        <v>58</v>
      </c>
    </row>
    <row r="26187" spans="1:38" x14ac:dyDescent="0.3">
      <c r="A26187" s="1" t="s">
        <v>888</v>
      </c>
      <c r="B26187" s="1" t="s">
        <v>125</v>
      </c>
      <c r="C26187" s="1" t="s">
        <v>126</v>
      </c>
      <c r="D26187">
        <v>19</v>
      </c>
      <c r="E26187">
        <v>0</v>
      </c>
      <c r="F26187">
        <v>33</v>
      </c>
      <c r="G26187">
        <v>-14</v>
      </c>
      <c r="H26187">
        <v>103603</v>
      </c>
      <c r="I26187">
        <v>2328</v>
      </c>
      <c r="J26187">
        <v>98602</v>
      </c>
      <c r="K26187">
        <v>2673</v>
      </c>
      <c r="L26187" s="1" t="s">
        <v>13</v>
      </c>
      <c r="M26187" s="1" t="s">
        <v>48</v>
      </c>
      <c r="N26187" s="1" t="s">
        <v>126</v>
      </c>
      <c r="O26187" s="1" t="s">
        <v>41</v>
      </c>
      <c r="P26187" s="1" t="s">
        <v>42</v>
      </c>
      <c r="Q26187" s="1" t="s">
        <v>51</v>
      </c>
      <c r="R26187" s="1" t="s">
        <v>44</v>
      </c>
      <c r="S26187" s="1" t="s">
        <v>48</v>
      </c>
      <c r="T26187">
        <v>12</v>
      </c>
      <c r="U26187">
        <v>7</v>
      </c>
      <c r="V26187">
        <v>179</v>
      </c>
      <c r="W26187">
        <v>230</v>
      </c>
      <c r="X26187">
        <v>928</v>
      </c>
      <c r="Y26187">
        <v>42013</v>
      </c>
      <c r="Z26187">
        <v>5519245</v>
      </c>
      <c r="AA26187">
        <v>13137</v>
      </c>
      <c r="AB26187">
        <v>1004650624</v>
      </c>
      <c r="AC26187">
        <v>-850253225</v>
      </c>
      <c r="AD26187">
        <v>344</v>
      </c>
      <c r="AE26187">
        <v>1877123</v>
      </c>
      <c r="AF26187">
        <v>0</v>
      </c>
      <c r="AG26187">
        <v>42180</v>
      </c>
      <c r="AH26187">
        <v>4218</v>
      </c>
      <c r="AI26187">
        <v>2.25</v>
      </c>
      <c r="AJ26187">
        <v>95.17</v>
      </c>
      <c r="AK26187">
        <v>95</v>
      </c>
      <c r="AL26187">
        <v>100</v>
      </c>
    </row>
    <row r="26188" spans="1:38" x14ac:dyDescent="0.3">
      <c r="A26188" s="1" t="s">
        <v>888</v>
      </c>
      <c r="B26188" s="1" t="s">
        <v>110</v>
      </c>
      <c r="C26188" s="1" t="s">
        <v>111</v>
      </c>
      <c r="D26188">
        <v>9</v>
      </c>
      <c r="E26188">
        <v>0</v>
      </c>
      <c r="F26188">
        <v>13</v>
      </c>
      <c r="G26188">
        <v>-4</v>
      </c>
      <c r="H26188">
        <v>80301</v>
      </c>
      <c r="I26188">
        <v>3329</v>
      </c>
      <c r="J26188">
        <v>76695</v>
      </c>
      <c r="K26188">
        <v>277</v>
      </c>
      <c r="L26188" s="1" t="s">
        <v>13</v>
      </c>
      <c r="M26188" s="1" t="s">
        <v>48</v>
      </c>
      <c r="N26188" s="1" t="s">
        <v>111</v>
      </c>
      <c r="O26188" s="1" t="s">
        <v>41</v>
      </c>
      <c r="P26188" s="1" t="s">
        <v>42</v>
      </c>
      <c r="Q26188" s="1" t="s">
        <v>51</v>
      </c>
      <c r="R26188" s="1" t="s">
        <v>44</v>
      </c>
      <c r="S26188" s="1" t="s">
        <v>48</v>
      </c>
      <c r="T26188">
        <v>13</v>
      </c>
      <c r="U26188">
        <v>4</v>
      </c>
      <c r="V26188">
        <v>241</v>
      </c>
      <c r="W26188">
        <v>387</v>
      </c>
      <c r="X26188">
        <v>2853</v>
      </c>
      <c r="Y26188">
        <v>91592</v>
      </c>
      <c r="Z26188">
        <v>8217551</v>
      </c>
      <c r="AA26188">
        <v>8972</v>
      </c>
      <c r="AB26188">
        <v>1041694647</v>
      </c>
      <c r="AC26188">
        <v>-3216211808</v>
      </c>
      <c r="AD26188">
        <v>110</v>
      </c>
      <c r="AE26188">
        <v>977189</v>
      </c>
      <c r="AF26188">
        <v>0</v>
      </c>
      <c r="AG26188">
        <v>40511</v>
      </c>
      <c r="AH26188">
        <v>4051</v>
      </c>
      <c r="AI26188">
        <v>4.1500000000000004</v>
      </c>
      <c r="AJ26188">
        <v>95.51</v>
      </c>
      <c r="AK26188">
        <v>113</v>
      </c>
      <c r="AL26188">
        <v>100</v>
      </c>
    </row>
    <row r="26189" spans="1:38" x14ac:dyDescent="0.3">
      <c r="A26189" s="1" t="s">
        <v>888</v>
      </c>
      <c r="B26189" s="1" t="s">
        <v>86</v>
      </c>
      <c r="C26189" s="1" t="s">
        <v>87</v>
      </c>
      <c r="D26189">
        <v>25</v>
      </c>
      <c r="E26189">
        <v>1</v>
      </c>
      <c r="F26189">
        <v>186</v>
      </c>
      <c r="G26189">
        <v>-162</v>
      </c>
      <c r="H26189">
        <v>154733</v>
      </c>
      <c r="I26189">
        <v>3238</v>
      </c>
      <c r="J26189">
        <v>150771</v>
      </c>
      <c r="K26189">
        <v>724</v>
      </c>
      <c r="L26189" s="1" t="s">
        <v>13</v>
      </c>
      <c r="M26189" s="1" t="s">
        <v>48</v>
      </c>
      <c r="N26189" s="1" t="s">
        <v>87</v>
      </c>
      <c r="O26189" s="1" t="s">
        <v>41</v>
      </c>
      <c r="P26189" s="1" t="s">
        <v>42</v>
      </c>
      <c r="Q26189" s="1" t="s">
        <v>51</v>
      </c>
      <c r="R26189" s="1" t="s">
        <v>44</v>
      </c>
      <c r="S26189" s="1" t="s">
        <v>48</v>
      </c>
      <c r="T26189">
        <v>25</v>
      </c>
      <c r="U26189">
        <v>8</v>
      </c>
      <c r="V26189">
        <v>450</v>
      </c>
      <c r="W26189">
        <v>693</v>
      </c>
      <c r="X26189">
        <v>5417</v>
      </c>
      <c r="Y26189">
        <v>72981</v>
      </c>
      <c r="Z26189">
        <v>14874889</v>
      </c>
      <c r="AA26189">
        <v>20382</v>
      </c>
      <c r="AB26189">
        <v>9905196442</v>
      </c>
      <c r="AC26189">
        <v>2191894453</v>
      </c>
      <c r="AD26189">
        <v>168</v>
      </c>
      <c r="AE26189">
        <v>1040230</v>
      </c>
      <c r="AF26189">
        <v>7</v>
      </c>
      <c r="AG26189">
        <v>21768</v>
      </c>
      <c r="AH26189">
        <v>2177</v>
      </c>
      <c r="AI26189">
        <v>2.09</v>
      </c>
      <c r="AJ26189">
        <v>97.44</v>
      </c>
      <c r="AK26189">
        <v>139</v>
      </c>
      <c r="AL26189">
        <v>50</v>
      </c>
    </row>
    <row r="26190" spans="1:38" x14ac:dyDescent="0.3">
      <c r="A26190" s="1" t="s">
        <v>889</v>
      </c>
      <c r="B26190" s="1" t="s">
        <v>115</v>
      </c>
      <c r="C26190" s="1" t="s">
        <v>116</v>
      </c>
      <c r="D26190">
        <v>12</v>
      </c>
      <c r="E26190">
        <v>3</v>
      </c>
      <c r="F26190">
        <v>164</v>
      </c>
      <c r="G26190">
        <v>-155</v>
      </c>
      <c r="H26190">
        <v>43626</v>
      </c>
      <c r="I26190">
        <v>2195</v>
      </c>
      <c r="J26190">
        <v>41088</v>
      </c>
      <c r="K26190">
        <v>343</v>
      </c>
      <c r="L26190" s="1" t="s">
        <v>13</v>
      </c>
      <c r="M26190" s="1" t="s">
        <v>48</v>
      </c>
      <c r="N26190" s="1" t="s">
        <v>116</v>
      </c>
      <c r="O26190" s="1" t="s">
        <v>41</v>
      </c>
      <c r="P26190" s="1" t="s">
        <v>42</v>
      </c>
      <c r="Q26190" s="1" t="s">
        <v>51</v>
      </c>
      <c r="R26190" s="1" t="s">
        <v>44</v>
      </c>
      <c r="S26190" s="1" t="s">
        <v>106</v>
      </c>
      <c r="T26190">
        <v>18</v>
      </c>
      <c r="U26190">
        <v>5</v>
      </c>
      <c r="V26190">
        <v>289</v>
      </c>
      <c r="X26190">
        <v>6497</v>
      </c>
      <c r="Y26190">
        <v>57956</v>
      </c>
      <c r="Z26190">
        <v>5247257</v>
      </c>
      <c r="AA26190">
        <v>9054</v>
      </c>
      <c r="AB26190">
        <v>9691052174</v>
      </c>
      <c r="AC26190">
        <v>4225614628</v>
      </c>
      <c r="AD26190">
        <v>229</v>
      </c>
      <c r="AE26190">
        <v>831406</v>
      </c>
      <c r="AF26190">
        <v>57</v>
      </c>
      <c r="AG26190">
        <v>41831</v>
      </c>
      <c r="AH26190">
        <v>4183</v>
      </c>
      <c r="AI26190">
        <v>5.03</v>
      </c>
      <c r="AJ26190">
        <v>94.18</v>
      </c>
      <c r="AK26190">
        <v>109</v>
      </c>
      <c r="AL26190">
        <v>300</v>
      </c>
    </row>
    <row r="26191" spans="1:38" x14ac:dyDescent="0.3">
      <c r="A26191" s="1" t="s">
        <v>889</v>
      </c>
      <c r="B26191" s="1" t="s">
        <v>71</v>
      </c>
      <c r="C26191" s="1" t="s">
        <v>72</v>
      </c>
      <c r="D26191">
        <v>44</v>
      </c>
      <c r="E26191">
        <v>0</v>
      </c>
      <c r="F26191">
        <v>71</v>
      </c>
      <c r="G26191">
        <v>-27</v>
      </c>
      <c r="H26191">
        <v>156619</v>
      </c>
      <c r="I26191">
        <v>4550</v>
      </c>
      <c r="J26191">
        <v>151577</v>
      </c>
      <c r="K26191">
        <v>492</v>
      </c>
      <c r="L26191" s="1" t="s">
        <v>13</v>
      </c>
      <c r="M26191" s="1" t="s">
        <v>48</v>
      </c>
      <c r="N26191" s="1" t="s">
        <v>72</v>
      </c>
      <c r="O26191" s="1" t="s">
        <v>41</v>
      </c>
      <c r="P26191" s="1" t="s">
        <v>42</v>
      </c>
      <c r="Q26191" s="1" t="s">
        <v>73</v>
      </c>
      <c r="R26191" s="1" t="s">
        <v>69</v>
      </c>
      <c r="S26191" s="1" t="s">
        <v>48</v>
      </c>
      <c r="T26191">
        <v>8</v>
      </c>
      <c r="U26191">
        <v>1</v>
      </c>
      <c r="V26191">
        <v>57</v>
      </c>
      <c r="W26191">
        <v>80</v>
      </c>
      <c r="X26191">
        <v>636</v>
      </c>
      <c r="Y26191">
        <v>5780</v>
      </c>
      <c r="Z26191">
        <v>4216171</v>
      </c>
      <c r="AA26191">
        <v>72943</v>
      </c>
      <c r="AB26191">
        <v>1151317136</v>
      </c>
      <c r="AC26191">
        <v>-8369471688</v>
      </c>
      <c r="AD26191">
        <v>1044</v>
      </c>
      <c r="AE26191">
        <v>3714721</v>
      </c>
      <c r="AF26191">
        <v>0</v>
      </c>
      <c r="AG26191">
        <v>107918</v>
      </c>
      <c r="AH26191">
        <v>10792</v>
      </c>
      <c r="AI26191">
        <v>2.91</v>
      </c>
      <c r="AJ26191">
        <v>96.78</v>
      </c>
      <c r="AK26191">
        <v>119</v>
      </c>
      <c r="AL26191">
        <v>100</v>
      </c>
    </row>
    <row r="26192" spans="1:38" x14ac:dyDescent="0.3">
      <c r="A26192" s="1" t="s">
        <v>889</v>
      </c>
      <c r="B26192" s="1" t="s">
        <v>58</v>
      </c>
      <c r="C26192" s="1" t="s">
        <v>59</v>
      </c>
      <c r="D26192">
        <v>157</v>
      </c>
      <c r="E26192">
        <v>0</v>
      </c>
      <c r="F26192">
        <v>161</v>
      </c>
      <c r="G26192">
        <v>-4</v>
      </c>
      <c r="H26192">
        <v>290859</v>
      </c>
      <c r="I26192">
        <v>2926</v>
      </c>
      <c r="J26192">
        <v>285361</v>
      </c>
      <c r="K26192">
        <v>2572</v>
      </c>
      <c r="L26192" s="1" t="s">
        <v>13</v>
      </c>
      <c r="M26192" s="1" t="s">
        <v>48</v>
      </c>
      <c r="N26192" s="1" t="s">
        <v>59</v>
      </c>
      <c r="O26192" s="1" t="s">
        <v>41</v>
      </c>
      <c r="P26192" s="1" t="s">
        <v>42</v>
      </c>
      <c r="Q26192" s="1" t="s">
        <v>43</v>
      </c>
      <c r="R26192" s="1" t="s">
        <v>44</v>
      </c>
      <c r="S26192" s="1" t="s">
        <v>48</v>
      </c>
      <c r="T26192">
        <v>4</v>
      </c>
      <c r="U26192">
        <v>4</v>
      </c>
      <c r="V26192">
        <v>155</v>
      </c>
      <c r="W26192">
        <v>313</v>
      </c>
      <c r="X26192">
        <v>1238</v>
      </c>
      <c r="Y26192">
        <v>9663</v>
      </c>
      <c r="Z26192">
        <v>10722374</v>
      </c>
      <c r="AA26192">
        <v>110964</v>
      </c>
      <c r="AB26192">
        <v>1061090043</v>
      </c>
      <c r="AC26192">
        <v>-6456736388</v>
      </c>
      <c r="AD26192">
        <v>1464</v>
      </c>
      <c r="AE26192">
        <v>2712636</v>
      </c>
      <c r="AF26192">
        <v>0</v>
      </c>
      <c r="AG26192">
        <v>27289</v>
      </c>
      <c r="AH26192">
        <v>2729</v>
      </c>
      <c r="AI26192">
        <v>1.01</v>
      </c>
      <c r="AJ26192">
        <v>98.11</v>
      </c>
      <c r="AK26192">
        <v>77</v>
      </c>
      <c r="AL26192">
        <v>0</v>
      </c>
    </row>
    <row r="26193" spans="1:38" x14ac:dyDescent="0.3">
      <c r="A26193" s="1" t="s">
        <v>889</v>
      </c>
      <c r="B26193" s="1" t="s">
        <v>144</v>
      </c>
      <c r="C26193" s="1" t="s">
        <v>145</v>
      </c>
      <c r="D26193">
        <v>0</v>
      </c>
      <c r="E26193">
        <v>0</v>
      </c>
      <c r="F26193">
        <v>30</v>
      </c>
      <c r="G26193">
        <v>-30</v>
      </c>
      <c r="H26193">
        <v>29088</v>
      </c>
      <c r="I26193">
        <v>516</v>
      </c>
      <c r="J26193">
        <v>28230</v>
      </c>
      <c r="K26193">
        <v>342</v>
      </c>
      <c r="L26193" s="1" t="s">
        <v>13</v>
      </c>
      <c r="M26193" s="1" t="s">
        <v>48</v>
      </c>
      <c r="N26193" s="1" t="s">
        <v>145</v>
      </c>
      <c r="O26193" s="1" t="s">
        <v>41</v>
      </c>
      <c r="P26193" s="1" t="s">
        <v>42</v>
      </c>
      <c r="Q26193" s="1" t="s">
        <v>51</v>
      </c>
      <c r="R26193" s="1" t="s">
        <v>44</v>
      </c>
      <c r="S26193" s="1" t="s">
        <v>48</v>
      </c>
      <c r="T26193">
        <v>9</v>
      </c>
      <c r="U26193">
        <v>1</v>
      </c>
      <c r="V26193">
        <v>129</v>
      </c>
      <c r="W26193">
        <v>172</v>
      </c>
      <c r="X26193">
        <v>1341</v>
      </c>
      <c r="Y26193">
        <v>19919</v>
      </c>
      <c r="Z26193">
        <v>1999539</v>
      </c>
      <c r="AA26193">
        <v>10038</v>
      </c>
      <c r="AB26193">
        <v>1023384213</v>
      </c>
      <c r="AC26193">
        <v>-3533583627</v>
      </c>
      <c r="AD26193">
        <v>0</v>
      </c>
      <c r="AE26193">
        <v>1454735</v>
      </c>
      <c r="AF26193">
        <v>0</v>
      </c>
      <c r="AG26193">
        <v>25806</v>
      </c>
      <c r="AH26193">
        <v>2581</v>
      </c>
      <c r="AI26193">
        <v>1.77</v>
      </c>
      <c r="AJ26193">
        <v>97.05</v>
      </c>
      <c r="AK26193">
        <v>100</v>
      </c>
      <c r="AL26193">
        <v>100</v>
      </c>
    </row>
    <row r="26194" spans="1:38" x14ac:dyDescent="0.3">
      <c r="A26194" s="1" t="s">
        <v>889</v>
      </c>
      <c r="B26194" s="1" t="s">
        <v>39</v>
      </c>
      <c r="C26194" s="1" t="s">
        <v>40</v>
      </c>
      <c r="D26194">
        <v>592</v>
      </c>
      <c r="E26194">
        <v>2</v>
      </c>
      <c r="F26194">
        <v>762</v>
      </c>
      <c r="G26194">
        <v>-172</v>
      </c>
      <c r="H26194">
        <v>1242697</v>
      </c>
      <c r="I26194">
        <v>15203</v>
      </c>
      <c r="J26194">
        <v>1222390</v>
      </c>
      <c r="K26194">
        <v>5104</v>
      </c>
      <c r="L26194" s="1" t="s">
        <v>13</v>
      </c>
      <c r="M26194" s="1" t="s">
        <v>48</v>
      </c>
      <c r="N26194" s="1" t="s">
        <v>40</v>
      </c>
      <c r="O26194" s="1" t="s">
        <v>41</v>
      </c>
      <c r="P26194" s="1" t="s">
        <v>42</v>
      </c>
      <c r="Q26194" s="1" t="s">
        <v>43</v>
      </c>
      <c r="R26194" s="1" t="s">
        <v>44</v>
      </c>
      <c r="S26194" s="1" t="s">
        <v>45</v>
      </c>
      <c r="T26194">
        <v>1</v>
      </c>
      <c r="U26194">
        <v>5</v>
      </c>
      <c r="V26194">
        <v>44</v>
      </c>
      <c r="W26194">
        <v>267</v>
      </c>
      <c r="Y26194">
        <v>664</v>
      </c>
      <c r="Z26194">
        <v>10846145</v>
      </c>
      <c r="AA26194">
        <v>1633431</v>
      </c>
      <c r="AB26194">
        <v>1068361183</v>
      </c>
      <c r="AC26194">
        <v>-6204698991</v>
      </c>
      <c r="AD26194">
        <v>5458</v>
      </c>
      <c r="AE26194">
        <v>11457499</v>
      </c>
      <c r="AF26194">
        <v>18</v>
      </c>
      <c r="AG26194">
        <v>140170</v>
      </c>
      <c r="AH26194">
        <v>14017</v>
      </c>
      <c r="AI26194">
        <v>1.22</v>
      </c>
      <c r="AJ26194">
        <v>98.37</v>
      </c>
      <c r="AK26194">
        <v>88</v>
      </c>
      <c r="AL26194">
        <v>40</v>
      </c>
    </row>
    <row r="26195" spans="1:38" x14ac:dyDescent="0.3">
      <c r="A26195" s="1" t="s">
        <v>889</v>
      </c>
      <c r="B26195" s="1" t="s">
        <v>82</v>
      </c>
      <c r="C26195" s="1" t="s">
        <v>83</v>
      </c>
      <c r="D26195">
        <v>40</v>
      </c>
      <c r="E26195">
        <v>4</v>
      </c>
      <c r="F26195">
        <v>257</v>
      </c>
      <c r="G26195">
        <v>-221</v>
      </c>
      <c r="H26195">
        <v>220132</v>
      </c>
      <c r="I26195">
        <v>5851</v>
      </c>
      <c r="J26195">
        <v>208623</v>
      </c>
      <c r="K26195">
        <v>5658</v>
      </c>
      <c r="L26195" s="1" t="s">
        <v>13</v>
      </c>
      <c r="M26195" s="1" t="s">
        <v>48</v>
      </c>
      <c r="N26195" s="1" t="s">
        <v>83</v>
      </c>
      <c r="O26195" s="1" t="s">
        <v>41</v>
      </c>
      <c r="P26195" s="1" t="s">
        <v>42</v>
      </c>
      <c r="Q26195" s="1" t="s">
        <v>43</v>
      </c>
      <c r="R26195" s="1" t="s">
        <v>44</v>
      </c>
      <c r="S26195" s="1" t="s">
        <v>84</v>
      </c>
      <c r="T26195">
        <v>4</v>
      </c>
      <c r="U26195">
        <v>1</v>
      </c>
      <c r="V26195">
        <v>78</v>
      </c>
      <c r="W26195">
        <v>46</v>
      </c>
      <c r="X26195">
        <v>392</v>
      </c>
      <c r="Y26195">
        <v>3133</v>
      </c>
      <c r="Z26195">
        <v>3631015</v>
      </c>
      <c r="AA26195">
        <v>115890</v>
      </c>
      <c r="AB26195">
        <v>1104448783</v>
      </c>
      <c r="AC26195">
        <v>-789450185</v>
      </c>
      <c r="AD26195">
        <v>1102</v>
      </c>
      <c r="AE26195">
        <v>6062547</v>
      </c>
      <c r="AF26195">
        <v>110</v>
      </c>
      <c r="AG26195">
        <v>161140</v>
      </c>
      <c r="AH26195">
        <v>16114</v>
      </c>
      <c r="AI26195">
        <v>2.66</v>
      </c>
      <c r="AJ26195">
        <v>94.77</v>
      </c>
      <c r="AK26195">
        <v>62</v>
      </c>
      <c r="AL26195">
        <v>80</v>
      </c>
    </row>
    <row r="26196" spans="1:38" x14ac:dyDescent="0.3">
      <c r="A26196" s="1" t="s">
        <v>889</v>
      </c>
      <c r="B26196" s="1" t="s">
        <v>160</v>
      </c>
      <c r="C26196" s="1" t="s">
        <v>161</v>
      </c>
      <c r="D26196">
        <v>1</v>
      </c>
      <c r="E26196">
        <v>0</v>
      </c>
      <c r="F26196">
        <v>2</v>
      </c>
      <c r="G26196">
        <v>-1</v>
      </c>
      <c r="H26196">
        <v>13875</v>
      </c>
      <c r="I26196">
        <v>480</v>
      </c>
      <c r="J26196">
        <v>13164</v>
      </c>
      <c r="K26196">
        <v>231</v>
      </c>
      <c r="L26196" s="1" t="s">
        <v>13</v>
      </c>
      <c r="M26196" s="1" t="s">
        <v>48</v>
      </c>
      <c r="N26196" s="1" t="s">
        <v>161</v>
      </c>
      <c r="O26196" s="1" t="s">
        <v>41</v>
      </c>
      <c r="P26196" s="1" t="s">
        <v>42</v>
      </c>
      <c r="Q26196" s="1" t="s">
        <v>68</v>
      </c>
      <c r="R26196" s="1" t="s">
        <v>69</v>
      </c>
      <c r="S26196" s="1" t="s">
        <v>48</v>
      </c>
      <c r="T26196">
        <v>5</v>
      </c>
      <c r="U26196">
        <v>1</v>
      </c>
      <c r="V26196">
        <v>77</v>
      </c>
      <c r="W26196">
        <v>72</v>
      </c>
      <c r="X26196">
        <v>657</v>
      </c>
      <c r="Y26196">
        <v>11257</v>
      </c>
      <c r="Z26196">
        <v>1180651</v>
      </c>
      <c r="AA26196">
        <v>10488</v>
      </c>
      <c r="AB26196">
        <v>1223760581</v>
      </c>
      <c r="AC26196">
        <v>687002604</v>
      </c>
      <c r="AD26196">
        <v>85</v>
      </c>
      <c r="AE26196">
        <v>1175199</v>
      </c>
      <c r="AF26196">
        <v>0</v>
      </c>
      <c r="AG26196">
        <v>40656</v>
      </c>
      <c r="AH26196">
        <v>4066</v>
      </c>
      <c r="AI26196">
        <v>3.46</v>
      </c>
      <c r="AJ26196">
        <v>94.88</v>
      </c>
      <c r="AK26196">
        <v>100</v>
      </c>
      <c r="AL26196">
        <v>100</v>
      </c>
    </row>
    <row r="26197" spans="1:38" x14ac:dyDescent="0.3">
      <c r="A26197" s="1" t="s">
        <v>889</v>
      </c>
      <c r="B26197" s="1" t="s">
        <v>47</v>
      </c>
      <c r="C26197" s="1" t="s">
        <v>41</v>
      </c>
      <c r="D26197">
        <v>1755</v>
      </c>
      <c r="E26197">
        <v>47</v>
      </c>
      <c r="F26197">
        <v>3442</v>
      </c>
      <c r="G26197">
        <v>-1734</v>
      </c>
      <c r="H26197">
        <v>6030168</v>
      </c>
      <c r="I26197">
        <v>155556</v>
      </c>
      <c r="J26197">
        <v>5798044</v>
      </c>
      <c r="K26197">
        <v>76568</v>
      </c>
      <c r="L26197" s="1" t="s">
        <v>14</v>
      </c>
      <c r="M26197" s="1" t="s">
        <v>48</v>
      </c>
      <c r="N26197" s="1" t="s">
        <v>48</v>
      </c>
      <c r="O26197" s="1" t="s">
        <v>41</v>
      </c>
      <c r="P26197" s="1" t="s">
        <v>42</v>
      </c>
      <c r="Q26197" s="1" t="s">
        <v>48</v>
      </c>
      <c r="R26197" s="1" t="s">
        <v>48</v>
      </c>
      <c r="S26197" s="1" t="s">
        <v>48</v>
      </c>
      <c r="T26197">
        <v>416</v>
      </c>
      <c r="U26197">
        <v>98</v>
      </c>
      <c r="V26197">
        <v>7230</v>
      </c>
      <c r="W26197">
        <v>8488</v>
      </c>
      <c r="X26197">
        <v>74953</v>
      </c>
      <c r="Y26197">
        <v>1916907</v>
      </c>
      <c r="Z26197">
        <v>265185520</v>
      </c>
      <c r="AA26197">
        <v>13834</v>
      </c>
      <c r="AB26197">
        <v>113921327</v>
      </c>
      <c r="AC26197">
        <v>-789275</v>
      </c>
      <c r="AD26197">
        <v>662</v>
      </c>
      <c r="AE26197">
        <v>2273943</v>
      </c>
      <c r="AF26197">
        <v>18</v>
      </c>
      <c r="AG26197">
        <v>58659</v>
      </c>
      <c r="AH26197">
        <v>5866</v>
      </c>
      <c r="AI26197">
        <v>2.58</v>
      </c>
      <c r="AJ26197">
        <v>96.15</v>
      </c>
      <c r="AK26197">
        <v>84</v>
      </c>
      <c r="AL26197">
        <v>104</v>
      </c>
    </row>
    <row r="26198" spans="1:38" x14ac:dyDescent="0.3">
      <c r="A26198" s="1" t="s">
        <v>889</v>
      </c>
      <c r="B26198" s="1" t="s">
        <v>97</v>
      </c>
      <c r="C26198" s="1" t="s">
        <v>98</v>
      </c>
      <c r="D26198">
        <v>8</v>
      </c>
      <c r="E26198">
        <v>0</v>
      </c>
      <c r="F26198">
        <v>25</v>
      </c>
      <c r="G26198">
        <v>-17</v>
      </c>
      <c r="H26198">
        <v>38143</v>
      </c>
      <c r="I26198">
        <v>874</v>
      </c>
      <c r="J26198">
        <v>37155</v>
      </c>
      <c r="K26198">
        <v>114</v>
      </c>
      <c r="L26198" s="1" t="s">
        <v>13</v>
      </c>
      <c r="M26198" s="1" t="s">
        <v>48</v>
      </c>
      <c r="N26198" s="1" t="s">
        <v>98</v>
      </c>
      <c r="O26198" s="1" t="s">
        <v>41</v>
      </c>
      <c r="P26198" s="1" t="s">
        <v>42</v>
      </c>
      <c r="Q26198" s="1" t="s">
        <v>51</v>
      </c>
      <c r="R26198" s="1" t="s">
        <v>44</v>
      </c>
      <c r="S26198" s="1" t="s">
        <v>48</v>
      </c>
      <c r="T26198">
        <v>9</v>
      </c>
      <c r="U26198">
        <v>2</v>
      </c>
      <c r="V26198">
        <v>141</v>
      </c>
      <c r="W26198">
        <v>163</v>
      </c>
      <c r="X26198">
        <v>1399</v>
      </c>
      <c r="Y26198">
        <v>50058</v>
      </c>
      <c r="Z26198">
        <v>3493357</v>
      </c>
      <c r="AA26198">
        <v>6979</v>
      </c>
      <c r="AB26198">
        <v>1027236404</v>
      </c>
      <c r="AC26198">
        <v>-169769766</v>
      </c>
      <c r="AD26198">
        <v>229</v>
      </c>
      <c r="AE26198">
        <v>1091872</v>
      </c>
      <c r="AF26198">
        <v>0</v>
      </c>
      <c r="AG26198">
        <v>25019</v>
      </c>
      <c r="AH26198">
        <v>2502</v>
      </c>
      <c r="AI26198">
        <v>2.29</v>
      </c>
      <c r="AJ26198">
        <v>97.41</v>
      </c>
      <c r="AK26198">
        <v>133</v>
      </c>
      <c r="AL26198">
        <v>100</v>
      </c>
    </row>
    <row r="26199" spans="1:38" x14ac:dyDescent="0.3">
      <c r="A26199" s="1" t="s">
        <v>889</v>
      </c>
      <c r="B26199" s="1" t="s">
        <v>53</v>
      </c>
      <c r="C26199" s="1" t="s">
        <v>54</v>
      </c>
      <c r="D26199">
        <v>334</v>
      </c>
      <c r="E26199">
        <v>7</v>
      </c>
      <c r="F26199">
        <v>406</v>
      </c>
      <c r="G26199">
        <v>-79</v>
      </c>
      <c r="H26199">
        <v>1102049</v>
      </c>
      <c r="I26199">
        <v>15711</v>
      </c>
      <c r="J26199">
        <v>1068467</v>
      </c>
      <c r="K26199">
        <v>17871</v>
      </c>
      <c r="L26199" s="1" t="s">
        <v>13</v>
      </c>
      <c r="M26199" s="1" t="s">
        <v>48</v>
      </c>
      <c r="N26199" s="1" t="s">
        <v>54</v>
      </c>
      <c r="O26199" s="1" t="s">
        <v>41</v>
      </c>
      <c r="P26199" s="1" t="s">
        <v>42</v>
      </c>
      <c r="Q26199" s="1" t="s">
        <v>43</v>
      </c>
      <c r="R26199" s="1" t="s">
        <v>44</v>
      </c>
      <c r="S26199" s="1" t="s">
        <v>48</v>
      </c>
      <c r="T26199">
        <v>18</v>
      </c>
      <c r="U26199">
        <v>9</v>
      </c>
      <c r="V26199">
        <v>627</v>
      </c>
      <c r="W26199">
        <v>645</v>
      </c>
      <c r="X26199">
        <v>5312</v>
      </c>
      <c r="Y26199">
        <v>35378</v>
      </c>
      <c r="Z26199">
        <v>45161325</v>
      </c>
      <c r="AA26199">
        <v>127655</v>
      </c>
      <c r="AB26199">
        <v>1076037083</v>
      </c>
      <c r="AC26199">
        <v>-6920432083</v>
      </c>
      <c r="AD26199">
        <v>740</v>
      </c>
      <c r="AE26199">
        <v>2440249</v>
      </c>
      <c r="AF26199">
        <v>15</v>
      </c>
      <c r="AG26199">
        <v>34789</v>
      </c>
      <c r="AH26199">
        <v>3479</v>
      </c>
      <c r="AI26199">
        <v>1.43</v>
      </c>
      <c r="AJ26199">
        <v>96.95</v>
      </c>
      <c r="AK26199">
        <v>91</v>
      </c>
      <c r="AL26199">
        <v>233</v>
      </c>
    </row>
    <row r="26200" spans="1:38" x14ac:dyDescent="0.3">
      <c r="A26200" s="1" t="s">
        <v>889</v>
      </c>
      <c r="B26200" s="1" t="s">
        <v>62</v>
      </c>
      <c r="C26200" s="1" t="s">
        <v>63</v>
      </c>
      <c r="D26200">
        <v>149</v>
      </c>
      <c r="E26200">
        <v>8</v>
      </c>
      <c r="F26200">
        <v>403</v>
      </c>
      <c r="G26200">
        <v>-262</v>
      </c>
      <c r="H26200">
        <v>625524</v>
      </c>
      <c r="I26200">
        <v>32993</v>
      </c>
      <c r="J26200">
        <v>580405</v>
      </c>
      <c r="K26200">
        <v>12126</v>
      </c>
      <c r="L26200" s="1" t="s">
        <v>13</v>
      </c>
      <c r="M26200" s="1" t="s">
        <v>48</v>
      </c>
      <c r="N26200" s="1" t="s">
        <v>63</v>
      </c>
      <c r="O26200" s="1" t="s">
        <v>41</v>
      </c>
      <c r="P26200" s="1" t="s">
        <v>42</v>
      </c>
      <c r="Q26200" s="1" t="s">
        <v>43</v>
      </c>
      <c r="R26200" s="1" t="s">
        <v>44</v>
      </c>
      <c r="S26200" s="1" t="s">
        <v>48</v>
      </c>
      <c r="T26200">
        <v>29</v>
      </c>
      <c r="U26200">
        <v>6</v>
      </c>
      <c r="V26200">
        <v>576</v>
      </c>
      <c r="W26200">
        <v>753</v>
      </c>
      <c r="X26200">
        <v>7809</v>
      </c>
      <c r="Y26200">
        <v>32801</v>
      </c>
      <c r="Z26200">
        <v>36364072</v>
      </c>
      <c r="AA26200">
        <v>110864</v>
      </c>
      <c r="AB26200">
        <v>1102011149</v>
      </c>
      <c r="AC26200">
        <v>-7259097177</v>
      </c>
      <c r="AD26200">
        <v>410</v>
      </c>
      <c r="AE26200">
        <v>1720170</v>
      </c>
      <c r="AF26200">
        <v>22</v>
      </c>
      <c r="AG26200">
        <v>90730</v>
      </c>
      <c r="AH26200">
        <v>9073</v>
      </c>
      <c r="AI26200">
        <v>5.27</v>
      </c>
      <c r="AJ26200">
        <v>92.79</v>
      </c>
      <c r="AK26200">
        <v>81</v>
      </c>
      <c r="AL26200">
        <v>89</v>
      </c>
    </row>
    <row r="26201" spans="1:38" x14ac:dyDescent="0.3">
      <c r="A26201" s="1" t="s">
        <v>889</v>
      </c>
      <c r="B26201" s="1" t="s">
        <v>89</v>
      </c>
      <c r="C26201" s="1" t="s">
        <v>90</v>
      </c>
      <c r="D26201">
        <v>121</v>
      </c>
      <c r="E26201">
        <v>10</v>
      </c>
      <c r="F26201">
        <v>183</v>
      </c>
      <c r="G26201">
        <v>-72</v>
      </c>
      <c r="H26201">
        <v>574408</v>
      </c>
      <c r="I26201">
        <v>31491</v>
      </c>
      <c r="J26201">
        <v>542133</v>
      </c>
      <c r="K26201">
        <v>784</v>
      </c>
      <c r="L26201" s="1" t="s">
        <v>13</v>
      </c>
      <c r="M26201" s="1" t="s">
        <v>48</v>
      </c>
      <c r="N26201" s="1" t="s">
        <v>90</v>
      </c>
      <c r="O26201" s="1" t="s">
        <v>41</v>
      </c>
      <c r="P26201" s="1" t="s">
        <v>42</v>
      </c>
      <c r="Q26201" s="1" t="s">
        <v>43</v>
      </c>
      <c r="R26201" s="1" t="s">
        <v>44</v>
      </c>
      <c r="S26201" s="1" t="s">
        <v>48</v>
      </c>
      <c r="T26201">
        <v>29</v>
      </c>
      <c r="U26201">
        <v>9</v>
      </c>
      <c r="V26201">
        <v>666</v>
      </c>
      <c r="W26201">
        <v>777</v>
      </c>
      <c r="X26201">
        <v>7724</v>
      </c>
      <c r="Y26201">
        <v>47803</v>
      </c>
      <c r="Z26201">
        <v>40479023</v>
      </c>
      <c r="AA26201">
        <v>84678</v>
      </c>
      <c r="AB26201">
        <v>1127329414</v>
      </c>
      <c r="AC26201">
        <v>-7723345579</v>
      </c>
      <c r="AD26201">
        <v>299</v>
      </c>
      <c r="AE26201">
        <v>1419026</v>
      </c>
      <c r="AF26201">
        <v>25</v>
      </c>
      <c r="AG26201">
        <v>77796</v>
      </c>
      <c r="AH26201">
        <v>7780</v>
      </c>
      <c r="AI26201">
        <v>5.48</v>
      </c>
      <c r="AJ26201">
        <v>94.38</v>
      </c>
      <c r="AK26201">
        <v>85</v>
      </c>
      <c r="AL26201">
        <v>91</v>
      </c>
    </row>
    <row r="26202" spans="1:38" x14ac:dyDescent="0.3">
      <c r="A26202" s="1" t="s">
        <v>889</v>
      </c>
      <c r="B26202" s="1" t="s">
        <v>136</v>
      </c>
      <c r="C26202" s="1" t="s">
        <v>137</v>
      </c>
      <c r="D26202">
        <v>21</v>
      </c>
      <c r="E26202">
        <v>0</v>
      </c>
      <c r="F26202">
        <v>0</v>
      </c>
      <c r="G26202">
        <v>21</v>
      </c>
      <c r="H26202">
        <v>64346</v>
      </c>
      <c r="I26202">
        <v>1127</v>
      </c>
      <c r="J26202">
        <v>62915</v>
      </c>
      <c r="K26202">
        <v>304</v>
      </c>
      <c r="L26202" s="1" t="s">
        <v>13</v>
      </c>
      <c r="M26202" s="1" t="s">
        <v>48</v>
      </c>
      <c r="N26202" s="1" t="s">
        <v>137</v>
      </c>
      <c r="O26202" s="1" t="s">
        <v>41</v>
      </c>
      <c r="P26202" s="1" t="s">
        <v>42</v>
      </c>
      <c r="Q26202" s="1" t="s">
        <v>79</v>
      </c>
      <c r="R26202" s="1" t="s">
        <v>44</v>
      </c>
      <c r="S26202" s="1" t="s">
        <v>48</v>
      </c>
      <c r="T26202">
        <v>12</v>
      </c>
      <c r="U26202">
        <v>2</v>
      </c>
      <c r="V26202">
        <v>174</v>
      </c>
      <c r="W26202">
        <v>99</v>
      </c>
      <c r="X26202">
        <v>2031</v>
      </c>
      <c r="Y26202">
        <v>147307</v>
      </c>
      <c r="Z26202">
        <v>5422814</v>
      </c>
      <c r="AA26202">
        <v>3681</v>
      </c>
      <c r="AB26202">
        <v>1111211776</v>
      </c>
      <c r="AC26202">
        <v>-86474572</v>
      </c>
      <c r="AD26202">
        <v>387</v>
      </c>
      <c r="AE26202">
        <v>1186580</v>
      </c>
      <c r="AF26202">
        <v>0</v>
      </c>
      <c r="AG26202">
        <v>20783</v>
      </c>
      <c r="AH26202">
        <v>2078</v>
      </c>
      <c r="AI26202">
        <v>1.75</v>
      </c>
      <c r="AJ26202">
        <v>97.78</v>
      </c>
      <c r="AK26202">
        <v>88</v>
      </c>
      <c r="AL26202">
        <v>100</v>
      </c>
    </row>
    <row r="26203" spans="1:38" x14ac:dyDescent="0.3">
      <c r="A26203" s="1" t="s">
        <v>889</v>
      </c>
      <c r="B26203" s="1" t="s">
        <v>139</v>
      </c>
      <c r="C26203" s="1" t="s">
        <v>140</v>
      </c>
      <c r="D26203">
        <v>6</v>
      </c>
      <c r="E26203">
        <v>0</v>
      </c>
      <c r="F26203">
        <v>6</v>
      </c>
      <c r="G26203">
        <v>0</v>
      </c>
      <c r="H26203">
        <v>84172</v>
      </c>
      <c r="I26203">
        <v>2523</v>
      </c>
      <c r="J26203">
        <v>81521</v>
      </c>
      <c r="K26203">
        <v>128</v>
      </c>
      <c r="L26203" s="1" t="s">
        <v>13</v>
      </c>
      <c r="M26203" s="1" t="s">
        <v>48</v>
      </c>
      <c r="N26203" s="1" t="s">
        <v>140</v>
      </c>
      <c r="O26203" s="1" t="s">
        <v>41</v>
      </c>
      <c r="P26203" s="1" t="s">
        <v>42</v>
      </c>
      <c r="Q26203" s="1" t="s">
        <v>79</v>
      </c>
      <c r="R26203" s="1" t="s">
        <v>69</v>
      </c>
      <c r="S26203" s="1" t="s">
        <v>48</v>
      </c>
      <c r="T26203">
        <v>11</v>
      </c>
      <c r="U26203">
        <v>2</v>
      </c>
      <c r="V26203">
        <v>153</v>
      </c>
      <c r="W26203">
        <v>144</v>
      </c>
      <c r="X26203">
        <v>1864</v>
      </c>
      <c r="Y26203">
        <v>38744</v>
      </c>
      <c r="Z26203">
        <v>4023049</v>
      </c>
      <c r="AA26203">
        <v>10384</v>
      </c>
      <c r="AB26203">
        <v>1154385783</v>
      </c>
      <c r="AC26203">
        <v>-2993594979</v>
      </c>
      <c r="AD26203">
        <v>149</v>
      </c>
      <c r="AE26203">
        <v>2092244</v>
      </c>
      <c r="AF26203">
        <v>0</v>
      </c>
      <c r="AG26203">
        <v>62714</v>
      </c>
      <c r="AH26203">
        <v>6271</v>
      </c>
      <c r="AI26203">
        <v>3</v>
      </c>
      <c r="AJ26203">
        <v>96.85</v>
      </c>
      <c r="AK26203">
        <v>200</v>
      </c>
      <c r="AL26203">
        <v>100</v>
      </c>
    </row>
    <row r="26204" spans="1:38" x14ac:dyDescent="0.3">
      <c r="A26204" s="1" t="s">
        <v>889</v>
      </c>
      <c r="B26204" s="1" t="s">
        <v>117</v>
      </c>
      <c r="C26204" s="1" t="s">
        <v>118</v>
      </c>
      <c r="D26204">
        <v>38</v>
      </c>
      <c r="E26204">
        <v>0</v>
      </c>
      <c r="F26204">
        <v>49</v>
      </c>
      <c r="G26204">
        <v>-11</v>
      </c>
      <c r="H26204">
        <v>55774</v>
      </c>
      <c r="I26204">
        <v>1516</v>
      </c>
      <c r="J26204">
        <v>54029</v>
      </c>
      <c r="K26204">
        <v>229</v>
      </c>
      <c r="L26204" s="1" t="s">
        <v>13</v>
      </c>
      <c r="M26204" s="1" t="s">
        <v>48</v>
      </c>
      <c r="N26204" s="1" t="s">
        <v>118</v>
      </c>
      <c r="O26204" s="1" t="s">
        <v>41</v>
      </c>
      <c r="P26204" s="1" t="s">
        <v>42</v>
      </c>
      <c r="Q26204" s="1" t="s">
        <v>79</v>
      </c>
      <c r="R26204" s="1" t="s">
        <v>44</v>
      </c>
      <c r="S26204" s="1" t="s">
        <v>48</v>
      </c>
      <c r="T26204">
        <v>13</v>
      </c>
      <c r="U26204">
        <v>1</v>
      </c>
      <c r="V26204">
        <v>136</v>
      </c>
      <c r="W26204">
        <v>139</v>
      </c>
      <c r="X26204">
        <v>1432</v>
      </c>
      <c r="Y26204">
        <v>153565</v>
      </c>
      <c r="Z26204">
        <v>2570289</v>
      </c>
      <c r="AA26204">
        <v>1674</v>
      </c>
      <c r="AB26204">
        <v>1134176536</v>
      </c>
      <c r="AC26204">
        <v>-1602484653</v>
      </c>
      <c r="AD26204">
        <v>1478</v>
      </c>
      <c r="AE26204">
        <v>2169951</v>
      </c>
      <c r="AF26204">
        <v>0</v>
      </c>
      <c r="AG26204">
        <v>58982</v>
      </c>
      <c r="AH26204">
        <v>5898</v>
      </c>
      <c r="AI26204">
        <v>2.72</v>
      </c>
      <c r="AJ26204">
        <v>96.87</v>
      </c>
      <c r="AK26204">
        <v>119</v>
      </c>
      <c r="AL26204">
        <v>100</v>
      </c>
    </row>
    <row r="26205" spans="1:38" x14ac:dyDescent="0.3">
      <c r="A26205" s="1" t="s">
        <v>889</v>
      </c>
      <c r="B26205" s="1" t="s">
        <v>77</v>
      </c>
      <c r="C26205" s="1" t="s">
        <v>78</v>
      </c>
      <c r="D26205">
        <v>21</v>
      </c>
      <c r="E26205">
        <v>1</v>
      </c>
      <c r="F26205">
        <v>181</v>
      </c>
      <c r="G26205">
        <v>-161</v>
      </c>
      <c r="H26205">
        <v>206034</v>
      </c>
      <c r="I26205">
        <v>5695</v>
      </c>
      <c r="J26205">
        <v>200053</v>
      </c>
      <c r="K26205">
        <v>286</v>
      </c>
      <c r="L26205" s="1" t="s">
        <v>13</v>
      </c>
      <c r="M26205" s="1" t="s">
        <v>48</v>
      </c>
      <c r="N26205" s="1" t="s">
        <v>78</v>
      </c>
      <c r="O26205" s="1" t="s">
        <v>41</v>
      </c>
      <c r="P26205" s="1" t="s">
        <v>42</v>
      </c>
      <c r="Q26205" s="1" t="s">
        <v>79</v>
      </c>
      <c r="R26205" s="1" t="s">
        <v>69</v>
      </c>
      <c r="S26205" s="1" t="s">
        <v>48</v>
      </c>
      <c r="T26205">
        <v>7</v>
      </c>
      <c r="U26205">
        <v>3</v>
      </c>
      <c r="V26205">
        <v>103</v>
      </c>
      <c r="W26205">
        <v>197</v>
      </c>
      <c r="X26205">
        <v>841</v>
      </c>
      <c r="Y26205">
        <v>129067</v>
      </c>
      <c r="Z26205">
        <v>3552191</v>
      </c>
      <c r="AA26205">
        <v>2752</v>
      </c>
      <c r="AB26205">
        <v>1164684405</v>
      </c>
      <c r="AC26205">
        <v>45385803</v>
      </c>
      <c r="AD26205">
        <v>591</v>
      </c>
      <c r="AE26205">
        <v>5800195</v>
      </c>
      <c r="AF26205">
        <v>28</v>
      </c>
      <c r="AG26205">
        <v>160324</v>
      </c>
      <c r="AH26205">
        <v>16032</v>
      </c>
      <c r="AI26205">
        <v>2.76</v>
      </c>
      <c r="AJ26205">
        <v>97.1</v>
      </c>
      <c r="AK26205">
        <v>91</v>
      </c>
      <c r="AL26205">
        <v>100</v>
      </c>
    </row>
    <row r="26206" spans="1:38" x14ac:dyDescent="0.3">
      <c r="A26206" s="1" t="s">
        <v>889</v>
      </c>
      <c r="B26206" s="1" t="s">
        <v>131</v>
      </c>
      <c r="C26206" s="1" t="s">
        <v>132</v>
      </c>
      <c r="D26206">
        <v>2</v>
      </c>
      <c r="E26206">
        <v>0</v>
      </c>
      <c r="F26206">
        <v>18</v>
      </c>
      <c r="G26206">
        <v>-16</v>
      </c>
      <c r="H26206">
        <v>45245</v>
      </c>
      <c r="I26206">
        <v>852</v>
      </c>
      <c r="J26206">
        <v>43290</v>
      </c>
      <c r="K26206">
        <v>1103</v>
      </c>
      <c r="L26206" s="1" t="s">
        <v>13</v>
      </c>
      <c r="M26206" s="1" t="s">
        <v>48</v>
      </c>
      <c r="N26206" s="1" t="s">
        <v>132</v>
      </c>
      <c r="O26206" s="1" t="s">
        <v>41</v>
      </c>
      <c r="P26206" s="1" t="s">
        <v>42</v>
      </c>
      <c r="Q26206" s="1" t="s">
        <v>79</v>
      </c>
      <c r="R26206" s="1" t="s">
        <v>69</v>
      </c>
      <c r="S26206" s="1" t="s">
        <v>48</v>
      </c>
      <c r="T26206">
        <v>4</v>
      </c>
      <c r="U26206">
        <v>1</v>
      </c>
      <c r="V26206">
        <v>53</v>
      </c>
      <c r="W26206">
        <v>35</v>
      </c>
      <c r="X26206">
        <v>447</v>
      </c>
      <c r="Y26206">
        <v>75468</v>
      </c>
      <c r="Z26206">
        <v>648407</v>
      </c>
      <c r="AA26206">
        <v>859</v>
      </c>
      <c r="AB26206">
        <v>1162188791</v>
      </c>
      <c r="AC26206">
        <v>2891012621</v>
      </c>
      <c r="AD26206">
        <v>308</v>
      </c>
      <c r="AE26206">
        <v>6977870</v>
      </c>
      <c r="AF26206">
        <v>0</v>
      </c>
      <c r="AG26206">
        <v>131399</v>
      </c>
      <c r="AH26206">
        <v>13140</v>
      </c>
      <c r="AI26206">
        <v>1.88</v>
      </c>
      <c r="AJ26206">
        <v>95.68</v>
      </c>
      <c r="AK26206">
        <v>13</v>
      </c>
      <c r="AL26206">
        <v>0</v>
      </c>
    </row>
    <row r="26207" spans="1:38" x14ac:dyDescent="0.3">
      <c r="A26207" s="1" t="s">
        <v>889</v>
      </c>
      <c r="B26207" s="1" t="s">
        <v>141</v>
      </c>
      <c r="C26207" s="1" t="s">
        <v>142</v>
      </c>
      <c r="D26207">
        <v>16</v>
      </c>
      <c r="E26207">
        <v>1</v>
      </c>
      <c r="F26207">
        <v>46</v>
      </c>
      <c r="G26207">
        <v>-31</v>
      </c>
      <c r="H26207">
        <v>65490</v>
      </c>
      <c r="I26207">
        <v>1593</v>
      </c>
      <c r="J26207">
        <v>63714</v>
      </c>
      <c r="K26207">
        <v>183</v>
      </c>
      <c r="L26207" s="1" t="s">
        <v>13</v>
      </c>
      <c r="M26207" s="1" t="s">
        <v>48</v>
      </c>
      <c r="N26207" s="1" t="s">
        <v>142</v>
      </c>
      <c r="O26207" s="1" t="s">
        <v>41</v>
      </c>
      <c r="P26207" s="1" t="s">
        <v>42</v>
      </c>
      <c r="Q26207" s="1" t="s">
        <v>51</v>
      </c>
      <c r="R26207" s="1" t="s">
        <v>44</v>
      </c>
      <c r="S26207" s="1" t="s">
        <v>48</v>
      </c>
      <c r="T26207">
        <v>6</v>
      </c>
      <c r="U26207">
        <v>1</v>
      </c>
      <c r="V26207">
        <v>47</v>
      </c>
      <c r="W26207">
        <v>82</v>
      </c>
      <c r="X26207">
        <v>309</v>
      </c>
      <c r="Y26207">
        <v>16424</v>
      </c>
      <c r="Z26207">
        <v>1379767</v>
      </c>
      <c r="AA26207">
        <v>8401</v>
      </c>
      <c r="AB26207">
        <v>1065499324</v>
      </c>
      <c r="AC26207">
        <v>-2447444127</v>
      </c>
      <c r="AD26207">
        <v>1160</v>
      </c>
      <c r="AE26207">
        <v>4746454</v>
      </c>
      <c r="AF26207">
        <v>72</v>
      </c>
      <c r="AG26207">
        <v>115454</v>
      </c>
      <c r="AH26207">
        <v>11545</v>
      </c>
      <c r="AI26207">
        <v>2.4300000000000002</v>
      </c>
      <c r="AJ26207">
        <v>97.29</v>
      </c>
      <c r="AK26207">
        <v>107</v>
      </c>
      <c r="AL26207">
        <v>100</v>
      </c>
    </row>
    <row r="26208" spans="1:38" x14ac:dyDescent="0.3">
      <c r="A26208" s="1" t="s">
        <v>889</v>
      </c>
      <c r="B26208" s="1" t="s">
        <v>92</v>
      </c>
      <c r="C26208" s="1" t="s">
        <v>93</v>
      </c>
      <c r="D26208">
        <v>20</v>
      </c>
      <c r="E26208">
        <v>0</v>
      </c>
      <c r="F26208">
        <v>27</v>
      </c>
      <c r="G26208">
        <v>-7</v>
      </c>
      <c r="H26208">
        <v>70040</v>
      </c>
      <c r="I26208">
        <v>1874</v>
      </c>
      <c r="J26208">
        <v>67414</v>
      </c>
      <c r="K26208">
        <v>752</v>
      </c>
      <c r="L26208" s="1" t="s">
        <v>13</v>
      </c>
      <c r="M26208" s="1" t="s">
        <v>48</v>
      </c>
      <c r="N26208" s="1" t="s">
        <v>93</v>
      </c>
      <c r="O26208" s="1" t="s">
        <v>41</v>
      </c>
      <c r="P26208" s="1" t="s">
        <v>42</v>
      </c>
      <c r="Q26208" s="1" t="s">
        <v>51</v>
      </c>
      <c r="R26208" s="1" t="s">
        <v>44</v>
      </c>
      <c r="S26208" s="1" t="s">
        <v>48</v>
      </c>
      <c r="T26208">
        <v>5</v>
      </c>
      <c r="U26208">
        <v>2</v>
      </c>
      <c r="V26208">
        <v>75</v>
      </c>
      <c r="W26208">
        <v>142</v>
      </c>
      <c r="X26208">
        <v>275</v>
      </c>
      <c r="Y26208">
        <v>8202</v>
      </c>
      <c r="Z26208">
        <v>1929400</v>
      </c>
      <c r="AA26208">
        <v>23524</v>
      </c>
      <c r="AB26208">
        <v>108261746</v>
      </c>
      <c r="AC26208">
        <v>3916346</v>
      </c>
      <c r="AD26208">
        <v>1037</v>
      </c>
      <c r="AE26208">
        <v>3630144</v>
      </c>
      <c r="AF26208">
        <v>0</v>
      </c>
      <c r="AG26208">
        <v>97129</v>
      </c>
      <c r="AH26208">
        <v>9713</v>
      </c>
      <c r="AI26208">
        <v>2.68</v>
      </c>
      <c r="AJ26208">
        <v>96.25</v>
      </c>
      <c r="AK26208">
        <v>57</v>
      </c>
      <c r="AL26208">
        <v>100</v>
      </c>
    </row>
    <row r="26209" spans="1:38" x14ac:dyDescent="0.3">
      <c r="A26209" s="1" t="s">
        <v>889</v>
      </c>
      <c r="B26209" s="1" t="s">
        <v>119</v>
      </c>
      <c r="C26209" s="1" t="s">
        <v>120</v>
      </c>
      <c r="D26209">
        <v>16</v>
      </c>
      <c r="E26209">
        <v>0</v>
      </c>
      <c r="F26209">
        <v>80</v>
      </c>
      <c r="G26209">
        <v>-64</v>
      </c>
      <c r="H26209">
        <v>74174</v>
      </c>
      <c r="I26209">
        <v>4123</v>
      </c>
      <c r="J26209">
        <v>61463</v>
      </c>
      <c r="K26209">
        <v>8588</v>
      </c>
      <c r="L26209" s="1" t="s">
        <v>13</v>
      </c>
      <c r="M26209" s="1" t="s">
        <v>48</v>
      </c>
      <c r="N26209" s="1" t="s">
        <v>120</v>
      </c>
      <c r="O26209" s="1" t="s">
        <v>41</v>
      </c>
      <c r="P26209" s="1" t="s">
        <v>42</v>
      </c>
      <c r="Q26209" s="1" t="s">
        <v>51</v>
      </c>
      <c r="R26209" s="1" t="s">
        <v>44</v>
      </c>
      <c r="S26209" s="1" t="s">
        <v>48</v>
      </c>
      <c r="T26209">
        <v>13</v>
      </c>
      <c r="U26209">
        <v>2</v>
      </c>
      <c r="V26209">
        <v>228</v>
      </c>
      <c r="W26209">
        <v>205</v>
      </c>
      <c r="X26209">
        <v>2435</v>
      </c>
      <c r="Y26209">
        <v>34624</v>
      </c>
      <c r="Z26209">
        <v>9095591</v>
      </c>
      <c r="AA26209">
        <v>26270</v>
      </c>
      <c r="AB26209">
        <v>1050214366</v>
      </c>
      <c r="AC26209">
        <v>-4916792975</v>
      </c>
      <c r="AD26209">
        <v>176</v>
      </c>
      <c r="AE26209">
        <v>815494</v>
      </c>
      <c r="AF26209">
        <v>0</v>
      </c>
      <c r="AG26209">
        <v>45330</v>
      </c>
      <c r="AH26209">
        <v>4533</v>
      </c>
      <c r="AI26209">
        <v>5.56</v>
      </c>
      <c r="AJ26209">
        <v>82.86</v>
      </c>
      <c r="AK26209">
        <v>48</v>
      </c>
      <c r="AL26209">
        <v>0</v>
      </c>
    </row>
    <row r="26210" spans="1:38" x14ac:dyDescent="0.3">
      <c r="A26210" s="1" t="s">
        <v>889</v>
      </c>
      <c r="B26210" s="1" t="s">
        <v>101</v>
      </c>
      <c r="C26210" s="1" t="s">
        <v>102</v>
      </c>
      <c r="D26210">
        <v>1</v>
      </c>
      <c r="E26210">
        <v>0</v>
      </c>
      <c r="F26210">
        <v>0</v>
      </c>
      <c r="G26210">
        <v>1</v>
      </c>
      <c r="H26210">
        <v>18529</v>
      </c>
      <c r="I26210">
        <v>292</v>
      </c>
      <c r="J26210">
        <v>18199</v>
      </c>
      <c r="K26210">
        <v>38</v>
      </c>
      <c r="L26210" s="1" t="s">
        <v>13</v>
      </c>
      <c r="M26210" s="1" t="s">
        <v>48</v>
      </c>
      <c r="N26210" s="1" t="s">
        <v>102</v>
      </c>
      <c r="O26210" s="1" t="s">
        <v>41</v>
      </c>
      <c r="P26210" s="1" t="s">
        <v>42</v>
      </c>
      <c r="Q26210" s="1" t="s">
        <v>102</v>
      </c>
      <c r="R26210" s="1" t="s">
        <v>103</v>
      </c>
      <c r="S26210" s="1" t="s">
        <v>48</v>
      </c>
      <c r="T26210">
        <v>9</v>
      </c>
      <c r="U26210">
        <v>2</v>
      </c>
      <c r="V26210">
        <v>118</v>
      </c>
      <c r="W26210">
        <v>35</v>
      </c>
      <c r="X26210">
        <v>1198</v>
      </c>
      <c r="Y26210">
        <v>46914</v>
      </c>
      <c r="Z26210">
        <v>1847097</v>
      </c>
      <c r="AA26210">
        <v>3937</v>
      </c>
      <c r="AB26210">
        <v>129576792</v>
      </c>
      <c r="AC26210">
        <v>-3192572</v>
      </c>
      <c r="AD26210">
        <v>54</v>
      </c>
      <c r="AE26210">
        <v>1003142</v>
      </c>
      <c r="AF26210">
        <v>0</v>
      </c>
      <c r="AG26210">
        <v>15809</v>
      </c>
      <c r="AH26210">
        <v>1581</v>
      </c>
      <c r="AI26210">
        <v>1.58</v>
      </c>
      <c r="AJ26210">
        <v>98.22</v>
      </c>
      <c r="AK26210">
        <v>100</v>
      </c>
      <c r="AL26210">
        <v>100</v>
      </c>
    </row>
    <row r="26211" spans="1:38" x14ac:dyDescent="0.3">
      <c r="A26211" s="1" t="s">
        <v>889</v>
      </c>
      <c r="B26211" s="1" t="s">
        <v>108</v>
      </c>
      <c r="C26211" s="1" t="s">
        <v>109</v>
      </c>
      <c r="D26211">
        <v>2</v>
      </c>
      <c r="E26211">
        <v>0</v>
      </c>
      <c r="F26211">
        <v>0</v>
      </c>
      <c r="G26211">
        <v>2</v>
      </c>
      <c r="H26211">
        <v>14454</v>
      </c>
      <c r="I26211">
        <v>325</v>
      </c>
      <c r="J26211">
        <v>13750</v>
      </c>
      <c r="K26211">
        <v>379</v>
      </c>
      <c r="L26211" s="1" t="s">
        <v>13</v>
      </c>
      <c r="M26211" s="1" t="s">
        <v>48</v>
      </c>
      <c r="N26211" s="1" t="s">
        <v>109</v>
      </c>
      <c r="O26211" s="1" t="s">
        <v>41</v>
      </c>
      <c r="P26211" s="1" t="s">
        <v>42</v>
      </c>
      <c r="Q26211" s="1" t="s">
        <v>102</v>
      </c>
      <c r="R26211" s="1" t="s">
        <v>103</v>
      </c>
      <c r="S26211" s="1" t="s">
        <v>48</v>
      </c>
      <c r="T26211">
        <v>8</v>
      </c>
      <c r="U26211">
        <v>2</v>
      </c>
      <c r="V26211">
        <v>116</v>
      </c>
      <c r="W26211">
        <v>118</v>
      </c>
      <c r="X26211">
        <v>1063</v>
      </c>
      <c r="Y26211">
        <v>31983</v>
      </c>
      <c r="Z26211">
        <v>1307803</v>
      </c>
      <c r="AA26211">
        <v>4089</v>
      </c>
      <c r="AB26211">
        <v>1275391072</v>
      </c>
      <c r="AC26211">
        <v>212036949</v>
      </c>
      <c r="AD26211">
        <v>153</v>
      </c>
      <c r="AE26211">
        <v>1105212</v>
      </c>
      <c r="AF26211">
        <v>0</v>
      </c>
      <c r="AG26211">
        <v>24851</v>
      </c>
      <c r="AH26211">
        <v>2485</v>
      </c>
      <c r="AI26211">
        <v>2.25</v>
      </c>
      <c r="AJ26211">
        <v>95.13</v>
      </c>
      <c r="AK26211">
        <v>67</v>
      </c>
      <c r="AL26211">
        <v>100</v>
      </c>
    </row>
    <row r="26212" spans="1:38" x14ac:dyDescent="0.3">
      <c r="A26212" s="1" t="s">
        <v>889</v>
      </c>
      <c r="B26212" s="1" t="s">
        <v>146</v>
      </c>
      <c r="C26212" s="1" t="s">
        <v>147</v>
      </c>
      <c r="D26212">
        <v>5</v>
      </c>
      <c r="E26212">
        <v>0</v>
      </c>
      <c r="F26212">
        <v>6</v>
      </c>
      <c r="G26212">
        <v>-1</v>
      </c>
      <c r="H26212">
        <v>36015</v>
      </c>
      <c r="I26212">
        <v>898</v>
      </c>
      <c r="J26212">
        <v>34903</v>
      </c>
      <c r="K26212">
        <v>214</v>
      </c>
      <c r="L26212" s="1" t="s">
        <v>13</v>
      </c>
      <c r="M26212" s="1" t="s">
        <v>48</v>
      </c>
      <c r="N26212" s="1" t="s">
        <v>147</v>
      </c>
      <c r="O26212" s="1" t="s">
        <v>41</v>
      </c>
      <c r="P26212" s="1" t="s">
        <v>42</v>
      </c>
      <c r="Q26212" s="1" t="s">
        <v>73</v>
      </c>
      <c r="R26212" s="1" t="s">
        <v>69</v>
      </c>
      <c r="S26212" s="1" t="s">
        <v>48</v>
      </c>
      <c r="T26212">
        <v>8</v>
      </c>
      <c r="U26212">
        <v>2</v>
      </c>
      <c r="V26212">
        <v>117</v>
      </c>
      <c r="W26212">
        <v>145</v>
      </c>
      <c r="X26212">
        <v>995</v>
      </c>
      <c r="Y26212">
        <v>18572</v>
      </c>
      <c r="Z26212">
        <v>5270247</v>
      </c>
      <c r="AA26212">
        <v>28377</v>
      </c>
      <c r="AB26212">
        <v>1175086257</v>
      </c>
      <c r="AC26212">
        <v>-8606998866</v>
      </c>
      <c r="AD26212">
        <v>95</v>
      </c>
      <c r="AE26212">
        <v>683365</v>
      </c>
      <c r="AF26212">
        <v>0</v>
      </c>
      <c r="AG26212">
        <v>17039</v>
      </c>
      <c r="AH26212">
        <v>1704</v>
      </c>
      <c r="AI26212">
        <v>2.4900000000000002</v>
      </c>
      <c r="AJ26212">
        <v>96.91</v>
      </c>
      <c r="AK26212">
        <v>63</v>
      </c>
      <c r="AL26212">
        <v>100</v>
      </c>
    </row>
    <row r="26213" spans="1:38" x14ac:dyDescent="0.3">
      <c r="A26213" s="1" t="s">
        <v>889</v>
      </c>
      <c r="B26213" s="1" t="s">
        <v>157</v>
      </c>
      <c r="C26213" s="1" t="s">
        <v>158</v>
      </c>
      <c r="D26213">
        <v>33</v>
      </c>
      <c r="E26213">
        <v>6</v>
      </c>
      <c r="F26213">
        <v>120</v>
      </c>
      <c r="G26213">
        <v>-93</v>
      </c>
      <c r="H26213">
        <v>93452</v>
      </c>
      <c r="I26213">
        <v>1501</v>
      </c>
      <c r="J26213">
        <v>91171</v>
      </c>
      <c r="K26213">
        <v>780</v>
      </c>
      <c r="L26213" s="1" t="s">
        <v>13</v>
      </c>
      <c r="M26213" s="1" t="s">
        <v>48</v>
      </c>
      <c r="N26213" s="1" t="s">
        <v>158</v>
      </c>
      <c r="O26213" s="1" t="s">
        <v>41</v>
      </c>
      <c r="P26213" s="1" t="s">
        <v>42</v>
      </c>
      <c r="Q26213" s="1" t="s">
        <v>73</v>
      </c>
      <c r="R26213" s="1" t="s">
        <v>69</v>
      </c>
      <c r="S26213" s="1" t="s">
        <v>48</v>
      </c>
      <c r="T26213">
        <v>21</v>
      </c>
      <c r="U26213">
        <v>1</v>
      </c>
      <c r="V26213">
        <v>309</v>
      </c>
      <c r="W26213">
        <v>327</v>
      </c>
      <c r="X26213">
        <v>3026</v>
      </c>
      <c r="Y26213">
        <v>48718</v>
      </c>
      <c r="Z26213">
        <v>5411321</v>
      </c>
      <c r="AA26213">
        <v>11107</v>
      </c>
      <c r="AB26213">
        <v>121592271</v>
      </c>
      <c r="AC26213">
        <v>-8682205</v>
      </c>
      <c r="AD26213">
        <v>610</v>
      </c>
      <c r="AE26213">
        <v>1726972</v>
      </c>
      <c r="AF26213">
        <v>111</v>
      </c>
      <c r="AG26213">
        <v>27738</v>
      </c>
      <c r="AH26213">
        <v>2774</v>
      </c>
      <c r="AI26213">
        <v>1.61</v>
      </c>
      <c r="AJ26213">
        <v>97.56</v>
      </c>
      <c r="AK26213">
        <v>58</v>
      </c>
      <c r="AL26213">
        <v>300</v>
      </c>
    </row>
    <row r="26214" spans="1:38" x14ac:dyDescent="0.3">
      <c r="A26214" s="1" t="s">
        <v>889</v>
      </c>
      <c r="B26214" s="1" t="s">
        <v>104</v>
      </c>
      <c r="C26214" s="1" t="s">
        <v>105</v>
      </c>
      <c r="D26214">
        <v>25</v>
      </c>
      <c r="E26214">
        <v>2</v>
      </c>
      <c r="F26214">
        <v>17</v>
      </c>
      <c r="G26214">
        <v>6</v>
      </c>
      <c r="H26214">
        <v>48351</v>
      </c>
      <c r="I26214">
        <v>576</v>
      </c>
      <c r="J26214">
        <v>35633</v>
      </c>
      <c r="K26214">
        <v>12142</v>
      </c>
      <c r="L26214" s="1" t="s">
        <v>13</v>
      </c>
      <c r="M26214" s="1" t="s">
        <v>48</v>
      </c>
      <c r="N26214" s="1" t="s">
        <v>105</v>
      </c>
      <c r="O26214" s="1" t="s">
        <v>41</v>
      </c>
      <c r="P26214" s="1" t="s">
        <v>42</v>
      </c>
      <c r="Q26214" s="1" t="s">
        <v>105</v>
      </c>
      <c r="R26214" s="1" t="s">
        <v>103</v>
      </c>
      <c r="S26214" s="1" t="s">
        <v>106</v>
      </c>
      <c r="T26214">
        <v>28</v>
      </c>
      <c r="U26214">
        <v>1</v>
      </c>
      <c r="V26214">
        <v>560</v>
      </c>
      <c r="W26214">
        <v>110</v>
      </c>
      <c r="X26214">
        <v>5411</v>
      </c>
      <c r="Y26214">
        <v>319036</v>
      </c>
      <c r="Z26214">
        <v>4340348</v>
      </c>
      <c r="AA26214">
        <v>1360</v>
      </c>
      <c r="AB26214">
        <v>13869603</v>
      </c>
      <c r="AC26214">
        <v>-466620953</v>
      </c>
      <c r="AD26214">
        <v>576</v>
      </c>
      <c r="AE26214">
        <v>1113989</v>
      </c>
      <c r="AF26214">
        <v>46</v>
      </c>
      <c r="AG26214">
        <v>13271</v>
      </c>
      <c r="AH26214">
        <v>1327</v>
      </c>
      <c r="AI26214">
        <v>1.19</v>
      </c>
      <c r="AJ26214">
        <v>73.7</v>
      </c>
      <c r="AK26214">
        <v>139</v>
      </c>
    </row>
    <row r="26215" spans="1:38" x14ac:dyDescent="0.3">
      <c r="A26215" s="1" t="s">
        <v>889</v>
      </c>
      <c r="B26215" s="1" t="s">
        <v>128</v>
      </c>
      <c r="C26215" s="1" t="s">
        <v>129</v>
      </c>
      <c r="D26215">
        <v>5</v>
      </c>
      <c r="E26215">
        <v>0</v>
      </c>
      <c r="F26215">
        <v>5</v>
      </c>
      <c r="G26215">
        <v>0</v>
      </c>
      <c r="H26215">
        <v>31239</v>
      </c>
      <c r="I26215">
        <v>378</v>
      </c>
      <c r="J26215">
        <v>30781</v>
      </c>
      <c r="K26215">
        <v>80</v>
      </c>
      <c r="L26215" s="1" t="s">
        <v>13</v>
      </c>
      <c r="M26215" s="1" t="s">
        <v>48</v>
      </c>
      <c r="N26215" s="1" t="s">
        <v>129</v>
      </c>
      <c r="O26215" s="1" t="s">
        <v>41</v>
      </c>
      <c r="P26215" s="1" t="s">
        <v>42</v>
      </c>
      <c r="Q26215" s="1" t="s">
        <v>105</v>
      </c>
      <c r="R26215" s="1" t="s">
        <v>103</v>
      </c>
      <c r="S26215" s="1" t="s">
        <v>106</v>
      </c>
      <c r="T26215">
        <v>12</v>
      </c>
      <c r="U26215">
        <v>1</v>
      </c>
      <c r="V26215">
        <v>218</v>
      </c>
      <c r="W26215">
        <v>95</v>
      </c>
      <c r="X26215">
        <v>1742</v>
      </c>
      <c r="Y26215">
        <v>102955</v>
      </c>
      <c r="Z26215">
        <v>1140701</v>
      </c>
      <c r="AA26215">
        <v>1108</v>
      </c>
      <c r="AB26215">
        <v>1329762624</v>
      </c>
      <c r="AC26215">
        <v>-2045160182</v>
      </c>
      <c r="AD26215">
        <v>438</v>
      </c>
      <c r="AE26215">
        <v>2738579</v>
      </c>
      <c r="AF26215">
        <v>0</v>
      </c>
      <c r="AG26215">
        <v>33138</v>
      </c>
      <c r="AH26215">
        <v>3314</v>
      </c>
      <c r="AI26215">
        <v>1.21</v>
      </c>
      <c r="AJ26215">
        <v>98.53</v>
      </c>
      <c r="AK26215">
        <v>56</v>
      </c>
      <c r="AL26215">
        <v>100</v>
      </c>
    </row>
    <row r="26216" spans="1:38" x14ac:dyDescent="0.3">
      <c r="A26216" s="1" t="s">
        <v>889</v>
      </c>
      <c r="B26216" s="1" t="s">
        <v>49</v>
      </c>
      <c r="C26216" s="1" t="s">
        <v>50</v>
      </c>
      <c r="D26216">
        <v>9</v>
      </c>
      <c r="E26216">
        <v>1</v>
      </c>
      <c r="F26216">
        <v>58</v>
      </c>
      <c r="G26216">
        <v>-50</v>
      </c>
      <c r="H26216">
        <v>150663</v>
      </c>
      <c r="I26216">
        <v>4411</v>
      </c>
      <c r="J26216">
        <v>145647</v>
      </c>
      <c r="K26216">
        <v>605</v>
      </c>
      <c r="L26216" s="1" t="s">
        <v>13</v>
      </c>
      <c r="M26216" s="1" t="s">
        <v>48</v>
      </c>
      <c r="N26216" s="1" t="s">
        <v>50</v>
      </c>
      <c r="O26216" s="1" t="s">
        <v>41</v>
      </c>
      <c r="P26216" s="1" t="s">
        <v>42</v>
      </c>
      <c r="Q26216" s="1" t="s">
        <v>51</v>
      </c>
      <c r="R26216" s="1" t="s">
        <v>44</v>
      </c>
      <c r="S26216" s="1" t="s">
        <v>48</v>
      </c>
      <c r="T26216">
        <v>10</v>
      </c>
      <c r="U26216">
        <v>2</v>
      </c>
      <c r="V26216">
        <v>169</v>
      </c>
      <c r="W26216">
        <v>268</v>
      </c>
      <c r="X26216">
        <v>1591</v>
      </c>
      <c r="Y26216">
        <v>87024</v>
      </c>
      <c r="Z26216">
        <v>6074100</v>
      </c>
      <c r="AA26216">
        <v>6980</v>
      </c>
      <c r="AB26216">
        <v>1018051092</v>
      </c>
      <c r="AC26216">
        <v>511647851</v>
      </c>
      <c r="AD26216">
        <v>148</v>
      </c>
      <c r="AE26216">
        <v>2480417</v>
      </c>
      <c r="AF26216">
        <v>16</v>
      </c>
      <c r="AG26216">
        <v>72620</v>
      </c>
      <c r="AH26216">
        <v>7262</v>
      </c>
      <c r="AI26216">
        <v>2.93</v>
      </c>
      <c r="AJ26216">
        <v>96.67</v>
      </c>
      <c r="AK26216">
        <v>50</v>
      </c>
      <c r="AL26216">
        <v>100</v>
      </c>
    </row>
    <row r="26217" spans="1:38" x14ac:dyDescent="0.3">
      <c r="A26217" s="1" t="s">
        <v>889</v>
      </c>
      <c r="B26217" s="1" t="s">
        <v>133</v>
      </c>
      <c r="C26217" s="1" t="s">
        <v>134</v>
      </c>
      <c r="D26217">
        <v>1</v>
      </c>
      <c r="E26217">
        <v>0</v>
      </c>
      <c r="F26217">
        <v>2</v>
      </c>
      <c r="G26217">
        <v>-1</v>
      </c>
      <c r="H26217">
        <v>15509</v>
      </c>
      <c r="I26217">
        <v>391</v>
      </c>
      <c r="J26217">
        <v>15065</v>
      </c>
      <c r="K26217">
        <v>53</v>
      </c>
      <c r="L26217" s="1" t="s">
        <v>13</v>
      </c>
      <c r="M26217" s="1" t="s">
        <v>48</v>
      </c>
      <c r="N26217" s="1" t="s">
        <v>134</v>
      </c>
      <c r="O26217" s="1" t="s">
        <v>41</v>
      </c>
      <c r="P26217" s="1" t="s">
        <v>42</v>
      </c>
      <c r="Q26217" s="1" t="s">
        <v>68</v>
      </c>
      <c r="R26217" s="1" t="s">
        <v>69</v>
      </c>
      <c r="S26217" s="1" t="s">
        <v>48</v>
      </c>
      <c r="T26217">
        <v>6</v>
      </c>
      <c r="V26217">
        <v>69</v>
      </c>
      <c r="W26217">
        <v>73</v>
      </c>
      <c r="X26217">
        <v>575</v>
      </c>
      <c r="Y26217">
        <v>16787</v>
      </c>
      <c r="Z26217">
        <v>1559984</v>
      </c>
      <c r="AA26217">
        <v>9293</v>
      </c>
      <c r="AB26217">
        <v>1193450194</v>
      </c>
      <c r="AC26217">
        <v>-2461746053</v>
      </c>
      <c r="AD26217">
        <v>64</v>
      </c>
      <c r="AE26217">
        <v>994177</v>
      </c>
      <c r="AF26217">
        <v>0</v>
      </c>
      <c r="AG26217">
        <v>25064</v>
      </c>
      <c r="AH26217">
        <v>2506</v>
      </c>
      <c r="AI26217">
        <v>2.52</v>
      </c>
      <c r="AJ26217">
        <v>97.14</v>
      </c>
      <c r="AK26217">
        <v>100</v>
      </c>
      <c r="AL26217">
        <v>100</v>
      </c>
    </row>
    <row r="26218" spans="1:38" x14ac:dyDescent="0.3">
      <c r="A26218" s="1" t="s">
        <v>889</v>
      </c>
      <c r="B26218" s="1" t="s">
        <v>94</v>
      </c>
      <c r="C26218" s="1" t="s">
        <v>95</v>
      </c>
      <c r="D26218">
        <v>4</v>
      </c>
      <c r="E26218">
        <v>0</v>
      </c>
      <c r="F26218">
        <v>28</v>
      </c>
      <c r="G26218">
        <v>-24</v>
      </c>
      <c r="H26218">
        <v>143326</v>
      </c>
      <c r="I26218">
        <v>2469</v>
      </c>
      <c r="J26218">
        <v>140543</v>
      </c>
      <c r="K26218">
        <v>314</v>
      </c>
      <c r="L26218" s="1" t="s">
        <v>13</v>
      </c>
      <c r="M26218" s="1" t="s">
        <v>48</v>
      </c>
      <c r="N26218" s="1" t="s">
        <v>95</v>
      </c>
      <c r="O26218" s="1" t="s">
        <v>41</v>
      </c>
      <c r="P26218" s="1" t="s">
        <v>42</v>
      </c>
      <c r="Q26218" s="1" t="s">
        <v>68</v>
      </c>
      <c r="R26218" s="1" t="s">
        <v>69</v>
      </c>
      <c r="S26218" s="1" t="s">
        <v>48</v>
      </c>
      <c r="T26218">
        <v>21</v>
      </c>
      <c r="U26218">
        <v>3</v>
      </c>
      <c r="V26218">
        <v>311</v>
      </c>
      <c r="W26218">
        <v>792</v>
      </c>
      <c r="X26218">
        <v>2255</v>
      </c>
      <c r="Y26218">
        <v>46717</v>
      </c>
      <c r="Z26218">
        <v>9426885</v>
      </c>
      <c r="AA26218">
        <v>20178</v>
      </c>
      <c r="AB26218">
        <v>1201620559</v>
      </c>
      <c r="AC26218">
        <v>-3731080714</v>
      </c>
      <c r="AD26218">
        <v>42</v>
      </c>
      <c r="AE26218">
        <v>1520396</v>
      </c>
      <c r="AF26218">
        <v>0</v>
      </c>
      <c r="AG26218">
        <v>26191</v>
      </c>
      <c r="AH26218">
        <v>2619</v>
      </c>
      <c r="AI26218">
        <v>1.72</v>
      </c>
      <c r="AJ26218">
        <v>98.06</v>
      </c>
      <c r="AK26218">
        <v>15</v>
      </c>
      <c r="AL26218">
        <v>0</v>
      </c>
    </row>
    <row r="26219" spans="1:38" x14ac:dyDescent="0.3">
      <c r="A26219" s="1" t="s">
        <v>889</v>
      </c>
      <c r="B26219" s="1" t="s">
        <v>121</v>
      </c>
      <c r="C26219" s="1" t="s">
        <v>122</v>
      </c>
      <c r="D26219">
        <v>16</v>
      </c>
      <c r="E26219">
        <v>2</v>
      </c>
      <c r="F26219">
        <v>100</v>
      </c>
      <c r="G26219">
        <v>-86</v>
      </c>
      <c r="H26219">
        <v>60621</v>
      </c>
      <c r="I26219">
        <v>1716</v>
      </c>
      <c r="J26219">
        <v>58540</v>
      </c>
      <c r="K26219">
        <v>365</v>
      </c>
      <c r="L26219" s="1" t="s">
        <v>13</v>
      </c>
      <c r="M26219" s="1" t="s">
        <v>48</v>
      </c>
      <c r="N26219" s="1" t="s">
        <v>122</v>
      </c>
      <c r="O26219" s="1" t="s">
        <v>41</v>
      </c>
      <c r="P26219" s="1" t="s">
        <v>42</v>
      </c>
      <c r="Q26219" s="1" t="s">
        <v>68</v>
      </c>
      <c r="R26219" s="1" t="s">
        <v>69</v>
      </c>
      <c r="S26219" s="1" t="s">
        <v>48</v>
      </c>
      <c r="T26219">
        <v>12</v>
      </c>
      <c r="U26219">
        <v>1</v>
      </c>
      <c r="V26219">
        <v>175</v>
      </c>
      <c r="W26219">
        <v>175</v>
      </c>
      <c r="X26219">
        <v>1842</v>
      </c>
      <c r="Y26219">
        <v>61841</v>
      </c>
      <c r="Z26219">
        <v>2955567</v>
      </c>
      <c r="AA26219">
        <v>4779</v>
      </c>
      <c r="AB26219">
        <v>1212010927</v>
      </c>
      <c r="AC26219">
        <v>-100413668</v>
      </c>
      <c r="AD26219">
        <v>541</v>
      </c>
      <c r="AE26219">
        <v>2051079</v>
      </c>
      <c r="AF26219">
        <v>68</v>
      </c>
      <c r="AG26219">
        <v>58060</v>
      </c>
      <c r="AH26219">
        <v>5806</v>
      </c>
      <c r="AI26219">
        <v>2.83</v>
      </c>
      <c r="AJ26219">
        <v>96.57</v>
      </c>
      <c r="AK26219">
        <v>114</v>
      </c>
      <c r="AL26219">
        <v>200</v>
      </c>
    </row>
    <row r="26220" spans="1:38" x14ac:dyDescent="0.3">
      <c r="A26220" s="1" t="s">
        <v>889</v>
      </c>
      <c r="B26220" s="1" t="s">
        <v>66</v>
      </c>
      <c r="C26220" s="1" t="s">
        <v>67</v>
      </c>
      <c r="D26220">
        <v>0</v>
      </c>
      <c r="E26220">
        <v>0</v>
      </c>
      <c r="F26220">
        <v>9</v>
      </c>
      <c r="G26220">
        <v>-9</v>
      </c>
      <c r="H26220">
        <v>25553</v>
      </c>
      <c r="I26220">
        <v>565</v>
      </c>
      <c r="J26220">
        <v>24901</v>
      </c>
      <c r="K26220">
        <v>87</v>
      </c>
      <c r="L26220" s="1" t="s">
        <v>13</v>
      </c>
      <c r="M26220" s="1" t="s">
        <v>48</v>
      </c>
      <c r="N26220" s="1" t="s">
        <v>67</v>
      </c>
      <c r="O26220" s="1" t="s">
        <v>41</v>
      </c>
      <c r="P26220" s="1" t="s">
        <v>42</v>
      </c>
      <c r="Q26220" s="1" t="s">
        <v>68</v>
      </c>
      <c r="R26220" s="1" t="s">
        <v>69</v>
      </c>
      <c r="S26220" s="1" t="s">
        <v>48</v>
      </c>
      <c r="T26220">
        <v>15</v>
      </c>
      <c r="U26220">
        <v>2</v>
      </c>
      <c r="V26220">
        <v>219</v>
      </c>
      <c r="W26220">
        <v>377</v>
      </c>
      <c r="X26220">
        <v>1911</v>
      </c>
      <c r="Y26220">
        <v>38068</v>
      </c>
      <c r="Z26220">
        <v>2635461</v>
      </c>
      <c r="AA26220">
        <v>6923</v>
      </c>
      <c r="AB26220">
        <v>122070311</v>
      </c>
      <c r="AC26220">
        <v>-4124688793</v>
      </c>
      <c r="AD26220">
        <v>0</v>
      </c>
      <c r="AE26220">
        <v>969584</v>
      </c>
      <c r="AF26220">
        <v>0</v>
      </c>
      <c r="AG26220">
        <v>21438</v>
      </c>
      <c r="AH26220">
        <v>2144</v>
      </c>
      <c r="AI26220">
        <v>2.21</v>
      </c>
      <c r="AJ26220">
        <v>97.45</v>
      </c>
      <c r="AK26220">
        <v>0</v>
      </c>
      <c r="AL26220">
        <v>100</v>
      </c>
    </row>
    <row r="26221" spans="1:38" x14ac:dyDescent="0.3">
      <c r="A26221" s="1" t="s">
        <v>889</v>
      </c>
      <c r="B26221" s="1" t="s">
        <v>123</v>
      </c>
      <c r="C26221" s="1" t="s">
        <v>124</v>
      </c>
      <c r="D26221">
        <v>3</v>
      </c>
      <c r="E26221">
        <v>0</v>
      </c>
      <c r="F26221">
        <v>3</v>
      </c>
      <c r="G26221">
        <v>0</v>
      </c>
      <c r="H26221">
        <v>51451</v>
      </c>
      <c r="I26221">
        <v>1189</v>
      </c>
      <c r="J26221">
        <v>50114</v>
      </c>
      <c r="K26221">
        <v>148</v>
      </c>
      <c r="L26221" s="1" t="s">
        <v>13</v>
      </c>
      <c r="M26221" s="1" t="s">
        <v>48</v>
      </c>
      <c r="N26221" s="1" t="s">
        <v>124</v>
      </c>
      <c r="O26221" s="1" t="s">
        <v>41</v>
      </c>
      <c r="P26221" s="1" t="s">
        <v>42</v>
      </c>
      <c r="Q26221" s="1" t="s">
        <v>68</v>
      </c>
      <c r="R26221" s="1" t="s">
        <v>69</v>
      </c>
      <c r="S26221" s="1" t="s">
        <v>48</v>
      </c>
      <c r="T26221">
        <v>11</v>
      </c>
      <c r="U26221">
        <v>4</v>
      </c>
      <c r="V26221">
        <v>171</v>
      </c>
      <c r="W26221">
        <v>332</v>
      </c>
      <c r="X26221">
        <v>1507</v>
      </c>
      <c r="Y26221">
        <v>13892</v>
      </c>
      <c r="Z26221">
        <v>2641884</v>
      </c>
      <c r="AA26221">
        <v>19017</v>
      </c>
      <c r="AB26221">
        <v>1245212396</v>
      </c>
      <c r="AC26221">
        <v>1259638212</v>
      </c>
      <c r="AD26221">
        <v>114</v>
      </c>
      <c r="AE26221">
        <v>1947512</v>
      </c>
      <c r="AF26221">
        <v>0</v>
      </c>
      <c r="AG26221">
        <v>45006</v>
      </c>
      <c r="AH26221">
        <v>4501</v>
      </c>
      <c r="AI26221">
        <v>2.31</v>
      </c>
      <c r="AJ26221">
        <v>97.4</v>
      </c>
      <c r="AK26221">
        <v>43</v>
      </c>
      <c r="AL26221">
        <v>0</v>
      </c>
    </row>
    <row r="26222" spans="1:38" x14ac:dyDescent="0.3">
      <c r="A26222" s="1" t="s">
        <v>889</v>
      </c>
      <c r="B26222" s="1" t="s">
        <v>125</v>
      </c>
      <c r="C26222" s="1" t="s">
        <v>126</v>
      </c>
      <c r="D26222">
        <v>9</v>
      </c>
      <c r="E26222">
        <v>0</v>
      </c>
      <c r="F26222">
        <v>30</v>
      </c>
      <c r="G26222">
        <v>-21</v>
      </c>
      <c r="H26222">
        <v>103612</v>
      </c>
      <c r="I26222">
        <v>2328</v>
      </c>
      <c r="J26222">
        <v>98632</v>
      </c>
      <c r="K26222">
        <v>2652</v>
      </c>
      <c r="L26222" s="1" t="s">
        <v>13</v>
      </c>
      <c r="M26222" s="1" t="s">
        <v>48</v>
      </c>
      <c r="N26222" s="1" t="s">
        <v>126</v>
      </c>
      <c r="O26222" s="1" t="s">
        <v>41</v>
      </c>
      <c r="P26222" s="1" t="s">
        <v>42</v>
      </c>
      <c r="Q26222" s="1" t="s">
        <v>51</v>
      </c>
      <c r="R26222" s="1" t="s">
        <v>44</v>
      </c>
      <c r="S26222" s="1" t="s">
        <v>48</v>
      </c>
      <c r="T26222">
        <v>12</v>
      </c>
      <c r="U26222">
        <v>7</v>
      </c>
      <c r="V26222">
        <v>179</v>
      </c>
      <c r="W26222">
        <v>230</v>
      </c>
      <c r="X26222">
        <v>928</v>
      </c>
      <c r="Y26222">
        <v>42013</v>
      </c>
      <c r="Z26222">
        <v>5519245</v>
      </c>
      <c r="AA26222">
        <v>13137</v>
      </c>
      <c r="AB26222">
        <v>1004650624</v>
      </c>
      <c r="AC26222">
        <v>-850253225</v>
      </c>
      <c r="AD26222">
        <v>163</v>
      </c>
      <c r="AE26222">
        <v>1877286</v>
      </c>
      <c r="AF26222">
        <v>0</v>
      </c>
      <c r="AG26222">
        <v>42180</v>
      </c>
      <c r="AH26222">
        <v>4218</v>
      </c>
      <c r="AI26222">
        <v>2.25</v>
      </c>
      <c r="AJ26222">
        <v>95.19</v>
      </c>
      <c r="AK26222">
        <v>47</v>
      </c>
      <c r="AL26222">
        <v>100</v>
      </c>
    </row>
    <row r="26223" spans="1:38" x14ac:dyDescent="0.3">
      <c r="A26223" s="1" t="s">
        <v>889</v>
      </c>
      <c r="B26223" s="1" t="s">
        <v>110</v>
      </c>
      <c r="C26223" s="1" t="s">
        <v>111</v>
      </c>
      <c r="D26223">
        <v>12</v>
      </c>
      <c r="E26223">
        <v>0</v>
      </c>
      <c r="F26223">
        <v>101</v>
      </c>
      <c r="G26223">
        <v>-89</v>
      </c>
      <c r="H26223">
        <v>80313</v>
      </c>
      <c r="I26223">
        <v>3329</v>
      </c>
      <c r="J26223">
        <v>76796</v>
      </c>
      <c r="K26223">
        <v>188</v>
      </c>
      <c r="L26223" s="1" t="s">
        <v>13</v>
      </c>
      <c r="M26223" s="1" t="s">
        <v>48</v>
      </c>
      <c r="N26223" s="1" t="s">
        <v>111</v>
      </c>
      <c r="O26223" s="1" t="s">
        <v>41</v>
      </c>
      <c r="P26223" s="1" t="s">
        <v>42</v>
      </c>
      <c r="Q26223" s="1" t="s">
        <v>51</v>
      </c>
      <c r="R26223" s="1" t="s">
        <v>44</v>
      </c>
      <c r="S26223" s="1" t="s">
        <v>48</v>
      </c>
      <c r="T26223">
        <v>13</v>
      </c>
      <c r="U26223">
        <v>4</v>
      </c>
      <c r="V26223">
        <v>241</v>
      </c>
      <c r="W26223">
        <v>387</v>
      </c>
      <c r="X26223">
        <v>2853</v>
      </c>
      <c r="Y26223">
        <v>91592</v>
      </c>
      <c r="Z26223">
        <v>8217551</v>
      </c>
      <c r="AA26223">
        <v>8972</v>
      </c>
      <c r="AB26223">
        <v>1041694647</v>
      </c>
      <c r="AC26223">
        <v>-3216211808</v>
      </c>
      <c r="AD26223">
        <v>146</v>
      </c>
      <c r="AE26223">
        <v>977335</v>
      </c>
      <c r="AF26223">
        <v>0</v>
      </c>
      <c r="AG26223">
        <v>40511</v>
      </c>
      <c r="AH26223">
        <v>4051</v>
      </c>
      <c r="AI26223">
        <v>4.1500000000000004</v>
      </c>
      <c r="AJ26223">
        <v>95.62</v>
      </c>
      <c r="AK26223">
        <v>133</v>
      </c>
      <c r="AL26223">
        <v>100</v>
      </c>
    </row>
    <row r="26224" spans="1:38" x14ac:dyDescent="0.3">
      <c r="A26224" s="1" t="s">
        <v>889</v>
      </c>
      <c r="B26224" s="1" t="s">
        <v>86</v>
      </c>
      <c r="C26224" s="1" t="s">
        <v>87</v>
      </c>
      <c r="D26224">
        <v>32</v>
      </c>
      <c r="E26224">
        <v>0</v>
      </c>
      <c r="F26224">
        <v>42</v>
      </c>
      <c r="G26224">
        <v>-10</v>
      </c>
      <c r="H26224">
        <v>154765</v>
      </c>
      <c r="I26224">
        <v>3238</v>
      </c>
      <c r="J26224">
        <v>150813</v>
      </c>
      <c r="K26224">
        <v>714</v>
      </c>
      <c r="L26224" s="1" t="s">
        <v>13</v>
      </c>
      <c r="M26224" s="1" t="s">
        <v>48</v>
      </c>
      <c r="N26224" s="1" t="s">
        <v>87</v>
      </c>
      <c r="O26224" s="1" t="s">
        <v>41</v>
      </c>
      <c r="P26224" s="1" t="s">
        <v>42</v>
      </c>
      <c r="Q26224" s="1" t="s">
        <v>51</v>
      </c>
      <c r="R26224" s="1" t="s">
        <v>44</v>
      </c>
      <c r="S26224" s="1" t="s">
        <v>48</v>
      </c>
      <c r="T26224">
        <v>25</v>
      </c>
      <c r="U26224">
        <v>8</v>
      </c>
      <c r="V26224">
        <v>450</v>
      </c>
      <c r="W26224">
        <v>693</v>
      </c>
      <c r="X26224">
        <v>5417</v>
      </c>
      <c r="Y26224">
        <v>72981</v>
      </c>
      <c r="Z26224">
        <v>14874889</v>
      </c>
      <c r="AA26224">
        <v>20382</v>
      </c>
      <c r="AB26224">
        <v>9905196442</v>
      </c>
      <c r="AC26224">
        <v>2191894453</v>
      </c>
      <c r="AD26224">
        <v>215</v>
      </c>
      <c r="AE26224">
        <v>1040445</v>
      </c>
      <c r="AF26224">
        <v>0</v>
      </c>
      <c r="AG26224">
        <v>21768</v>
      </c>
      <c r="AH26224">
        <v>2177</v>
      </c>
      <c r="AI26224">
        <v>2.09</v>
      </c>
      <c r="AJ26224">
        <v>97.45</v>
      </c>
      <c r="AK26224">
        <v>128</v>
      </c>
      <c r="AL26224">
        <v>0</v>
      </c>
    </row>
    <row r="26225" spans="1:38" x14ac:dyDescent="0.3">
      <c r="A26225" s="1" t="s">
        <v>890</v>
      </c>
      <c r="B26225" s="1" t="s">
        <v>115</v>
      </c>
      <c r="C26225" s="1" t="s">
        <v>116</v>
      </c>
      <c r="D26225">
        <v>2</v>
      </c>
      <c r="E26225">
        <v>0</v>
      </c>
      <c r="F26225">
        <v>16</v>
      </c>
      <c r="G26225">
        <v>-14</v>
      </c>
      <c r="H26225">
        <v>43628</v>
      </c>
      <c r="I26225">
        <v>2195</v>
      </c>
      <c r="J26225">
        <v>41104</v>
      </c>
      <c r="K26225">
        <v>329</v>
      </c>
      <c r="L26225" s="1" t="s">
        <v>13</v>
      </c>
      <c r="M26225" s="1" t="s">
        <v>48</v>
      </c>
      <c r="N26225" s="1" t="s">
        <v>116</v>
      </c>
      <c r="O26225" s="1" t="s">
        <v>41</v>
      </c>
      <c r="P26225" s="1" t="s">
        <v>42</v>
      </c>
      <c r="Q26225" s="1" t="s">
        <v>51</v>
      </c>
      <c r="R26225" s="1" t="s">
        <v>44</v>
      </c>
      <c r="S26225" s="1" t="s">
        <v>106</v>
      </c>
      <c r="T26225">
        <v>18</v>
      </c>
      <c r="U26225">
        <v>5</v>
      </c>
      <c r="V26225">
        <v>289</v>
      </c>
      <c r="X26225">
        <v>6497</v>
      </c>
      <c r="Y26225">
        <v>57956</v>
      </c>
      <c r="Z26225">
        <v>5247257</v>
      </c>
      <c r="AA26225">
        <v>9054</v>
      </c>
      <c r="AB26225">
        <v>9691052174</v>
      </c>
      <c r="AC26225">
        <v>4225614628</v>
      </c>
      <c r="AD26225">
        <v>38</v>
      </c>
      <c r="AE26225">
        <v>831444</v>
      </c>
      <c r="AF26225">
        <v>0</v>
      </c>
      <c r="AG26225">
        <v>41831</v>
      </c>
      <c r="AH26225">
        <v>4183</v>
      </c>
      <c r="AI26225">
        <v>5.03</v>
      </c>
      <c r="AJ26225">
        <v>94.21</v>
      </c>
      <c r="AK26225">
        <v>17</v>
      </c>
      <c r="AL26225">
        <v>0</v>
      </c>
    </row>
    <row r="26226" spans="1:38" x14ac:dyDescent="0.3">
      <c r="A26226" s="1" t="s">
        <v>890</v>
      </c>
      <c r="B26226" s="1" t="s">
        <v>71</v>
      </c>
      <c r="C26226" s="1" t="s">
        <v>72</v>
      </c>
      <c r="D26226">
        <v>42</v>
      </c>
      <c r="E26226">
        <v>0</v>
      </c>
      <c r="F26226">
        <v>45</v>
      </c>
      <c r="G26226">
        <v>-3</v>
      </c>
      <c r="H26226">
        <v>156661</v>
      </c>
      <c r="I26226">
        <v>4550</v>
      </c>
      <c r="J26226">
        <v>151622</v>
      </c>
      <c r="K26226">
        <v>489</v>
      </c>
      <c r="L26226" s="1" t="s">
        <v>13</v>
      </c>
      <c r="M26226" s="1" t="s">
        <v>48</v>
      </c>
      <c r="N26226" s="1" t="s">
        <v>72</v>
      </c>
      <c r="O26226" s="1" t="s">
        <v>41</v>
      </c>
      <c r="P26226" s="1" t="s">
        <v>42</v>
      </c>
      <c r="Q26226" s="1" t="s">
        <v>73</v>
      </c>
      <c r="R26226" s="1" t="s">
        <v>69</v>
      </c>
      <c r="S26226" s="1" t="s">
        <v>48</v>
      </c>
      <c r="T26226">
        <v>8</v>
      </c>
      <c r="U26226">
        <v>1</v>
      </c>
      <c r="V26226">
        <v>57</v>
      </c>
      <c r="W26226">
        <v>80</v>
      </c>
      <c r="X26226">
        <v>636</v>
      </c>
      <c r="Y26226">
        <v>5780</v>
      </c>
      <c r="Z26226">
        <v>4216171</v>
      </c>
      <c r="AA26226">
        <v>72943</v>
      </c>
      <c r="AB26226">
        <v>1151317136</v>
      </c>
      <c r="AC26226">
        <v>-8369471688</v>
      </c>
      <c r="AD26226">
        <v>996</v>
      </c>
      <c r="AE26226">
        <v>3715717</v>
      </c>
      <c r="AF26226">
        <v>0</v>
      </c>
      <c r="AG26226">
        <v>107918</v>
      </c>
      <c r="AH26226">
        <v>10792</v>
      </c>
      <c r="AI26226">
        <v>2.9</v>
      </c>
      <c r="AJ26226">
        <v>96.78</v>
      </c>
      <c r="AK26226">
        <v>95</v>
      </c>
      <c r="AL26226">
        <v>100</v>
      </c>
    </row>
    <row r="26227" spans="1:38" x14ac:dyDescent="0.3">
      <c r="A26227" s="1" t="s">
        <v>890</v>
      </c>
      <c r="B26227" s="1" t="s">
        <v>58</v>
      </c>
      <c r="C26227" s="1" t="s">
        <v>59</v>
      </c>
      <c r="D26227">
        <v>153</v>
      </c>
      <c r="E26227">
        <v>0</v>
      </c>
      <c r="F26227">
        <v>644</v>
      </c>
      <c r="G26227">
        <v>-491</v>
      </c>
      <c r="H26227">
        <v>291012</v>
      </c>
      <c r="I26227">
        <v>2926</v>
      </c>
      <c r="J26227">
        <v>286005</v>
      </c>
      <c r="K26227">
        <v>2081</v>
      </c>
      <c r="L26227" s="1" t="s">
        <v>13</v>
      </c>
      <c r="M26227" s="1" t="s">
        <v>48</v>
      </c>
      <c r="N26227" s="1" t="s">
        <v>59</v>
      </c>
      <c r="O26227" s="1" t="s">
        <v>41</v>
      </c>
      <c r="P26227" s="1" t="s">
        <v>42</v>
      </c>
      <c r="Q26227" s="1" t="s">
        <v>43</v>
      </c>
      <c r="R26227" s="1" t="s">
        <v>44</v>
      </c>
      <c r="S26227" s="1" t="s">
        <v>48</v>
      </c>
      <c r="T26227">
        <v>4</v>
      </c>
      <c r="U26227">
        <v>4</v>
      </c>
      <c r="V26227">
        <v>155</v>
      </c>
      <c r="W26227">
        <v>313</v>
      </c>
      <c r="X26227">
        <v>1238</v>
      </c>
      <c r="Y26227">
        <v>9663</v>
      </c>
      <c r="Z26227">
        <v>10722374</v>
      </c>
      <c r="AA26227">
        <v>110964</v>
      </c>
      <c r="AB26227">
        <v>1061090043</v>
      </c>
      <c r="AC26227">
        <v>-6456736388</v>
      </c>
      <c r="AD26227">
        <v>1427</v>
      </c>
      <c r="AE26227">
        <v>2714063</v>
      </c>
      <c r="AF26227">
        <v>0</v>
      </c>
      <c r="AG26227">
        <v>27289</v>
      </c>
      <c r="AH26227">
        <v>2729</v>
      </c>
      <c r="AI26227">
        <v>1.01</v>
      </c>
      <c r="AJ26227">
        <v>98.28</v>
      </c>
      <c r="AK26227">
        <v>97</v>
      </c>
      <c r="AL26227">
        <v>100</v>
      </c>
    </row>
    <row r="26228" spans="1:38" x14ac:dyDescent="0.3">
      <c r="A26228" s="1" t="s">
        <v>890</v>
      </c>
      <c r="B26228" s="1" t="s">
        <v>144</v>
      </c>
      <c r="C26228" s="1" t="s">
        <v>145</v>
      </c>
      <c r="D26228">
        <v>2</v>
      </c>
      <c r="E26228">
        <v>0</v>
      </c>
      <c r="F26228">
        <v>37</v>
      </c>
      <c r="G26228">
        <v>-35</v>
      </c>
      <c r="H26228">
        <v>29090</v>
      </c>
      <c r="I26228">
        <v>516</v>
      </c>
      <c r="J26228">
        <v>28267</v>
      </c>
      <c r="K26228">
        <v>307</v>
      </c>
      <c r="L26228" s="1" t="s">
        <v>13</v>
      </c>
      <c r="M26228" s="1" t="s">
        <v>48</v>
      </c>
      <c r="N26228" s="1" t="s">
        <v>145</v>
      </c>
      <c r="O26228" s="1" t="s">
        <v>41</v>
      </c>
      <c r="P26228" s="1" t="s">
        <v>42</v>
      </c>
      <c r="Q26228" s="1" t="s">
        <v>51</v>
      </c>
      <c r="R26228" s="1" t="s">
        <v>44</v>
      </c>
      <c r="S26228" s="1" t="s">
        <v>48</v>
      </c>
      <c r="T26228">
        <v>9</v>
      </c>
      <c r="U26228">
        <v>1</v>
      </c>
      <c r="V26228">
        <v>129</v>
      </c>
      <c r="W26228">
        <v>172</v>
      </c>
      <c r="X26228">
        <v>1341</v>
      </c>
      <c r="Y26228">
        <v>19919</v>
      </c>
      <c r="Z26228">
        <v>1999539</v>
      </c>
      <c r="AA26228">
        <v>10038</v>
      </c>
      <c r="AB26228">
        <v>1023384213</v>
      </c>
      <c r="AC26228">
        <v>-3533583627</v>
      </c>
      <c r="AD26228">
        <v>100</v>
      </c>
      <c r="AE26228">
        <v>1454835</v>
      </c>
      <c r="AF26228">
        <v>0</v>
      </c>
      <c r="AG26228">
        <v>25806</v>
      </c>
      <c r="AH26228">
        <v>2581</v>
      </c>
      <c r="AI26228">
        <v>1.77</v>
      </c>
      <c r="AJ26228">
        <v>97.17</v>
      </c>
      <c r="AL26228">
        <v>100</v>
      </c>
    </row>
    <row r="26229" spans="1:38" x14ac:dyDescent="0.3">
      <c r="A26229" s="1" t="s">
        <v>890</v>
      </c>
      <c r="B26229" s="1" t="s">
        <v>39</v>
      </c>
      <c r="C26229" s="1" t="s">
        <v>40</v>
      </c>
      <c r="D26229">
        <v>450</v>
      </c>
      <c r="E26229">
        <v>3</v>
      </c>
      <c r="F26229">
        <v>702</v>
      </c>
      <c r="G26229">
        <v>-255</v>
      </c>
      <c r="H26229">
        <v>1243147</v>
      </c>
      <c r="I26229">
        <v>15206</v>
      </c>
      <c r="J26229">
        <v>1223092</v>
      </c>
      <c r="K26229">
        <v>4849</v>
      </c>
      <c r="L26229" s="1" t="s">
        <v>13</v>
      </c>
      <c r="M26229" s="1" t="s">
        <v>48</v>
      </c>
      <c r="N26229" s="1" t="s">
        <v>40</v>
      </c>
      <c r="O26229" s="1" t="s">
        <v>41</v>
      </c>
      <c r="P26229" s="1" t="s">
        <v>42</v>
      </c>
      <c r="Q26229" s="1" t="s">
        <v>43</v>
      </c>
      <c r="R26229" s="1" t="s">
        <v>44</v>
      </c>
      <c r="S26229" s="1" t="s">
        <v>45</v>
      </c>
      <c r="T26229">
        <v>1</v>
      </c>
      <c r="U26229">
        <v>5</v>
      </c>
      <c r="V26229">
        <v>44</v>
      </c>
      <c r="W26229">
        <v>267</v>
      </c>
      <c r="Y26229">
        <v>664</v>
      </c>
      <c r="Z26229">
        <v>10846145</v>
      </c>
      <c r="AA26229">
        <v>1633431</v>
      </c>
      <c r="AB26229">
        <v>1068361183</v>
      </c>
      <c r="AC26229">
        <v>-6204698991</v>
      </c>
      <c r="AD26229">
        <v>4149</v>
      </c>
      <c r="AE26229">
        <v>11461648</v>
      </c>
      <c r="AF26229">
        <v>28</v>
      </c>
      <c r="AG26229">
        <v>140197</v>
      </c>
      <c r="AH26229">
        <v>14020</v>
      </c>
      <c r="AI26229">
        <v>1.22</v>
      </c>
      <c r="AJ26229">
        <v>98.39</v>
      </c>
      <c r="AK26229">
        <v>76</v>
      </c>
      <c r="AL26229">
        <v>150</v>
      </c>
    </row>
    <row r="26230" spans="1:38" x14ac:dyDescent="0.3">
      <c r="A26230" s="1" t="s">
        <v>890</v>
      </c>
      <c r="B26230" s="1" t="s">
        <v>82</v>
      </c>
      <c r="C26230" s="1" t="s">
        <v>83</v>
      </c>
      <c r="D26230">
        <v>36</v>
      </c>
      <c r="E26230">
        <v>3</v>
      </c>
      <c r="F26230">
        <v>199</v>
      </c>
      <c r="G26230">
        <v>-166</v>
      </c>
      <c r="H26230">
        <v>220168</v>
      </c>
      <c r="I26230">
        <v>5854</v>
      </c>
      <c r="J26230">
        <v>208822</v>
      </c>
      <c r="K26230">
        <v>5492</v>
      </c>
      <c r="L26230" s="1" t="s">
        <v>13</v>
      </c>
      <c r="M26230" s="1" t="s">
        <v>48</v>
      </c>
      <c r="N26230" s="1" t="s">
        <v>83</v>
      </c>
      <c r="O26230" s="1" t="s">
        <v>41</v>
      </c>
      <c r="P26230" s="1" t="s">
        <v>42</v>
      </c>
      <c r="Q26230" s="1" t="s">
        <v>43</v>
      </c>
      <c r="R26230" s="1" t="s">
        <v>44</v>
      </c>
      <c r="S26230" s="1" t="s">
        <v>84</v>
      </c>
      <c r="T26230">
        <v>4</v>
      </c>
      <c r="U26230">
        <v>1</v>
      </c>
      <c r="V26230">
        <v>78</v>
      </c>
      <c r="W26230">
        <v>46</v>
      </c>
      <c r="X26230">
        <v>392</v>
      </c>
      <c r="Y26230">
        <v>3133</v>
      </c>
      <c r="Z26230">
        <v>3631015</v>
      </c>
      <c r="AA26230">
        <v>115890</v>
      </c>
      <c r="AB26230">
        <v>1104448783</v>
      </c>
      <c r="AC26230">
        <v>-789450185</v>
      </c>
      <c r="AD26230">
        <v>991</v>
      </c>
      <c r="AE26230">
        <v>6063539</v>
      </c>
      <c r="AF26230">
        <v>83</v>
      </c>
      <c r="AG26230">
        <v>161222</v>
      </c>
      <c r="AH26230">
        <v>16122</v>
      </c>
      <c r="AI26230">
        <v>2.66</v>
      </c>
      <c r="AJ26230">
        <v>94.85</v>
      </c>
      <c r="AK26230">
        <v>90</v>
      </c>
      <c r="AL26230">
        <v>75</v>
      </c>
    </row>
    <row r="26231" spans="1:38" x14ac:dyDescent="0.3">
      <c r="A26231" s="1" t="s">
        <v>890</v>
      </c>
      <c r="B26231" s="1" t="s">
        <v>160</v>
      </c>
      <c r="C26231" s="1" t="s">
        <v>161</v>
      </c>
      <c r="D26231">
        <v>1</v>
      </c>
      <c r="E26231">
        <v>0</v>
      </c>
      <c r="F26231">
        <v>3</v>
      </c>
      <c r="G26231">
        <v>-2</v>
      </c>
      <c r="H26231">
        <v>13876</v>
      </c>
      <c r="I26231">
        <v>480</v>
      </c>
      <c r="J26231">
        <v>13167</v>
      </c>
      <c r="K26231">
        <v>229</v>
      </c>
      <c r="L26231" s="1" t="s">
        <v>13</v>
      </c>
      <c r="M26231" s="1" t="s">
        <v>48</v>
      </c>
      <c r="N26231" s="1" t="s">
        <v>161</v>
      </c>
      <c r="O26231" s="1" t="s">
        <v>41</v>
      </c>
      <c r="P26231" s="1" t="s">
        <v>42</v>
      </c>
      <c r="Q26231" s="1" t="s">
        <v>68</v>
      </c>
      <c r="R26231" s="1" t="s">
        <v>69</v>
      </c>
      <c r="S26231" s="1" t="s">
        <v>48</v>
      </c>
      <c r="T26231">
        <v>5</v>
      </c>
      <c r="U26231">
        <v>1</v>
      </c>
      <c r="V26231">
        <v>77</v>
      </c>
      <c r="W26231">
        <v>72</v>
      </c>
      <c r="X26231">
        <v>657</v>
      </c>
      <c r="Y26231">
        <v>11257</v>
      </c>
      <c r="Z26231">
        <v>1180651</v>
      </c>
      <c r="AA26231">
        <v>10488</v>
      </c>
      <c r="AB26231">
        <v>1223760581</v>
      </c>
      <c r="AC26231">
        <v>687002604</v>
      </c>
      <c r="AD26231">
        <v>85</v>
      </c>
      <c r="AE26231">
        <v>1175284</v>
      </c>
      <c r="AF26231">
        <v>0</v>
      </c>
      <c r="AG26231">
        <v>40656</v>
      </c>
      <c r="AH26231">
        <v>4066</v>
      </c>
      <c r="AI26231">
        <v>3.46</v>
      </c>
      <c r="AJ26231">
        <v>94.89</v>
      </c>
      <c r="AK26231">
        <v>100</v>
      </c>
      <c r="AL26231">
        <v>100</v>
      </c>
    </row>
    <row r="26232" spans="1:38" x14ac:dyDescent="0.3">
      <c r="A26232" s="1" t="s">
        <v>890</v>
      </c>
      <c r="B26232" s="1" t="s">
        <v>47</v>
      </c>
      <c r="C26232" s="1" t="s">
        <v>41</v>
      </c>
      <c r="D26232">
        <v>1468</v>
      </c>
      <c r="E26232">
        <v>41</v>
      </c>
      <c r="F26232">
        <v>3865</v>
      </c>
      <c r="G26232">
        <v>-2438</v>
      </c>
      <c r="H26232">
        <v>6031636</v>
      </c>
      <c r="I26232">
        <v>155597</v>
      </c>
      <c r="J26232">
        <v>5801909</v>
      </c>
      <c r="K26232">
        <v>74130</v>
      </c>
      <c r="L26232" s="1" t="s">
        <v>14</v>
      </c>
      <c r="M26232" s="1" t="s">
        <v>48</v>
      </c>
      <c r="N26232" s="1" t="s">
        <v>48</v>
      </c>
      <c r="O26232" s="1" t="s">
        <v>41</v>
      </c>
      <c r="P26232" s="1" t="s">
        <v>42</v>
      </c>
      <c r="Q26232" s="1" t="s">
        <v>48</v>
      </c>
      <c r="R26232" s="1" t="s">
        <v>48</v>
      </c>
      <c r="S26232" s="1" t="s">
        <v>48</v>
      </c>
      <c r="T26232">
        <v>416</v>
      </c>
      <c r="U26232">
        <v>98</v>
      </c>
      <c r="V26232">
        <v>7230</v>
      </c>
      <c r="W26232">
        <v>8488</v>
      </c>
      <c r="X26232">
        <v>74953</v>
      </c>
      <c r="Y26232">
        <v>1916907</v>
      </c>
      <c r="Z26232">
        <v>265185520</v>
      </c>
      <c r="AA26232">
        <v>13834</v>
      </c>
      <c r="AB26232">
        <v>113921327</v>
      </c>
      <c r="AC26232">
        <v>-789275</v>
      </c>
      <c r="AD26232">
        <v>554</v>
      </c>
      <c r="AE26232">
        <v>2274497</v>
      </c>
      <c r="AF26232">
        <v>15</v>
      </c>
      <c r="AG26232">
        <v>58675</v>
      </c>
      <c r="AH26232">
        <v>5867</v>
      </c>
      <c r="AI26232">
        <v>2.58</v>
      </c>
      <c r="AJ26232">
        <v>96.19</v>
      </c>
      <c r="AK26232">
        <v>84</v>
      </c>
      <c r="AL26232">
        <v>87</v>
      </c>
    </row>
    <row r="26233" spans="1:38" x14ac:dyDescent="0.3">
      <c r="A26233" s="1" t="s">
        <v>890</v>
      </c>
      <c r="B26233" s="1" t="s">
        <v>97</v>
      </c>
      <c r="C26233" s="1" t="s">
        <v>98</v>
      </c>
      <c r="D26233">
        <v>14</v>
      </c>
      <c r="E26233">
        <v>0</v>
      </c>
      <c r="F26233">
        <v>13</v>
      </c>
      <c r="G26233">
        <v>1</v>
      </c>
      <c r="H26233">
        <v>38157</v>
      </c>
      <c r="I26233">
        <v>874</v>
      </c>
      <c r="J26233">
        <v>37168</v>
      </c>
      <c r="K26233">
        <v>115</v>
      </c>
      <c r="L26233" s="1" t="s">
        <v>13</v>
      </c>
      <c r="M26233" s="1" t="s">
        <v>48</v>
      </c>
      <c r="N26233" s="1" t="s">
        <v>98</v>
      </c>
      <c r="O26233" s="1" t="s">
        <v>41</v>
      </c>
      <c r="P26233" s="1" t="s">
        <v>42</v>
      </c>
      <c r="Q26233" s="1" t="s">
        <v>51</v>
      </c>
      <c r="R26233" s="1" t="s">
        <v>44</v>
      </c>
      <c r="S26233" s="1" t="s">
        <v>48</v>
      </c>
      <c r="T26233">
        <v>9</v>
      </c>
      <c r="U26233">
        <v>2</v>
      </c>
      <c r="V26233">
        <v>141</v>
      </c>
      <c r="W26233">
        <v>163</v>
      </c>
      <c r="X26233">
        <v>1399</v>
      </c>
      <c r="Y26233">
        <v>50058</v>
      </c>
      <c r="Z26233">
        <v>3493357</v>
      </c>
      <c r="AA26233">
        <v>6979</v>
      </c>
      <c r="AB26233">
        <v>1027236404</v>
      </c>
      <c r="AC26233">
        <v>-169769766</v>
      </c>
      <c r="AD26233">
        <v>401</v>
      </c>
      <c r="AE26233">
        <v>1092273</v>
      </c>
      <c r="AF26233">
        <v>0</v>
      </c>
      <c r="AG26233">
        <v>25019</v>
      </c>
      <c r="AH26233">
        <v>2502</v>
      </c>
      <c r="AI26233">
        <v>2.29</v>
      </c>
      <c r="AJ26233">
        <v>97.41</v>
      </c>
      <c r="AK26233">
        <v>175</v>
      </c>
      <c r="AL26233">
        <v>100</v>
      </c>
    </row>
    <row r="26234" spans="1:38" x14ac:dyDescent="0.3">
      <c r="A26234" s="1" t="s">
        <v>890</v>
      </c>
      <c r="B26234" s="1" t="s">
        <v>53</v>
      </c>
      <c r="C26234" s="1" t="s">
        <v>54</v>
      </c>
      <c r="D26234">
        <v>266</v>
      </c>
      <c r="E26234">
        <v>2</v>
      </c>
      <c r="F26234">
        <v>975</v>
      </c>
      <c r="G26234">
        <v>-711</v>
      </c>
      <c r="H26234">
        <v>1102315</v>
      </c>
      <c r="I26234">
        <v>15713</v>
      </c>
      <c r="J26234">
        <v>1069442</v>
      </c>
      <c r="K26234">
        <v>17160</v>
      </c>
      <c r="L26234" s="1" t="s">
        <v>13</v>
      </c>
      <c r="M26234" s="1" t="s">
        <v>48</v>
      </c>
      <c r="N26234" s="1" t="s">
        <v>54</v>
      </c>
      <c r="O26234" s="1" t="s">
        <v>41</v>
      </c>
      <c r="P26234" s="1" t="s">
        <v>42</v>
      </c>
      <c r="Q26234" s="1" t="s">
        <v>43</v>
      </c>
      <c r="R26234" s="1" t="s">
        <v>44</v>
      </c>
      <c r="S26234" s="1" t="s">
        <v>48</v>
      </c>
      <c r="T26234">
        <v>18</v>
      </c>
      <c r="U26234">
        <v>9</v>
      </c>
      <c r="V26234">
        <v>627</v>
      </c>
      <c r="W26234">
        <v>645</v>
      </c>
      <c r="X26234">
        <v>5312</v>
      </c>
      <c r="Y26234">
        <v>35378</v>
      </c>
      <c r="Z26234">
        <v>45161325</v>
      </c>
      <c r="AA26234">
        <v>127655</v>
      </c>
      <c r="AB26234">
        <v>1076037083</v>
      </c>
      <c r="AC26234">
        <v>-6920432083</v>
      </c>
      <c r="AD26234">
        <v>589</v>
      </c>
      <c r="AE26234">
        <v>2440838</v>
      </c>
      <c r="AF26234">
        <v>4</v>
      </c>
      <c r="AG26234">
        <v>34793</v>
      </c>
      <c r="AH26234">
        <v>3479</v>
      </c>
      <c r="AI26234">
        <v>1.43</v>
      </c>
      <c r="AJ26234">
        <v>97.02</v>
      </c>
      <c r="AK26234">
        <v>80</v>
      </c>
      <c r="AL26234">
        <v>29</v>
      </c>
    </row>
    <row r="26235" spans="1:38" x14ac:dyDescent="0.3">
      <c r="A26235" s="1" t="s">
        <v>890</v>
      </c>
      <c r="B26235" s="1" t="s">
        <v>62</v>
      </c>
      <c r="C26235" s="1" t="s">
        <v>63</v>
      </c>
      <c r="D26235">
        <v>104</v>
      </c>
      <c r="E26235">
        <v>10</v>
      </c>
      <c r="F26235">
        <v>186</v>
      </c>
      <c r="G26235">
        <v>-92</v>
      </c>
      <c r="H26235">
        <v>625628</v>
      </c>
      <c r="I26235">
        <v>33003</v>
      </c>
      <c r="J26235">
        <v>580591</v>
      </c>
      <c r="K26235">
        <v>12034</v>
      </c>
      <c r="L26235" s="1" t="s">
        <v>13</v>
      </c>
      <c r="M26235" s="1" t="s">
        <v>48</v>
      </c>
      <c r="N26235" s="1" t="s">
        <v>63</v>
      </c>
      <c r="O26235" s="1" t="s">
        <v>41</v>
      </c>
      <c r="P26235" s="1" t="s">
        <v>42</v>
      </c>
      <c r="Q26235" s="1" t="s">
        <v>43</v>
      </c>
      <c r="R26235" s="1" t="s">
        <v>44</v>
      </c>
      <c r="S26235" s="1" t="s">
        <v>48</v>
      </c>
      <c r="T26235">
        <v>29</v>
      </c>
      <c r="U26235">
        <v>6</v>
      </c>
      <c r="V26235">
        <v>576</v>
      </c>
      <c r="W26235">
        <v>753</v>
      </c>
      <c r="X26235">
        <v>7809</v>
      </c>
      <c r="Y26235">
        <v>32801</v>
      </c>
      <c r="Z26235">
        <v>36364072</v>
      </c>
      <c r="AA26235">
        <v>110864</v>
      </c>
      <c r="AB26235">
        <v>1102011149</v>
      </c>
      <c r="AC26235">
        <v>-7259097177</v>
      </c>
      <c r="AD26235">
        <v>286</v>
      </c>
      <c r="AE26235">
        <v>1720456</v>
      </c>
      <c r="AF26235">
        <v>27</v>
      </c>
      <c r="AG26235">
        <v>90757</v>
      </c>
      <c r="AH26235">
        <v>9076</v>
      </c>
      <c r="AI26235">
        <v>5.28</v>
      </c>
      <c r="AJ26235">
        <v>92.8</v>
      </c>
      <c r="AK26235">
        <v>70</v>
      </c>
      <c r="AL26235">
        <v>125</v>
      </c>
    </row>
    <row r="26236" spans="1:38" x14ac:dyDescent="0.3">
      <c r="A26236" s="1" t="s">
        <v>890</v>
      </c>
      <c r="B26236" s="1" t="s">
        <v>89</v>
      </c>
      <c r="C26236" s="1" t="s">
        <v>90</v>
      </c>
      <c r="D26236">
        <v>86</v>
      </c>
      <c r="E26236">
        <v>14</v>
      </c>
      <c r="F26236">
        <v>131</v>
      </c>
      <c r="G26236">
        <v>-59</v>
      </c>
      <c r="H26236">
        <v>574494</v>
      </c>
      <c r="I26236">
        <v>31505</v>
      </c>
      <c r="J26236">
        <v>542264</v>
      </c>
      <c r="K26236">
        <v>725</v>
      </c>
      <c r="L26236" s="1" t="s">
        <v>13</v>
      </c>
      <c r="M26236" s="1" t="s">
        <v>48</v>
      </c>
      <c r="N26236" s="1" t="s">
        <v>90</v>
      </c>
      <c r="O26236" s="1" t="s">
        <v>41</v>
      </c>
      <c r="P26236" s="1" t="s">
        <v>42</v>
      </c>
      <c r="Q26236" s="1" t="s">
        <v>43</v>
      </c>
      <c r="R26236" s="1" t="s">
        <v>44</v>
      </c>
      <c r="S26236" s="1" t="s">
        <v>48</v>
      </c>
      <c r="T26236">
        <v>29</v>
      </c>
      <c r="U26236">
        <v>9</v>
      </c>
      <c r="V26236">
        <v>666</v>
      </c>
      <c r="W26236">
        <v>777</v>
      </c>
      <c r="X26236">
        <v>7724</v>
      </c>
      <c r="Y26236">
        <v>47803</v>
      </c>
      <c r="Z26236">
        <v>40479023</v>
      </c>
      <c r="AA26236">
        <v>84678</v>
      </c>
      <c r="AB26236">
        <v>1127329414</v>
      </c>
      <c r="AC26236">
        <v>-7723345579</v>
      </c>
      <c r="AD26236">
        <v>212</v>
      </c>
      <c r="AE26236">
        <v>1419239</v>
      </c>
      <c r="AF26236">
        <v>35</v>
      </c>
      <c r="AG26236">
        <v>77830</v>
      </c>
      <c r="AH26236">
        <v>7783</v>
      </c>
      <c r="AI26236">
        <v>5.48</v>
      </c>
      <c r="AJ26236">
        <v>94.39</v>
      </c>
      <c r="AK26236">
        <v>71</v>
      </c>
      <c r="AL26236">
        <v>140</v>
      </c>
    </row>
    <row r="26237" spans="1:38" x14ac:dyDescent="0.3">
      <c r="A26237" s="1" t="s">
        <v>890</v>
      </c>
      <c r="B26237" s="1" t="s">
        <v>136</v>
      </c>
      <c r="C26237" s="1" t="s">
        <v>137</v>
      </c>
      <c r="D26237">
        <v>17</v>
      </c>
      <c r="E26237">
        <v>0</v>
      </c>
      <c r="F26237">
        <v>144</v>
      </c>
      <c r="G26237">
        <v>-127</v>
      </c>
      <c r="H26237">
        <v>64363</v>
      </c>
      <c r="I26237">
        <v>1127</v>
      </c>
      <c r="J26237">
        <v>63059</v>
      </c>
      <c r="K26237">
        <v>177</v>
      </c>
      <c r="L26237" s="1" t="s">
        <v>13</v>
      </c>
      <c r="M26237" s="1" t="s">
        <v>48</v>
      </c>
      <c r="N26237" s="1" t="s">
        <v>137</v>
      </c>
      <c r="O26237" s="1" t="s">
        <v>41</v>
      </c>
      <c r="P26237" s="1" t="s">
        <v>42</v>
      </c>
      <c r="Q26237" s="1" t="s">
        <v>79</v>
      </c>
      <c r="R26237" s="1" t="s">
        <v>44</v>
      </c>
      <c r="S26237" s="1" t="s">
        <v>48</v>
      </c>
      <c r="T26237">
        <v>12</v>
      </c>
      <c r="U26237">
        <v>2</v>
      </c>
      <c r="V26237">
        <v>174</v>
      </c>
      <c r="W26237">
        <v>99</v>
      </c>
      <c r="X26237">
        <v>2031</v>
      </c>
      <c r="Y26237">
        <v>147307</v>
      </c>
      <c r="Z26237">
        <v>5422814</v>
      </c>
      <c r="AA26237">
        <v>3681</v>
      </c>
      <c r="AB26237">
        <v>1111211776</v>
      </c>
      <c r="AC26237">
        <v>-86474572</v>
      </c>
      <c r="AD26237">
        <v>313</v>
      </c>
      <c r="AE26237">
        <v>1186893</v>
      </c>
      <c r="AF26237">
        <v>0</v>
      </c>
      <c r="AG26237">
        <v>20783</v>
      </c>
      <c r="AH26237">
        <v>2078</v>
      </c>
      <c r="AI26237">
        <v>1.75</v>
      </c>
      <c r="AJ26237">
        <v>97.97</v>
      </c>
      <c r="AK26237">
        <v>81</v>
      </c>
      <c r="AL26237">
        <v>100</v>
      </c>
    </row>
    <row r="26238" spans="1:38" x14ac:dyDescent="0.3">
      <c r="A26238" s="1" t="s">
        <v>890</v>
      </c>
      <c r="B26238" s="1" t="s">
        <v>139</v>
      </c>
      <c r="C26238" s="1" t="s">
        <v>140</v>
      </c>
      <c r="D26238">
        <v>6</v>
      </c>
      <c r="E26238">
        <v>1</v>
      </c>
      <c r="F26238">
        <v>28</v>
      </c>
      <c r="G26238">
        <v>-23</v>
      </c>
      <c r="H26238">
        <v>84178</v>
      </c>
      <c r="I26238">
        <v>2524</v>
      </c>
      <c r="J26238">
        <v>81549</v>
      </c>
      <c r="K26238">
        <v>105</v>
      </c>
      <c r="L26238" s="1" t="s">
        <v>13</v>
      </c>
      <c r="M26238" s="1" t="s">
        <v>48</v>
      </c>
      <c r="N26238" s="1" t="s">
        <v>140</v>
      </c>
      <c r="O26238" s="1" t="s">
        <v>41</v>
      </c>
      <c r="P26238" s="1" t="s">
        <v>42</v>
      </c>
      <c r="Q26238" s="1" t="s">
        <v>79</v>
      </c>
      <c r="R26238" s="1" t="s">
        <v>69</v>
      </c>
      <c r="S26238" s="1" t="s">
        <v>48</v>
      </c>
      <c r="T26238">
        <v>11</v>
      </c>
      <c r="U26238">
        <v>2</v>
      </c>
      <c r="V26238">
        <v>153</v>
      </c>
      <c r="W26238">
        <v>144</v>
      </c>
      <c r="X26238">
        <v>1864</v>
      </c>
      <c r="Y26238">
        <v>38744</v>
      </c>
      <c r="Z26238">
        <v>4023049</v>
      </c>
      <c r="AA26238">
        <v>10384</v>
      </c>
      <c r="AB26238">
        <v>1154385783</v>
      </c>
      <c r="AC26238">
        <v>-2993594979</v>
      </c>
      <c r="AD26238">
        <v>149</v>
      </c>
      <c r="AE26238">
        <v>2092393</v>
      </c>
      <c r="AF26238">
        <v>25</v>
      </c>
      <c r="AG26238">
        <v>62738</v>
      </c>
      <c r="AH26238">
        <v>6274</v>
      </c>
      <c r="AI26238">
        <v>3</v>
      </c>
      <c r="AJ26238">
        <v>96.88</v>
      </c>
      <c r="AK26238">
        <v>100</v>
      </c>
    </row>
    <row r="26239" spans="1:38" x14ac:dyDescent="0.3">
      <c r="A26239" s="1" t="s">
        <v>890</v>
      </c>
      <c r="B26239" s="1" t="s">
        <v>117</v>
      </c>
      <c r="C26239" s="1" t="s">
        <v>118</v>
      </c>
      <c r="D26239">
        <v>30</v>
      </c>
      <c r="E26239">
        <v>0</v>
      </c>
      <c r="F26239">
        <v>31</v>
      </c>
      <c r="G26239">
        <v>-1</v>
      </c>
      <c r="H26239">
        <v>55804</v>
      </c>
      <c r="I26239">
        <v>1516</v>
      </c>
      <c r="J26239">
        <v>54060</v>
      </c>
      <c r="K26239">
        <v>228</v>
      </c>
      <c r="L26239" s="1" t="s">
        <v>13</v>
      </c>
      <c r="M26239" s="1" t="s">
        <v>48</v>
      </c>
      <c r="N26239" s="1" t="s">
        <v>118</v>
      </c>
      <c r="O26239" s="1" t="s">
        <v>41</v>
      </c>
      <c r="P26239" s="1" t="s">
        <v>42</v>
      </c>
      <c r="Q26239" s="1" t="s">
        <v>79</v>
      </c>
      <c r="R26239" s="1" t="s">
        <v>44</v>
      </c>
      <c r="S26239" s="1" t="s">
        <v>48</v>
      </c>
      <c r="T26239">
        <v>13</v>
      </c>
      <c r="U26239">
        <v>1</v>
      </c>
      <c r="V26239">
        <v>136</v>
      </c>
      <c r="W26239">
        <v>139</v>
      </c>
      <c r="X26239">
        <v>1432</v>
      </c>
      <c r="Y26239">
        <v>153565</v>
      </c>
      <c r="Z26239">
        <v>2570289</v>
      </c>
      <c r="AA26239">
        <v>1674</v>
      </c>
      <c r="AB26239">
        <v>1134176536</v>
      </c>
      <c r="AC26239">
        <v>-1602484653</v>
      </c>
      <c r="AD26239">
        <v>1167</v>
      </c>
      <c r="AE26239">
        <v>2171118</v>
      </c>
      <c r="AF26239">
        <v>0</v>
      </c>
      <c r="AG26239">
        <v>58982</v>
      </c>
      <c r="AH26239">
        <v>5898</v>
      </c>
      <c r="AI26239">
        <v>2.72</v>
      </c>
      <c r="AJ26239">
        <v>96.87</v>
      </c>
      <c r="AK26239">
        <v>79</v>
      </c>
      <c r="AL26239">
        <v>100</v>
      </c>
    </row>
    <row r="26240" spans="1:38" x14ac:dyDescent="0.3">
      <c r="A26240" s="1" t="s">
        <v>890</v>
      </c>
      <c r="B26240" s="1" t="s">
        <v>77</v>
      </c>
      <c r="C26240" s="1" t="s">
        <v>78</v>
      </c>
      <c r="D26240">
        <v>7</v>
      </c>
      <c r="E26240">
        <v>0</v>
      </c>
      <c r="F26240">
        <v>39</v>
      </c>
      <c r="G26240">
        <v>-32</v>
      </c>
      <c r="H26240">
        <v>206041</v>
      </c>
      <c r="I26240">
        <v>5695</v>
      </c>
      <c r="J26240">
        <v>200092</v>
      </c>
      <c r="K26240">
        <v>254</v>
      </c>
      <c r="L26240" s="1" t="s">
        <v>13</v>
      </c>
      <c r="M26240" s="1" t="s">
        <v>48</v>
      </c>
      <c r="N26240" s="1" t="s">
        <v>78</v>
      </c>
      <c r="O26240" s="1" t="s">
        <v>41</v>
      </c>
      <c r="P26240" s="1" t="s">
        <v>42</v>
      </c>
      <c r="Q26240" s="1" t="s">
        <v>79</v>
      </c>
      <c r="R26240" s="1" t="s">
        <v>69</v>
      </c>
      <c r="S26240" s="1" t="s">
        <v>48</v>
      </c>
      <c r="T26240">
        <v>7</v>
      </c>
      <c r="U26240">
        <v>3</v>
      </c>
      <c r="V26240">
        <v>103</v>
      </c>
      <c r="W26240">
        <v>197</v>
      </c>
      <c r="X26240">
        <v>841</v>
      </c>
      <c r="Y26240">
        <v>129067</v>
      </c>
      <c r="Z26240">
        <v>3552191</v>
      </c>
      <c r="AA26240">
        <v>2752</v>
      </c>
      <c r="AB26240">
        <v>1164684405</v>
      </c>
      <c r="AC26240">
        <v>45385803</v>
      </c>
      <c r="AD26240">
        <v>197</v>
      </c>
      <c r="AE26240">
        <v>5800392</v>
      </c>
      <c r="AF26240">
        <v>0</v>
      </c>
      <c r="AG26240">
        <v>160324</v>
      </c>
      <c r="AH26240">
        <v>16032</v>
      </c>
      <c r="AI26240">
        <v>2.76</v>
      </c>
      <c r="AJ26240">
        <v>97.11</v>
      </c>
      <c r="AK26240">
        <v>33</v>
      </c>
      <c r="AL26240">
        <v>0</v>
      </c>
    </row>
    <row r="26241" spans="1:38" x14ac:dyDescent="0.3">
      <c r="A26241" s="1" t="s">
        <v>890</v>
      </c>
      <c r="B26241" s="1" t="s">
        <v>131</v>
      </c>
      <c r="C26241" s="1" t="s">
        <v>132</v>
      </c>
      <c r="D26241">
        <v>14</v>
      </c>
      <c r="E26241">
        <v>0</v>
      </c>
      <c r="F26241">
        <v>11</v>
      </c>
      <c r="G26241">
        <v>3</v>
      </c>
      <c r="H26241">
        <v>45259</v>
      </c>
      <c r="I26241">
        <v>852</v>
      </c>
      <c r="J26241">
        <v>43301</v>
      </c>
      <c r="K26241">
        <v>1106</v>
      </c>
      <c r="L26241" s="1" t="s">
        <v>13</v>
      </c>
      <c r="M26241" s="1" t="s">
        <v>48</v>
      </c>
      <c r="N26241" s="1" t="s">
        <v>132</v>
      </c>
      <c r="O26241" s="1" t="s">
        <v>41</v>
      </c>
      <c r="P26241" s="1" t="s">
        <v>42</v>
      </c>
      <c r="Q26241" s="1" t="s">
        <v>79</v>
      </c>
      <c r="R26241" s="1" t="s">
        <v>69</v>
      </c>
      <c r="S26241" s="1" t="s">
        <v>48</v>
      </c>
      <c r="T26241">
        <v>4</v>
      </c>
      <c r="U26241">
        <v>1</v>
      </c>
      <c r="V26241">
        <v>53</v>
      </c>
      <c r="W26241">
        <v>35</v>
      </c>
      <c r="X26241">
        <v>447</v>
      </c>
      <c r="Y26241">
        <v>75468</v>
      </c>
      <c r="Z26241">
        <v>648407</v>
      </c>
      <c r="AA26241">
        <v>859</v>
      </c>
      <c r="AB26241">
        <v>1162188791</v>
      </c>
      <c r="AC26241">
        <v>2891012621</v>
      </c>
      <c r="AD26241">
        <v>2159</v>
      </c>
      <c r="AE26241">
        <v>6980030</v>
      </c>
      <c r="AF26241">
        <v>0</v>
      </c>
      <c r="AG26241">
        <v>131399</v>
      </c>
      <c r="AH26241">
        <v>13140</v>
      </c>
      <c r="AI26241">
        <v>1.88</v>
      </c>
      <c r="AJ26241">
        <v>95.67</v>
      </c>
      <c r="AK26241">
        <v>700</v>
      </c>
      <c r="AL26241">
        <v>100</v>
      </c>
    </row>
    <row r="26242" spans="1:38" x14ac:dyDescent="0.3">
      <c r="A26242" s="1" t="s">
        <v>890</v>
      </c>
      <c r="B26242" s="1" t="s">
        <v>141</v>
      </c>
      <c r="C26242" s="1" t="s">
        <v>142</v>
      </c>
      <c r="D26242">
        <v>15</v>
      </c>
      <c r="E26242">
        <v>2</v>
      </c>
      <c r="F26242">
        <v>35</v>
      </c>
      <c r="G26242">
        <v>-22</v>
      </c>
      <c r="H26242">
        <v>65505</v>
      </c>
      <c r="I26242">
        <v>1595</v>
      </c>
      <c r="J26242">
        <v>63749</v>
      </c>
      <c r="K26242">
        <v>161</v>
      </c>
      <c r="L26242" s="1" t="s">
        <v>13</v>
      </c>
      <c r="M26242" s="1" t="s">
        <v>48</v>
      </c>
      <c r="N26242" s="1" t="s">
        <v>142</v>
      </c>
      <c r="O26242" s="1" t="s">
        <v>41</v>
      </c>
      <c r="P26242" s="1" t="s">
        <v>42</v>
      </c>
      <c r="Q26242" s="1" t="s">
        <v>51</v>
      </c>
      <c r="R26242" s="1" t="s">
        <v>44</v>
      </c>
      <c r="S26242" s="1" t="s">
        <v>48</v>
      </c>
      <c r="T26242">
        <v>6</v>
      </c>
      <c r="U26242">
        <v>1</v>
      </c>
      <c r="V26242">
        <v>47</v>
      </c>
      <c r="W26242">
        <v>82</v>
      </c>
      <c r="X26242">
        <v>309</v>
      </c>
      <c r="Y26242">
        <v>16424</v>
      </c>
      <c r="Z26242">
        <v>1379767</v>
      </c>
      <c r="AA26242">
        <v>8401</v>
      </c>
      <c r="AB26242">
        <v>1065499324</v>
      </c>
      <c r="AC26242">
        <v>-2447444127</v>
      </c>
      <c r="AD26242">
        <v>1087</v>
      </c>
      <c r="AE26242">
        <v>4747541</v>
      </c>
      <c r="AF26242">
        <v>145</v>
      </c>
      <c r="AG26242">
        <v>115599</v>
      </c>
      <c r="AH26242">
        <v>11560</v>
      </c>
      <c r="AI26242">
        <v>2.4300000000000002</v>
      </c>
      <c r="AJ26242">
        <v>97.32</v>
      </c>
      <c r="AK26242">
        <v>94</v>
      </c>
      <c r="AL26242">
        <v>200</v>
      </c>
    </row>
    <row r="26243" spans="1:38" x14ac:dyDescent="0.3">
      <c r="A26243" s="1" t="s">
        <v>890</v>
      </c>
      <c r="B26243" s="1" t="s">
        <v>92</v>
      </c>
      <c r="C26243" s="1" t="s">
        <v>93</v>
      </c>
      <c r="D26243">
        <v>17</v>
      </c>
      <c r="E26243">
        <v>1</v>
      </c>
      <c r="F26243">
        <v>52</v>
      </c>
      <c r="G26243">
        <v>-36</v>
      </c>
      <c r="H26243">
        <v>70057</v>
      </c>
      <c r="I26243">
        <v>1875</v>
      </c>
      <c r="J26243">
        <v>67466</v>
      </c>
      <c r="K26243">
        <v>716</v>
      </c>
      <c r="L26243" s="1" t="s">
        <v>13</v>
      </c>
      <c r="M26243" s="1" t="s">
        <v>48</v>
      </c>
      <c r="N26243" s="1" t="s">
        <v>93</v>
      </c>
      <c r="O26243" s="1" t="s">
        <v>41</v>
      </c>
      <c r="P26243" s="1" t="s">
        <v>42</v>
      </c>
      <c r="Q26243" s="1" t="s">
        <v>51</v>
      </c>
      <c r="R26243" s="1" t="s">
        <v>44</v>
      </c>
      <c r="S26243" s="1" t="s">
        <v>48</v>
      </c>
      <c r="T26243">
        <v>5</v>
      </c>
      <c r="U26243">
        <v>2</v>
      </c>
      <c r="V26243">
        <v>75</v>
      </c>
      <c r="W26243">
        <v>142</v>
      </c>
      <c r="X26243">
        <v>275</v>
      </c>
      <c r="Y26243">
        <v>8202</v>
      </c>
      <c r="Z26243">
        <v>1929400</v>
      </c>
      <c r="AA26243">
        <v>23524</v>
      </c>
      <c r="AB26243">
        <v>108261746</v>
      </c>
      <c r="AC26243">
        <v>3916346</v>
      </c>
      <c r="AD26243">
        <v>881</v>
      </c>
      <c r="AE26243">
        <v>3631025</v>
      </c>
      <c r="AF26243">
        <v>52</v>
      </c>
      <c r="AG26243">
        <v>97180</v>
      </c>
      <c r="AH26243">
        <v>9718</v>
      </c>
      <c r="AI26243">
        <v>2.68</v>
      </c>
      <c r="AJ26243">
        <v>96.3</v>
      </c>
      <c r="AK26243">
        <v>85</v>
      </c>
    </row>
    <row r="26244" spans="1:38" x14ac:dyDescent="0.3">
      <c r="A26244" s="1" t="s">
        <v>890</v>
      </c>
      <c r="B26244" s="1" t="s">
        <v>119</v>
      </c>
      <c r="C26244" s="1" t="s">
        <v>120</v>
      </c>
      <c r="D26244">
        <v>20</v>
      </c>
      <c r="E26244">
        <v>1</v>
      </c>
      <c r="F26244">
        <v>26</v>
      </c>
      <c r="G26244">
        <v>-7</v>
      </c>
      <c r="H26244">
        <v>74194</v>
      </c>
      <c r="I26244">
        <v>4124</v>
      </c>
      <c r="J26244">
        <v>61489</v>
      </c>
      <c r="K26244">
        <v>8581</v>
      </c>
      <c r="L26244" s="1" t="s">
        <v>13</v>
      </c>
      <c r="M26244" s="1" t="s">
        <v>48</v>
      </c>
      <c r="N26244" s="1" t="s">
        <v>120</v>
      </c>
      <c r="O26244" s="1" t="s">
        <v>41</v>
      </c>
      <c r="P26244" s="1" t="s">
        <v>42</v>
      </c>
      <c r="Q26244" s="1" t="s">
        <v>51</v>
      </c>
      <c r="R26244" s="1" t="s">
        <v>44</v>
      </c>
      <c r="S26244" s="1" t="s">
        <v>48</v>
      </c>
      <c r="T26244">
        <v>13</v>
      </c>
      <c r="U26244">
        <v>2</v>
      </c>
      <c r="V26244">
        <v>228</v>
      </c>
      <c r="W26244">
        <v>205</v>
      </c>
      <c r="X26244">
        <v>2435</v>
      </c>
      <c r="Y26244">
        <v>34624</v>
      </c>
      <c r="Z26244">
        <v>9095591</v>
      </c>
      <c r="AA26244">
        <v>26270</v>
      </c>
      <c r="AB26244">
        <v>1050214366</v>
      </c>
      <c r="AC26244">
        <v>-4916792975</v>
      </c>
      <c r="AD26244">
        <v>220</v>
      </c>
      <c r="AE26244">
        <v>815714</v>
      </c>
      <c r="AF26244">
        <v>11</v>
      </c>
      <c r="AG26244">
        <v>45341</v>
      </c>
      <c r="AH26244">
        <v>4534</v>
      </c>
      <c r="AI26244">
        <v>5.56</v>
      </c>
      <c r="AJ26244">
        <v>82.88</v>
      </c>
      <c r="AK26244">
        <v>125</v>
      </c>
    </row>
    <row r="26245" spans="1:38" x14ac:dyDescent="0.3">
      <c r="A26245" s="1" t="s">
        <v>890</v>
      </c>
      <c r="B26245" s="1" t="s">
        <v>101</v>
      </c>
      <c r="C26245" s="1" t="s">
        <v>102</v>
      </c>
      <c r="D26245">
        <v>2</v>
      </c>
      <c r="E26245">
        <v>0</v>
      </c>
      <c r="F26245">
        <v>0</v>
      </c>
      <c r="G26245">
        <v>2</v>
      </c>
      <c r="H26245">
        <v>18531</v>
      </c>
      <c r="I26245">
        <v>292</v>
      </c>
      <c r="J26245">
        <v>18199</v>
      </c>
      <c r="K26245">
        <v>40</v>
      </c>
      <c r="L26245" s="1" t="s">
        <v>13</v>
      </c>
      <c r="M26245" s="1" t="s">
        <v>48</v>
      </c>
      <c r="N26245" s="1" t="s">
        <v>102</v>
      </c>
      <c r="O26245" s="1" t="s">
        <v>41</v>
      </c>
      <c r="P26245" s="1" t="s">
        <v>42</v>
      </c>
      <c r="Q26245" s="1" t="s">
        <v>102</v>
      </c>
      <c r="R26245" s="1" t="s">
        <v>103</v>
      </c>
      <c r="S26245" s="1" t="s">
        <v>48</v>
      </c>
      <c r="T26245">
        <v>9</v>
      </c>
      <c r="U26245">
        <v>2</v>
      </c>
      <c r="V26245">
        <v>118</v>
      </c>
      <c r="W26245">
        <v>35</v>
      </c>
      <c r="X26245">
        <v>1198</v>
      </c>
      <c r="Y26245">
        <v>46914</v>
      </c>
      <c r="Z26245">
        <v>1847097</v>
      </c>
      <c r="AA26245">
        <v>3937</v>
      </c>
      <c r="AB26245">
        <v>129576792</v>
      </c>
      <c r="AC26245">
        <v>-3192572</v>
      </c>
      <c r="AD26245">
        <v>108</v>
      </c>
      <c r="AE26245">
        <v>1003250</v>
      </c>
      <c r="AF26245">
        <v>0</v>
      </c>
      <c r="AG26245">
        <v>15809</v>
      </c>
      <c r="AH26245">
        <v>1581</v>
      </c>
      <c r="AI26245">
        <v>1.58</v>
      </c>
      <c r="AJ26245">
        <v>98.21</v>
      </c>
      <c r="AK26245">
        <v>200</v>
      </c>
      <c r="AL26245">
        <v>100</v>
      </c>
    </row>
    <row r="26246" spans="1:38" x14ac:dyDescent="0.3">
      <c r="A26246" s="1" t="s">
        <v>890</v>
      </c>
      <c r="B26246" s="1" t="s">
        <v>108</v>
      </c>
      <c r="C26246" s="1" t="s">
        <v>109</v>
      </c>
      <c r="D26246">
        <v>2</v>
      </c>
      <c r="E26246">
        <v>1</v>
      </c>
      <c r="F26246">
        <v>277</v>
      </c>
      <c r="G26246">
        <v>-276</v>
      </c>
      <c r="H26246">
        <v>14456</v>
      </c>
      <c r="I26246">
        <v>326</v>
      </c>
      <c r="J26246">
        <v>14027</v>
      </c>
      <c r="K26246">
        <v>103</v>
      </c>
      <c r="L26246" s="1" t="s">
        <v>13</v>
      </c>
      <c r="M26246" s="1" t="s">
        <v>48</v>
      </c>
      <c r="N26246" s="1" t="s">
        <v>109</v>
      </c>
      <c r="O26246" s="1" t="s">
        <v>41</v>
      </c>
      <c r="P26246" s="1" t="s">
        <v>42</v>
      </c>
      <c r="Q26246" s="1" t="s">
        <v>102</v>
      </c>
      <c r="R26246" s="1" t="s">
        <v>103</v>
      </c>
      <c r="S26246" s="1" t="s">
        <v>48</v>
      </c>
      <c r="T26246">
        <v>8</v>
      </c>
      <c r="U26246">
        <v>2</v>
      </c>
      <c r="V26246">
        <v>116</v>
      </c>
      <c r="W26246">
        <v>118</v>
      </c>
      <c r="X26246">
        <v>1063</v>
      </c>
      <c r="Y26246">
        <v>31983</v>
      </c>
      <c r="Z26246">
        <v>1307803</v>
      </c>
      <c r="AA26246">
        <v>4089</v>
      </c>
      <c r="AB26246">
        <v>1275391072</v>
      </c>
      <c r="AC26246">
        <v>212036949</v>
      </c>
      <c r="AD26246">
        <v>153</v>
      </c>
      <c r="AE26246">
        <v>1105365</v>
      </c>
      <c r="AF26246">
        <v>76</v>
      </c>
      <c r="AG26246">
        <v>24927</v>
      </c>
      <c r="AH26246">
        <v>2493</v>
      </c>
      <c r="AI26246">
        <v>2.2599999999999998</v>
      </c>
      <c r="AJ26246">
        <v>97.03</v>
      </c>
      <c r="AK26246">
        <v>100</v>
      </c>
    </row>
    <row r="26247" spans="1:38" x14ac:dyDescent="0.3">
      <c r="A26247" s="1" t="s">
        <v>890</v>
      </c>
      <c r="B26247" s="1" t="s">
        <v>146</v>
      </c>
      <c r="C26247" s="1" t="s">
        <v>147</v>
      </c>
      <c r="D26247">
        <v>4</v>
      </c>
      <c r="E26247">
        <v>0</v>
      </c>
      <c r="F26247">
        <v>1</v>
      </c>
      <c r="G26247">
        <v>3</v>
      </c>
      <c r="H26247">
        <v>36019</v>
      </c>
      <c r="I26247">
        <v>898</v>
      </c>
      <c r="J26247">
        <v>34904</v>
      </c>
      <c r="K26247">
        <v>217</v>
      </c>
      <c r="L26247" s="1" t="s">
        <v>13</v>
      </c>
      <c r="M26247" s="1" t="s">
        <v>48</v>
      </c>
      <c r="N26247" s="1" t="s">
        <v>147</v>
      </c>
      <c r="O26247" s="1" t="s">
        <v>41</v>
      </c>
      <c r="P26247" s="1" t="s">
        <v>42</v>
      </c>
      <c r="Q26247" s="1" t="s">
        <v>73</v>
      </c>
      <c r="R26247" s="1" t="s">
        <v>69</v>
      </c>
      <c r="S26247" s="1" t="s">
        <v>48</v>
      </c>
      <c r="T26247">
        <v>8</v>
      </c>
      <c r="U26247">
        <v>2</v>
      </c>
      <c r="V26247">
        <v>117</v>
      </c>
      <c r="W26247">
        <v>145</v>
      </c>
      <c r="X26247">
        <v>995</v>
      </c>
      <c r="Y26247">
        <v>18572</v>
      </c>
      <c r="Z26247">
        <v>5270247</v>
      </c>
      <c r="AA26247">
        <v>28377</v>
      </c>
      <c r="AB26247">
        <v>1175086257</v>
      </c>
      <c r="AC26247">
        <v>-8606998866</v>
      </c>
      <c r="AD26247">
        <v>76</v>
      </c>
      <c r="AE26247">
        <v>683440</v>
      </c>
      <c r="AF26247">
        <v>0</v>
      </c>
      <c r="AG26247">
        <v>17039</v>
      </c>
      <c r="AH26247">
        <v>1704</v>
      </c>
      <c r="AI26247">
        <v>2.4900000000000002</v>
      </c>
      <c r="AJ26247">
        <v>96.9</v>
      </c>
      <c r="AK26247">
        <v>80</v>
      </c>
      <c r="AL26247">
        <v>100</v>
      </c>
    </row>
    <row r="26248" spans="1:38" x14ac:dyDescent="0.3">
      <c r="A26248" s="1" t="s">
        <v>890</v>
      </c>
      <c r="B26248" s="1" t="s">
        <v>157</v>
      </c>
      <c r="C26248" s="1" t="s">
        <v>158</v>
      </c>
      <c r="D26248">
        <v>39</v>
      </c>
      <c r="E26248">
        <v>0</v>
      </c>
      <c r="F26248">
        <v>98</v>
      </c>
      <c r="G26248">
        <v>-59</v>
      </c>
      <c r="H26248">
        <v>93491</v>
      </c>
      <c r="I26248">
        <v>1501</v>
      </c>
      <c r="J26248">
        <v>91269</v>
      </c>
      <c r="K26248">
        <v>721</v>
      </c>
      <c r="L26248" s="1" t="s">
        <v>13</v>
      </c>
      <c r="M26248" s="1" t="s">
        <v>48</v>
      </c>
      <c r="N26248" s="1" t="s">
        <v>158</v>
      </c>
      <c r="O26248" s="1" t="s">
        <v>41</v>
      </c>
      <c r="P26248" s="1" t="s">
        <v>42</v>
      </c>
      <c r="Q26248" s="1" t="s">
        <v>73</v>
      </c>
      <c r="R26248" s="1" t="s">
        <v>69</v>
      </c>
      <c r="S26248" s="1" t="s">
        <v>48</v>
      </c>
      <c r="T26248">
        <v>21</v>
      </c>
      <c r="U26248">
        <v>1</v>
      </c>
      <c r="V26248">
        <v>309</v>
      </c>
      <c r="W26248">
        <v>327</v>
      </c>
      <c r="X26248">
        <v>3026</v>
      </c>
      <c r="Y26248">
        <v>48718</v>
      </c>
      <c r="Z26248">
        <v>5411321</v>
      </c>
      <c r="AA26248">
        <v>11107</v>
      </c>
      <c r="AB26248">
        <v>121592271</v>
      </c>
      <c r="AC26248">
        <v>-8682205</v>
      </c>
      <c r="AD26248">
        <v>721</v>
      </c>
      <c r="AE26248">
        <v>1727693</v>
      </c>
      <c r="AF26248">
        <v>0</v>
      </c>
      <c r="AG26248">
        <v>27738</v>
      </c>
      <c r="AH26248">
        <v>2774</v>
      </c>
      <c r="AI26248">
        <v>1.61</v>
      </c>
      <c r="AJ26248">
        <v>97.62</v>
      </c>
      <c r="AK26248">
        <v>118</v>
      </c>
      <c r="AL26248">
        <v>0</v>
      </c>
    </row>
    <row r="26249" spans="1:38" x14ac:dyDescent="0.3">
      <c r="A26249" s="1" t="s">
        <v>890</v>
      </c>
      <c r="B26249" s="1" t="s">
        <v>104</v>
      </c>
      <c r="C26249" s="1" t="s">
        <v>105</v>
      </c>
      <c r="D26249">
        <v>44</v>
      </c>
      <c r="E26249">
        <v>1</v>
      </c>
      <c r="F26249">
        <v>32</v>
      </c>
      <c r="G26249">
        <v>11</v>
      </c>
      <c r="H26249">
        <v>48395</v>
      </c>
      <c r="I26249">
        <v>577</v>
      </c>
      <c r="J26249">
        <v>35665</v>
      </c>
      <c r="K26249">
        <v>12153</v>
      </c>
      <c r="L26249" s="1" t="s">
        <v>13</v>
      </c>
      <c r="M26249" s="1" t="s">
        <v>48</v>
      </c>
      <c r="N26249" s="1" t="s">
        <v>105</v>
      </c>
      <c r="O26249" s="1" t="s">
        <v>41</v>
      </c>
      <c r="P26249" s="1" t="s">
        <v>42</v>
      </c>
      <c r="Q26249" s="1" t="s">
        <v>105</v>
      </c>
      <c r="R26249" s="1" t="s">
        <v>103</v>
      </c>
      <c r="S26249" s="1" t="s">
        <v>106</v>
      </c>
      <c r="T26249">
        <v>28</v>
      </c>
      <c r="U26249">
        <v>1</v>
      </c>
      <c r="V26249">
        <v>560</v>
      </c>
      <c r="W26249">
        <v>110</v>
      </c>
      <c r="X26249">
        <v>5411</v>
      </c>
      <c r="Y26249">
        <v>319036</v>
      </c>
      <c r="Z26249">
        <v>4340348</v>
      </c>
      <c r="AA26249">
        <v>1360</v>
      </c>
      <c r="AB26249">
        <v>13869603</v>
      </c>
      <c r="AC26249">
        <v>-466620953</v>
      </c>
      <c r="AD26249">
        <v>1014</v>
      </c>
      <c r="AE26249">
        <v>1115003</v>
      </c>
      <c r="AF26249">
        <v>23</v>
      </c>
      <c r="AG26249">
        <v>13294</v>
      </c>
      <c r="AH26249">
        <v>1329</v>
      </c>
      <c r="AI26249">
        <v>1.19</v>
      </c>
      <c r="AJ26249">
        <v>73.7</v>
      </c>
      <c r="AK26249">
        <v>176</v>
      </c>
      <c r="AL26249">
        <v>50</v>
      </c>
    </row>
    <row r="26250" spans="1:38" x14ac:dyDescent="0.3">
      <c r="A26250" s="1" t="s">
        <v>890</v>
      </c>
      <c r="B26250" s="1" t="s">
        <v>128</v>
      </c>
      <c r="C26250" s="1" t="s">
        <v>129</v>
      </c>
      <c r="D26250">
        <v>3</v>
      </c>
      <c r="E26250">
        <v>0</v>
      </c>
      <c r="F26250">
        <v>3</v>
      </c>
      <c r="G26250">
        <v>0</v>
      </c>
      <c r="H26250">
        <v>31242</v>
      </c>
      <c r="I26250">
        <v>378</v>
      </c>
      <c r="J26250">
        <v>30784</v>
      </c>
      <c r="K26250">
        <v>80</v>
      </c>
      <c r="L26250" s="1" t="s">
        <v>13</v>
      </c>
      <c r="M26250" s="1" t="s">
        <v>48</v>
      </c>
      <c r="N26250" s="1" t="s">
        <v>129</v>
      </c>
      <c r="O26250" s="1" t="s">
        <v>41</v>
      </c>
      <c r="P26250" s="1" t="s">
        <v>42</v>
      </c>
      <c r="Q26250" s="1" t="s">
        <v>105</v>
      </c>
      <c r="R26250" s="1" t="s">
        <v>103</v>
      </c>
      <c r="S26250" s="1" t="s">
        <v>106</v>
      </c>
      <c r="T26250">
        <v>12</v>
      </c>
      <c r="U26250">
        <v>1</v>
      </c>
      <c r="V26250">
        <v>218</v>
      </c>
      <c r="W26250">
        <v>95</v>
      </c>
      <c r="X26250">
        <v>1742</v>
      </c>
      <c r="Y26250">
        <v>102955</v>
      </c>
      <c r="Z26250">
        <v>1140701</v>
      </c>
      <c r="AA26250">
        <v>1108</v>
      </c>
      <c r="AB26250">
        <v>1329762624</v>
      </c>
      <c r="AC26250">
        <v>-2045160182</v>
      </c>
      <c r="AD26250">
        <v>263</v>
      </c>
      <c r="AE26250">
        <v>2738842</v>
      </c>
      <c r="AF26250">
        <v>0</v>
      </c>
      <c r="AG26250">
        <v>33138</v>
      </c>
      <c r="AH26250">
        <v>3314</v>
      </c>
      <c r="AI26250">
        <v>1.21</v>
      </c>
      <c r="AJ26250">
        <v>98.53</v>
      </c>
      <c r="AK26250">
        <v>60</v>
      </c>
      <c r="AL26250">
        <v>100</v>
      </c>
    </row>
    <row r="26251" spans="1:38" x14ac:dyDescent="0.3">
      <c r="A26251" s="1" t="s">
        <v>890</v>
      </c>
      <c r="B26251" s="1" t="s">
        <v>49</v>
      </c>
      <c r="C26251" s="1" t="s">
        <v>50</v>
      </c>
      <c r="D26251">
        <v>18</v>
      </c>
      <c r="E26251">
        <v>1</v>
      </c>
      <c r="F26251">
        <v>35</v>
      </c>
      <c r="G26251">
        <v>-18</v>
      </c>
      <c r="H26251">
        <v>150681</v>
      </c>
      <c r="I26251">
        <v>4412</v>
      </c>
      <c r="J26251">
        <v>145682</v>
      </c>
      <c r="K26251">
        <v>587</v>
      </c>
      <c r="L26251" s="1" t="s">
        <v>13</v>
      </c>
      <c r="M26251" s="1" t="s">
        <v>48</v>
      </c>
      <c r="N26251" s="1" t="s">
        <v>50</v>
      </c>
      <c r="O26251" s="1" t="s">
        <v>41</v>
      </c>
      <c r="P26251" s="1" t="s">
        <v>42</v>
      </c>
      <c r="Q26251" s="1" t="s">
        <v>51</v>
      </c>
      <c r="R26251" s="1" t="s">
        <v>44</v>
      </c>
      <c r="S26251" s="1" t="s">
        <v>48</v>
      </c>
      <c r="T26251">
        <v>10</v>
      </c>
      <c r="U26251">
        <v>2</v>
      </c>
      <c r="V26251">
        <v>169</v>
      </c>
      <c r="W26251">
        <v>268</v>
      </c>
      <c r="X26251">
        <v>1591</v>
      </c>
      <c r="Y26251">
        <v>87024</v>
      </c>
      <c r="Z26251">
        <v>6074100</v>
      </c>
      <c r="AA26251">
        <v>6980</v>
      </c>
      <c r="AB26251">
        <v>1018051092</v>
      </c>
      <c r="AC26251">
        <v>511647851</v>
      </c>
      <c r="AD26251">
        <v>296</v>
      </c>
      <c r="AE26251">
        <v>2480713</v>
      </c>
      <c r="AF26251">
        <v>16</v>
      </c>
      <c r="AG26251">
        <v>72636</v>
      </c>
      <c r="AH26251">
        <v>7264</v>
      </c>
      <c r="AI26251">
        <v>2.93</v>
      </c>
      <c r="AJ26251">
        <v>96.68</v>
      </c>
      <c r="AK26251">
        <v>200</v>
      </c>
      <c r="AL26251">
        <v>100</v>
      </c>
    </row>
    <row r="26252" spans="1:38" x14ac:dyDescent="0.3">
      <c r="A26252" s="1" t="s">
        <v>890</v>
      </c>
      <c r="B26252" s="1" t="s">
        <v>133</v>
      </c>
      <c r="C26252" s="1" t="s">
        <v>134</v>
      </c>
      <c r="D26252">
        <v>0</v>
      </c>
      <c r="E26252">
        <v>0</v>
      </c>
      <c r="F26252">
        <v>11</v>
      </c>
      <c r="G26252">
        <v>-11</v>
      </c>
      <c r="H26252">
        <v>15509</v>
      </c>
      <c r="I26252">
        <v>391</v>
      </c>
      <c r="J26252">
        <v>15076</v>
      </c>
      <c r="K26252">
        <v>42</v>
      </c>
      <c r="L26252" s="1" t="s">
        <v>13</v>
      </c>
      <c r="M26252" s="1" t="s">
        <v>48</v>
      </c>
      <c r="N26252" s="1" t="s">
        <v>134</v>
      </c>
      <c r="O26252" s="1" t="s">
        <v>41</v>
      </c>
      <c r="P26252" s="1" t="s">
        <v>42</v>
      </c>
      <c r="Q26252" s="1" t="s">
        <v>68</v>
      </c>
      <c r="R26252" s="1" t="s">
        <v>69</v>
      </c>
      <c r="S26252" s="1" t="s">
        <v>48</v>
      </c>
      <c r="T26252">
        <v>6</v>
      </c>
      <c r="V26252">
        <v>69</v>
      </c>
      <c r="W26252">
        <v>73</v>
      </c>
      <c r="X26252">
        <v>575</v>
      </c>
      <c r="Y26252">
        <v>16787</v>
      </c>
      <c r="Z26252">
        <v>1559984</v>
      </c>
      <c r="AA26252">
        <v>9293</v>
      </c>
      <c r="AB26252">
        <v>1193450194</v>
      </c>
      <c r="AC26252">
        <v>-2461746053</v>
      </c>
      <c r="AD26252">
        <v>0</v>
      </c>
      <c r="AE26252">
        <v>994177</v>
      </c>
      <c r="AF26252">
        <v>0</v>
      </c>
      <c r="AG26252">
        <v>25064</v>
      </c>
      <c r="AH26252">
        <v>2506</v>
      </c>
      <c r="AI26252">
        <v>2.52</v>
      </c>
      <c r="AJ26252">
        <v>97.21</v>
      </c>
      <c r="AK26252">
        <v>0</v>
      </c>
      <c r="AL26252">
        <v>100</v>
      </c>
    </row>
    <row r="26253" spans="1:38" x14ac:dyDescent="0.3">
      <c r="A26253" s="1" t="s">
        <v>890</v>
      </c>
      <c r="B26253" s="1" t="s">
        <v>94</v>
      </c>
      <c r="C26253" s="1" t="s">
        <v>95</v>
      </c>
      <c r="D26253">
        <v>8</v>
      </c>
      <c r="E26253">
        <v>0</v>
      </c>
      <c r="F26253">
        <v>42</v>
      </c>
      <c r="G26253">
        <v>-34</v>
      </c>
      <c r="H26253">
        <v>143334</v>
      </c>
      <c r="I26253">
        <v>2469</v>
      </c>
      <c r="J26253">
        <v>140585</v>
      </c>
      <c r="K26253">
        <v>280</v>
      </c>
      <c r="L26253" s="1" t="s">
        <v>13</v>
      </c>
      <c r="M26253" s="1" t="s">
        <v>48</v>
      </c>
      <c r="N26253" s="1" t="s">
        <v>95</v>
      </c>
      <c r="O26253" s="1" t="s">
        <v>41</v>
      </c>
      <c r="P26253" s="1" t="s">
        <v>42</v>
      </c>
      <c r="Q26253" s="1" t="s">
        <v>68</v>
      </c>
      <c r="R26253" s="1" t="s">
        <v>69</v>
      </c>
      <c r="S26253" s="1" t="s">
        <v>48</v>
      </c>
      <c r="T26253">
        <v>21</v>
      </c>
      <c r="U26253">
        <v>3</v>
      </c>
      <c r="V26253">
        <v>311</v>
      </c>
      <c r="W26253">
        <v>792</v>
      </c>
      <c r="X26253">
        <v>2255</v>
      </c>
      <c r="Y26253">
        <v>46717</v>
      </c>
      <c r="Z26253">
        <v>9426885</v>
      </c>
      <c r="AA26253">
        <v>20178</v>
      </c>
      <c r="AB26253">
        <v>1201620559</v>
      </c>
      <c r="AC26253">
        <v>-3731080714</v>
      </c>
      <c r="AD26253">
        <v>85</v>
      </c>
      <c r="AE26253">
        <v>1520481</v>
      </c>
      <c r="AF26253">
        <v>0</v>
      </c>
      <c r="AG26253">
        <v>26191</v>
      </c>
      <c r="AH26253">
        <v>2619</v>
      </c>
      <c r="AI26253">
        <v>1.72</v>
      </c>
      <c r="AJ26253">
        <v>98.08</v>
      </c>
      <c r="AK26253">
        <v>200</v>
      </c>
      <c r="AL26253">
        <v>100</v>
      </c>
    </row>
    <row r="26254" spans="1:38" x14ac:dyDescent="0.3">
      <c r="A26254" s="1" t="s">
        <v>890</v>
      </c>
      <c r="B26254" s="1" t="s">
        <v>121</v>
      </c>
      <c r="C26254" s="1" t="s">
        <v>122</v>
      </c>
      <c r="D26254">
        <v>10</v>
      </c>
      <c r="E26254">
        <v>0</v>
      </c>
      <c r="F26254">
        <v>29</v>
      </c>
      <c r="G26254">
        <v>-19</v>
      </c>
      <c r="H26254">
        <v>60631</v>
      </c>
      <c r="I26254">
        <v>1716</v>
      </c>
      <c r="J26254">
        <v>58569</v>
      </c>
      <c r="K26254">
        <v>346</v>
      </c>
      <c r="L26254" s="1" t="s">
        <v>13</v>
      </c>
      <c r="M26254" s="1" t="s">
        <v>48</v>
      </c>
      <c r="N26254" s="1" t="s">
        <v>122</v>
      </c>
      <c r="O26254" s="1" t="s">
        <v>41</v>
      </c>
      <c r="P26254" s="1" t="s">
        <v>42</v>
      </c>
      <c r="Q26254" s="1" t="s">
        <v>68</v>
      </c>
      <c r="R26254" s="1" t="s">
        <v>69</v>
      </c>
      <c r="S26254" s="1" t="s">
        <v>48</v>
      </c>
      <c r="T26254">
        <v>12</v>
      </c>
      <c r="U26254">
        <v>1</v>
      </c>
      <c r="V26254">
        <v>175</v>
      </c>
      <c r="W26254">
        <v>175</v>
      </c>
      <c r="X26254">
        <v>1842</v>
      </c>
      <c r="Y26254">
        <v>61841</v>
      </c>
      <c r="Z26254">
        <v>2955567</v>
      </c>
      <c r="AA26254">
        <v>4779</v>
      </c>
      <c r="AB26254">
        <v>1212010927</v>
      </c>
      <c r="AC26254">
        <v>-100413668</v>
      </c>
      <c r="AD26254">
        <v>338</v>
      </c>
      <c r="AE26254">
        <v>2051417</v>
      </c>
      <c r="AF26254">
        <v>0</v>
      </c>
      <c r="AG26254">
        <v>58060</v>
      </c>
      <c r="AH26254">
        <v>5806</v>
      </c>
      <c r="AI26254">
        <v>2.83</v>
      </c>
      <c r="AJ26254">
        <v>96.6</v>
      </c>
      <c r="AK26254">
        <v>63</v>
      </c>
      <c r="AL26254">
        <v>0</v>
      </c>
    </row>
    <row r="26255" spans="1:38" x14ac:dyDescent="0.3">
      <c r="A26255" s="1" t="s">
        <v>890</v>
      </c>
      <c r="B26255" s="1" t="s">
        <v>66</v>
      </c>
      <c r="C26255" s="1" t="s">
        <v>67</v>
      </c>
      <c r="D26255">
        <v>3</v>
      </c>
      <c r="E26255">
        <v>0</v>
      </c>
      <c r="F26255">
        <v>0</v>
      </c>
      <c r="G26255">
        <v>3</v>
      </c>
      <c r="H26255">
        <v>25556</v>
      </c>
      <c r="I26255">
        <v>565</v>
      </c>
      <c r="J26255">
        <v>24901</v>
      </c>
      <c r="K26255">
        <v>90</v>
      </c>
      <c r="L26255" s="1" t="s">
        <v>13</v>
      </c>
      <c r="M26255" s="1" t="s">
        <v>48</v>
      </c>
      <c r="N26255" s="1" t="s">
        <v>67</v>
      </c>
      <c r="O26255" s="1" t="s">
        <v>41</v>
      </c>
      <c r="P26255" s="1" t="s">
        <v>42</v>
      </c>
      <c r="Q26255" s="1" t="s">
        <v>68</v>
      </c>
      <c r="R26255" s="1" t="s">
        <v>69</v>
      </c>
      <c r="S26255" s="1" t="s">
        <v>48</v>
      </c>
      <c r="T26255">
        <v>15</v>
      </c>
      <c r="U26255">
        <v>2</v>
      </c>
      <c r="V26255">
        <v>219</v>
      </c>
      <c r="W26255">
        <v>377</v>
      </c>
      <c r="X26255">
        <v>1911</v>
      </c>
      <c r="Y26255">
        <v>38068</v>
      </c>
      <c r="Z26255">
        <v>2635461</v>
      </c>
      <c r="AA26255">
        <v>6923</v>
      </c>
      <c r="AB26255">
        <v>122070311</v>
      </c>
      <c r="AC26255">
        <v>-4124688793</v>
      </c>
      <c r="AD26255">
        <v>114</v>
      </c>
      <c r="AE26255">
        <v>969698</v>
      </c>
      <c r="AF26255">
        <v>0</v>
      </c>
      <c r="AG26255">
        <v>21438</v>
      </c>
      <c r="AH26255">
        <v>2144</v>
      </c>
      <c r="AI26255">
        <v>2.21</v>
      </c>
      <c r="AJ26255">
        <v>97.44</v>
      </c>
      <c r="AL26255">
        <v>100</v>
      </c>
    </row>
    <row r="26256" spans="1:38" x14ac:dyDescent="0.3">
      <c r="A26256" s="1" t="s">
        <v>890</v>
      </c>
      <c r="B26256" s="1" t="s">
        <v>123</v>
      </c>
      <c r="C26256" s="1" t="s">
        <v>124</v>
      </c>
      <c r="D26256">
        <v>2</v>
      </c>
      <c r="E26256">
        <v>0</v>
      </c>
      <c r="F26256">
        <v>0</v>
      </c>
      <c r="G26256">
        <v>2</v>
      </c>
      <c r="H26256">
        <v>51453</v>
      </c>
      <c r="I26256">
        <v>1189</v>
      </c>
      <c r="J26256">
        <v>50114</v>
      </c>
      <c r="K26256">
        <v>150</v>
      </c>
      <c r="L26256" s="1" t="s">
        <v>13</v>
      </c>
      <c r="M26256" s="1" t="s">
        <v>48</v>
      </c>
      <c r="N26256" s="1" t="s">
        <v>124</v>
      </c>
      <c r="O26256" s="1" t="s">
        <v>41</v>
      </c>
      <c r="P26256" s="1" t="s">
        <v>42</v>
      </c>
      <c r="Q26256" s="1" t="s">
        <v>68</v>
      </c>
      <c r="R26256" s="1" t="s">
        <v>69</v>
      </c>
      <c r="S26256" s="1" t="s">
        <v>48</v>
      </c>
      <c r="T26256">
        <v>11</v>
      </c>
      <c r="U26256">
        <v>4</v>
      </c>
      <c r="V26256">
        <v>171</v>
      </c>
      <c r="W26256">
        <v>332</v>
      </c>
      <c r="X26256">
        <v>1507</v>
      </c>
      <c r="Y26256">
        <v>13892</v>
      </c>
      <c r="Z26256">
        <v>2641884</v>
      </c>
      <c r="AA26256">
        <v>19017</v>
      </c>
      <c r="AB26256">
        <v>1245212396</v>
      </c>
      <c r="AC26256">
        <v>1259638212</v>
      </c>
      <c r="AD26256">
        <v>76</v>
      </c>
      <c r="AE26256">
        <v>1947587</v>
      </c>
      <c r="AF26256">
        <v>0</v>
      </c>
      <c r="AG26256">
        <v>45006</v>
      </c>
      <c r="AH26256">
        <v>4501</v>
      </c>
      <c r="AI26256">
        <v>2.31</v>
      </c>
      <c r="AJ26256">
        <v>97.4</v>
      </c>
      <c r="AK26256">
        <v>67</v>
      </c>
      <c r="AL26256">
        <v>100</v>
      </c>
    </row>
    <row r="26257" spans="1:38" x14ac:dyDescent="0.3">
      <c r="A26257" s="1" t="s">
        <v>890</v>
      </c>
      <c r="B26257" s="1" t="s">
        <v>125</v>
      </c>
      <c r="C26257" s="1" t="s">
        <v>126</v>
      </c>
      <c r="D26257">
        <v>20</v>
      </c>
      <c r="E26257">
        <v>0</v>
      </c>
      <c r="F26257">
        <v>40</v>
      </c>
      <c r="G26257">
        <v>-20</v>
      </c>
      <c r="H26257">
        <v>103632</v>
      </c>
      <c r="I26257">
        <v>2328</v>
      </c>
      <c r="J26257">
        <v>98672</v>
      </c>
      <c r="K26257">
        <v>2632</v>
      </c>
      <c r="L26257" s="1" t="s">
        <v>13</v>
      </c>
      <c r="M26257" s="1" t="s">
        <v>48</v>
      </c>
      <c r="N26257" s="1" t="s">
        <v>126</v>
      </c>
      <c r="O26257" s="1" t="s">
        <v>41</v>
      </c>
      <c r="P26257" s="1" t="s">
        <v>42</v>
      </c>
      <c r="Q26257" s="1" t="s">
        <v>51</v>
      </c>
      <c r="R26257" s="1" t="s">
        <v>44</v>
      </c>
      <c r="S26257" s="1" t="s">
        <v>48</v>
      </c>
      <c r="T26257">
        <v>12</v>
      </c>
      <c r="U26257">
        <v>7</v>
      </c>
      <c r="V26257">
        <v>179</v>
      </c>
      <c r="W26257">
        <v>230</v>
      </c>
      <c r="X26257">
        <v>928</v>
      </c>
      <c r="Y26257">
        <v>42013</v>
      </c>
      <c r="Z26257">
        <v>5519245</v>
      </c>
      <c r="AA26257">
        <v>13137</v>
      </c>
      <c r="AB26257">
        <v>1004650624</v>
      </c>
      <c r="AC26257">
        <v>-850253225</v>
      </c>
      <c r="AD26257">
        <v>362</v>
      </c>
      <c r="AE26257">
        <v>1877648</v>
      </c>
      <c r="AF26257">
        <v>0</v>
      </c>
      <c r="AG26257">
        <v>42180</v>
      </c>
      <c r="AH26257">
        <v>4218</v>
      </c>
      <c r="AI26257">
        <v>2.25</v>
      </c>
      <c r="AJ26257">
        <v>95.21</v>
      </c>
      <c r="AK26257">
        <v>222</v>
      </c>
      <c r="AL26257">
        <v>100</v>
      </c>
    </row>
    <row r="26258" spans="1:38" x14ac:dyDescent="0.3">
      <c r="A26258" s="1" t="s">
        <v>890</v>
      </c>
      <c r="B26258" s="1" t="s">
        <v>110</v>
      </c>
      <c r="C26258" s="1" t="s">
        <v>111</v>
      </c>
      <c r="D26258">
        <v>11</v>
      </c>
      <c r="E26258">
        <v>0</v>
      </c>
      <c r="F26258">
        <v>17</v>
      </c>
      <c r="G26258">
        <v>-6</v>
      </c>
      <c r="H26258">
        <v>80324</v>
      </c>
      <c r="I26258">
        <v>3329</v>
      </c>
      <c r="J26258">
        <v>76813</v>
      </c>
      <c r="K26258">
        <v>182</v>
      </c>
      <c r="L26258" s="1" t="s">
        <v>13</v>
      </c>
      <c r="M26258" s="1" t="s">
        <v>48</v>
      </c>
      <c r="N26258" s="1" t="s">
        <v>111</v>
      </c>
      <c r="O26258" s="1" t="s">
        <v>41</v>
      </c>
      <c r="P26258" s="1" t="s">
        <v>42</v>
      </c>
      <c r="Q26258" s="1" t="s">
        <v>51</v>
      </c>
      <c r="R26258" s="1" t="s">
        <v>44</v>
      </c>
      <c r="S26258" s="1" t="s">
        <v>48</v>
      </c>
      <c r="T26258">
        <v>13</v>
      </c>
      <c r="U26258">
        <v>4</v>
      </c>
      <c r="V26258">
        <v>241</v>
      </c>
      <c r="W26258">
        <v>387</v>
      </c>
      <c r="X26258">
        <v>2853</v>
      </c>
      <c r="Y26258">
        <v>91592</v>
      </c>
      <c r="Z26258">
        <v>8217551</v>
      </c>
      <c r="AA26258">
        <v>8972</v>
      </c>
      <c r="AB26258">
        <v>1041694647</v>
      </c>
      <c r="AC26258">
        <v>-3216211808</v>
      </c>
      <c r="AD26258">
        <v>134</v>
      </c>
      <c r="AE26258">
        <v>977469</v>
      </c>
      <c r="AF26258">
        <v>0</v>
      </c>
      <c r="AG26258">
        <v>40511</v>
      </c>
      <c r="AH26258">
        <v>4051</v>
      </c>
      <c r="AI26258">
        <v>4.1399999999999997</v>
      </c>
      <c r="AJ26258">
        <v>95.63</v>
      </c>
      <c r="AK26258">
        <v>92</v>
      </c>
      <c r="AL26258">
        <v>100</v>
      </c>
    </row>
    <row r="26259" spans="1:38" x14ac:dyDescent="0.3">
      <c r="A26259" s="1" t="s">
        <v>890</v>
      </c>
      <c r="B26259" s="1" t="s">
        <v>86</v>
      </c>
      <c r="C26259" s="1" t="s">
        <v>87</v>
      </c>
      <c r="D26259">
        <v>20</v>
      </c>
      <c r="E26259">
        <v>1</v>
      </c>
      <c r="F26259">
        <v>57</v>
      </c>
      <c r="G26259">
        <v>-38</v>
      </c>
      <c r="H26259">
        <v>154785</v>
      </c>
      <c r="I26259">
        <v>3239</v>
      </c>
      <c r="J26259">
        <v>150870</v>
      </c>
      <c r="K26259">
        <v>676</v>
      </c>
      <c r="L26259" s="1" t="s">
        <v>13</v>
      </c>
      <c r="M26259" s="1" t="s">
        <v>48</v>
      </c>
      <c r="N26259" s="1" t="s">
        <v>87</v>
      </c>
      <c r="O26259" s="1" t="s">
        <v>41</v>
      </c>
      <c r="P26259" s="1" t="s">
        <v>42</v>
      </c>
      <c r="Q26259" s="1" t="s">
        <v>51</v>
      </c>
      <c r="R26259" s="1" t="s">
        <v>44</v>
      </c>
      <c r="S26259" s="1" t="s">
        <v>48</v>
      </c>
      <c r="T26259">
        <v>25</v>
      </c>
      <c r="U26259">
        <v>8</v>
      </c>
      <c r="V26259">
        <v>450</v>
      </c>
      <c r="W26259">
        <v>693</v>
      </c>
      <c r="X26259">
        <v>5417</v>
      </c>
      <c r="Y26259">
        <v>72981</v>
      </c>
      <c r="Z26259">
        <v>14874889</v>
      </c>
      <c r="AA26259">
        <v>20382</v>
      </c>
      <c r="AB26259">
        <v>9905196442</v>
      </c>
      <c r="AC26259">
        <v>2191894453</v>
      </c>
      <c r="AD26259">
        <v>134</v>
      </c>
      <c r="AE26259">
        <v>1040579</v>
      </c>
      <c r="AF26259">
        <v>7</v>
      </c>
      <c r="AG26259">
        <v>21775</v>
      </c>
      <c r="AH26259">
        <v>2177</v>
      </c>
      <c r="AI26259">
        <v>2.09</v>
      </c>
      <c r="AJ26259">
        <v>97.47</v>
      </c>
      <c r="AK26259">
        <v>63</v>
      </c>
    </row>
    <row r="26260" spans="1:38" x14ac:dyDescent="0.3">
      <c r="A26260" s="1" t="s">
        <v>891</v>
      </c>
      <c r="B26260" s="1" t="s">
        <v>115</v>
      </c>
      <c r="C26260" s="1" t="s">
        <v>116</v>
      </c>
      <c r="D26260">
        <v>5</v>
      </c>
      <c r="E26260">
        <v>2</v>
      </c>
      <c r="F26260">
        <v>16</v>
      </c>
      <c r="G26260">
        <v>-13</v>
      </c>
      <c r="H26260">
        <v>43633</v>
      </c>
      <c r="I26260">
        <v>2197</v>
      </c>
      <c r="J26260">
        <v>41120</v>
      </c>
      <c r="K26260">
        <v>316</v>
      </c>
      <c r="L26260" s="1" t="s">
        <v>13</v>
      </c>
      <c r="M26260" s="1" t="s">
        <v>48</v>
      </c>
      <c r="N26260" s="1" t="s">
        <v>116</v>
      </c>
      <c r="O26260" s="1" t="s">
        <v>41</v>
      </c>
      <c r="P26260" s="1" t="s">
        <v>42</v>
      </c>
      <c r="Q26260" s="1" t="s">
        <v>51</v>
      </c>
      <c r="R26260" s="1" t="s">
        <v>44</v>
      </c>
      <c r="S26260" s="1" t="s">
        <v>106</v>
      </c>
      <c r="T26260">
        <v>18</v>
      </c>
      <c r="U26260">
        <v>5</v>
      </c>
      <c r="V26260">
        <v>289</v>
      </c>
      <c r="X26260">
        <v>6497</v>
      </c>
      <c r="Y26260">
        <v>57956</v>
      </c>
      <c r="Z26260">
        <v>5247257</v>
      </c>
      <c r="AA26260">
        <v>9054</v>
      </c>
      <c r="AB26260">
        <v>9691052174</v>
      </c>
      <c r="AC26260">
        <v>4225614628</v>
      </c>
      <c r="AD26260">
        <v>95</v>
      </c>
      <c r="AE26260">
        <v>831539</v>
      </c>
      <c r="AF26260">
        <v>38</v>
      </c>
      <c r="AG26260">
        <v>41869</v>
      </c>
      <c r="AH26260">
        <v>4187</v>
      </c>
      <c r="AI26260">
        <v>5.04</v>
      </c>
      <c r="AJ26260">
        <v>94.24</v>
      </c>
      <c r="AK26260">
        <v>250</v>
      </c>
    </row>
    <row r="26261" spans="1:38" x14ac:dyDescent="0.3">
      <c r="A26261" s="1" t="s">
        <v>891</v>
      </c>
      <c r="B26261" s="1" t="s">
        <v>71</v>
      </c>
      <c r="C26261" s="1" t="s">
        <v>72</v>
      </c>
      <c r="D26261">
        <v>32</v>
      </c>
      <c r="E26261">
        <v>0</v>
      </c>
      <c r="F26261">
        <v>29</v>
      </c>
      <c r="G26261">
        <v>3</v>
      </c>
      <c r="H26261">
        <v>156693</v>
      </c>
      <c r="I26261">
        <v>4550</v>
      </c>
      <c r="J26261">
        <v>151651</v>
      </c>
      <c r="K26261">
        <v>492</v>
      </c>
      <c r="L26261" s="1" t="s">
        <v>13</v>
      </c>
      <c r="M26261" s="1" t="s">
        <v>48</v>
      </c>
      <c r="N26261" s="1" t="s">
        <v>72</v>
      </c>
      <c r="O26261" s="1" t="s">
        <v>41</v>
      </c>
      <c r="P26261" s="1" t="s">
        <v>42</v>
      </c>
      <c r="Q26261" s="1" t="s">
        <v>73</v>
      </c>
      <c r="R26261" s="1" t="s">
        <v>69</v>
      </c>
      <c r="S26261" s="1" t="s">
        <v>48</v>
      </c>
      <c r="T26261">
        <v>8</v>
      </c>
      <c r="U26261">
        <v>1</v>
      </c>
      <c r="V26261">
        <v>57</v>
      </c>
      <c r="W26261">
        <v>80</v>
      </c>
      <c r="X26261">
        <v>636</v>
      </c>
      <c r="Y26261">
        <v>5780</v>
      </c>
      <c r="Z26261">
        <v>4216171</v>
      </c>
      <c r="AA26261">
        <v>72943</v>
      </c>
      <c r="AB26261">
        <v>1151317136</v>
      </c>
      <c r="AC26261">
        <v>-8369471688</v>
      </c>
      <c r="AD26261">
        <v>759</v>
      </c>
      <c r="AE26261">
        <v>3716476</v>
      </c>
      <c r="AF26261">
        <v>0</v>
      </c>
      <c r="AG26261">
        <v>107918</v>
      </c>
      <c r="AH26261">
        <v>10792</v>
      </c>
      <c r="AI26261">
        <v>2.9</v>
      </c>
      <c r="AJ26261">
        <v>96.78</v>
      </c>
      <c r="AK26261">
        <v>76</v>
      </c>
      <c r="AL26261">
        <v>100</v>
      </c>
    </row>
    <row r="26262" spans="1:38" x14ac:dyDescent="0.3">
      <c r="A26262" s="1" t="s">
        <v>891</v>
      </c>
      <c r="B26262" s="1" t="s">
        <v>58</v>
      </c>
      <c r="C26262" s="1" t="s">
        <v>59</v>
      </c>
      <c r="D26262">
        <v>104</v>
      </c>
      <c r="E26262">
        <v>0</v>
      </c>
      <c r="F26262">
        <v>281</v>
      </c>
      <c r="G26262">
        <v>-177</v>
      </c>
      <c r="H26262">
        <v>291116</v>
      </c>
      <c r="I26262">
        <v>2926</v>
      </c>
      <c r="J26262">
        <v>286286</v>
      </c>
      <c r="K26262">
        <v>1904</v>
      </c>
      <c r="L26262" s="1" t="s">
        <v>13</v>
      </c>
      <c r="M26262" s="1" t="s">
        <v>48</v>
      </c>
      <c r="N26262" s="1" t="s">
        <v>59</v>
      </c>
      <c r="O26262" s="1" t="s">
        <v>41</v>
      </c>
      <c r="P26262" s="1" t="s">
        <v>42</v>
      </c>
      <c r="Q26262" s="1" t="s">
        <v>43</v>
      </c>
      <c r="R26262" s="1" t="s">
        <v>44</v>
      </c>
      <c r="S26262" s="1" t="s">
        <v>48</v>
      </c>
      <c r="T26262">
        <v>4</v>
      </c>
      <c r="U26262">
        <v>4</v>
      </c>
      <c r="V26262">
        <v>155</v>
      </c>
      <c r="W26262">
        <v>313</v>
      </c>
      <c r="X26262">
        <v>1238</v>
      </c>
      <c r="Y26262">
        <v>9663</v>
      </c>
      <c r="Z26262">
        <v>10722374</v>
      </c>
      <c r="AA26262">
        <v>110964</v>
      </c>
      <c r="AB26262">
        <v>1061090043</v>
      </c>
      <c r="AC26262">
        <v>-6456736388</v>
      </c>
      <c r="AD26262">
        <v>970</v>
      </c>
      <c r="AE26262">
        <v>2715033</v>
      </c>
      <c r="AF26262">
        <v>0</v>
      </c>
      <c r="AG26262">
        <v>27289</v>
      </c>
      <c r="AH26262">
        <v>2729</v>
      </c>
      <c r="AI26262">
        <v>1.01</v>
      </c>
      <c r="AJ26262">
        <v>98.34</v>
      </c>
      <c r="AK26262">
        <v>68</v>
      </c>
      <c r="AL26262">
        <v>100</v>
      </c>
    </row>
    <row r="26263" spans="1:38" x14ac:dyDescent="0.3">
      <c r="A26263" s="1" t="s">
        <v>891</v>
      </c>
      <c r="B26263" s="1" t="s">
        <v>144</v>
      </c>
      <c r="C26263" s="1" t="s">
        <v>145</v>
      </c>
      <c r="D26263">
        <v>0</v>
      </c>
      <c r="E26263">
        <v>0</v>
      </c>
      <c r="F26263">
        <v>8</v>
      </c>
      <c r="G26263">
        <v>-8</v>
      </c>
      <c r="H26263">
        <v>29090</v>
      </c>
      <c r="I26263">
        <v>516</v>
      </c>
      <c r="J26263">
        <v>28275</v>
      </c>
      <c r="K26263">
        <v>299</v>
      </c>
      <c r="L26263" s="1" t="s">
        <v>13</v>
      </c>
      <c r="M26263" s="1" t="s">
        <v>48</v>
      </c>
      <c r="N26263" s="1" t="s">
        <v>145</v>
      </c>
      <c r="O26263" s="1" t="s">
        <v>41</v>
      </c>
      <c r="P26263" s="1" t="s">
        <v>42</v>
      </c>
      <c r="Q26263" s="1" t="s">
        <v>51</v>
      </c>
      <c r="R26263" s="1" t="s">
        <v>44</v>
      </c>
      <c r="S26263" s="1" t="s">
        <v>48</v>
      </c>
      <c r="T26263">
        <v>9</v>
      </c>
      <c r="U26263">
        <v>1</v>
      </c>
      <c r="V26263">
        <v>129</v>
      </c>
      <c r="W26263">
        <v>172</v>
      </c>
      <c r="X26263">
        <v>1341</v>
      </c>
      <c r="Y26263">
        <v>19919</v>
      </c>
      <c r="Z26263">
        <v>1999539</v>
      </c>
      <c r="AA26263">
        <v>10038</v>
      </c>
      <c r="AB26263">
        <v>1023384213</v>
      </c>
      <c r="AC26263">
        <v>-3533583627</v>
      </c>
      <c r="AD26263">
        <v>0</v>
      </c>
      <c r="AE26263">
        <v>1454835</v>
      </c>
      <c r="AF26263">
        <v>0</v>
      </c>
      <c r="AG26263">
        <v>25806</v>
      </c>
      <c r="AH26263">
        <v>2581</v>
      </c>
      <c r="AI26263">
        <v>1.77</v>
      </c>
      <c r="AJ26263">
        <v>97.2</v>
      </c>
      <c r="AK26263">
        <v>0</v>
      </c>
      <c r="AL26263">
        <v>100</v>
      </c>
    </row>
    <row r="26264" spans="1:38" x14ac:dyDescent="0.3">
      <c r="A26264" s="1" t="s">
        <v>891</v>
      </c>
      <c r="B26264" s="1" t="s">
        <v>39</v>
      </c>
      <c r="C26264" s="1" t="s">
        <v>40</v>
      </c>
      <c r="D26264">
        <v>369</v>
      </c>
      <c r="E26264">
        <v>3</v>
      </c>
      <c r="F26264">
        <v>595</v>
      </c>
      <c r="G26264">
        <v>-229</v>
      </c>
      <c r="H26264">
        <v>1243516</v>
      </c>
      <c r="I26264">
        <v>15209</v>
      </c>
      <c r="J26264">
        <v>1223687</v>
      </c>
      <c r="K26264">
        <v>4620</v>
      </c>
      <c r="L26264" s="1" t="s">
        <v>13</v>
      </c>
      <c r="M26264" s="1" t="s">
        <v>48</v>
      </c>
      <c r="N26264" s="1" t="s">
        <v>40</v>
      </c>
      <c r="O26264" s="1" t="s">
        <v>41</v>
      </c>
      <c r="P26264" s="1" t="s">
        <v>42</v>
      </c>
      <c r="Q26264" s="1" t="s">
        <v>43</v>
      </c>
      <c r="R26264" s="1" t="s">
        <v>44</v>
      </c>
      <c r="S26264" s="1" t="s">
        <v>45</v>
      </c>
      <c r="T26264">
        <v>1</v>
      </c>
      <c r="U26264">
        <v>5</v>
      </c>
      <c r="V26264">
        <v>44</v>
      </c>
      <c r="W26264">
        <v>267</v>
      </c>
      <c r="Y26264">
        <v>664</v>
      </c>
      <c r="Z26264">
        <v>10846145</v>
      </c>
      <c r="AA26264">
        <v>1633431</v>
      </c>
      <c r="AB26264">
        <v>1068361183</v>
      </c>
      <c r="AC26264">
        <v>-6204698991</v>
      </c>
      <c r="AD26264">
        <v>3402</v>
      </c>
      <c r="AE26264">
        <v>11465050</v>
      </c>
      <c r="AF26264">
        <v>28</v>
      </c>
      <c r="AG26264">
        <v>140225</v>
      </c>
      <c r="AH26264">
        <v>14022</v>
      </c>
      <c r="AI26264">
        <v>1.22</v>
      </c>
      <c r="AJ26264">
        <v>98.41</v>
      </c>
      <c r="AK26264">
        <v>82</v>
      </c>
      <c r="AL26264">
        <v>100</v>
      </c>
    </row>
    <row r="26265" spans="1:38" x14ac:dyDescent="0.3">
      <c r="A26265" s="1" t="s">
        <v>891</v>
      </c>
      <c r="B26265" s="1" t="s">
        <v>82</v>
      </c>
      <c r="C26265" s="1" t="s">
        <v>83</v>
      </c>
      <c r="D26265">
        <v>23</v>
      </c>
      <c r="E26265">
        <v>5</v>
      </c>
      <c r="F26265">
        <v>156</v>
      </c>
      <c r="G26265">
        <v>-138</v>
      </c>
      <c r="H26265">
        <v>220191</v>
      </c>
      <c r="I26265">
        <v>5859</v>
      </c>
      <c r="J26265">
        <v>208978</v>
      </c>
      <c r="K26265">
        <v>5354</v>
      </c>
      <c r="L26265" s="1" t="s">
        <v>13</v>
      </c>
      <c r="M26265" s="1" t="s">
        <v>48</v>
      </c>
      <c r="N26265" s="1" t="s">
        <v>83</v>
      </c>
      <c r="O26265" s="1" t="s">
        <v>41</v>
      </c>
      <c r="P26265" s="1" t="s">
        <v>42</v>
      </c>
      <c r="Q26265" s="1" t="s">
        <v>43</v>
      </c>
      <c r="R26265" s="1" t="s">
        <v>44</v>
      </c>
      <c r="S26265" s="1" t="s">
        <v>84</v>
      </c>
      <c r="T26265">
        <v>4</v>
      </c>
      <c r="U26265">
        <v>1</v>
      </c>
      <c r="V26265">
        <v>78</v>
      </c>
      <c r="W26265">
        <v>46</v>
      </c>
      <c r="X26265">
        <v>392</v>
      </c>
      <c r="Y26265">
        <v>3133</v>
      </c>
      <c r="Z26265">
        <v>3631015</v>
      </c>
      <c r="AA26265">
        <v>115890</v>
      </c>
      <c r="AB26265">
        <v>1104448783</v>
      </c>
      <c r="AC26265">
        <v>-789450185</v>
      </c>
      <c r="AD26265">
        <v>633</v>
      </c>
      <c r="AE26265">
        <v>6064172</v>
      </c>
      <c r="AF26265">
        <v>138</v>
      </c>
      <c r="AG26265">
        <v>161360</v>
      </c>
      <c r="AH26265">
        <v>16136</v>
      </c>
      <c r="AI26265">
        <v>2.66</v>
      </c>
      <c r="AJ26265">
        <v>94.91</v>
      </c>
      <c r="AK26265">
        <v>64</v>
      </c>
      <c r="AL26265">
        <v>167</v>
      </c>
    </row>
    <row r="26266" spans="1:38" x14ac:dyDescent="0.3">
      <c r="A26266" s="1" t="s">
        <v>891</v>
      </c>
      <c r="B26266" s="1" t="s">
        <v>160</v>
      </c>
      <c r="C26266" s="1" t="s">
        <v>161</v>
      </c>
      <c r="D26266">
        <v>1</v>
      </c>
      <c r="E26266">
        <v>0</v>
      </c>
      <c r="F26266">
        <v>0</v>
      </c>
      <c r="G26266">
        <v>1</v>
      </c>
      <c r="H26266">
        <v>13877</v>
      </c>
      <c r="I26266">
        <v>480</v>
      </c>
      <c r="J26266">
        <v>13167</v>
      </c>
      <c r="K26266">
        <v>230</v>
      </c>
      <c r="L26266" s="1" t="s">
        <v>13</v>
      </c>
      <c r="M26266" s="1" t="s">
        <v>48</v>
      </c>
      <c r="N26266" s="1" t="s">
        <v>161</v>
      </c>
      <c r="O26266" s="1" t="s">
        <v>41</v>
      </c>
      <c r="P26266" s="1" t="s">
        <v>42</v>
      </c>
      <c r="Q26266" s="1" t="s">
        <v>68</v>
      </c>
      <c r="R26266" s="1" t="s">
        <v>69</v>
      </c>
      <c r="S26266" s="1" t="s">
        <v>48</v>
      </c>
      <c r="T26266">
        <v>5</v>
      </c>
      <c r="U26266">
        <v>1</v>
      </c>
      <c r="V26266">
        <v>77</v>
      </c>
      <c r="W26266">
        <v>72</v>
      </c>
      <c r="X26266">
        <v>657</v>
      </c>
      <c r="Y26266">
        <v>11257</v>
      </c>
      <c r="Z26266">
        <v>1180651</v>
      </c>
      <c r="AA26266">
        <v>10488</v>
      </c>
      <c r="AB26266">
        <v>1223760581</v>
      </c>
      <c r="AC26266">
        <v>687002604</v>
      </c>
      <c r="AD26266">
        <v>85</v>
      </c>
      <c r="AE26266">
        <v>1175369</v>
      </c>
      <c r="AF26266">
        <v>0</v>
      </c>
      <c r="AG26266">
        <v>40656</v>
      </c>
      <c r="AH26266">
        <v>4066</v>
      </c>
      <c r="AI26266">
        <v>3.46</v>
      </c>
      <c r="AJ26266">
        <v>94.88</v>
      </c>
      <c r="AK26266">
        <v>100</v>
      </c>
      <c r="AL26266">
        <v>100</v>
      </c>
    </row>
    <row r="26267" spans="1:38" x14ac:dyDescent="0.3">
      <c r="A26267" s="1" t="s">
        <v>891</v>
      </c>
      <c r="B26267" s="1" t="s">
        <v>47</v>
      </c>
      <c r="C26267" s="1" t="s">
        <v>41</v>
      </c>
      <c r="D26267">
        <v>1071</v>
      </c>
      <c r="E26267">
        <v>29</v>
      </c>
      <c r="F26267">
        <v>2493</v>
      </c>
      <c r="G26267">
        <v>-1451</v>
      </c>
      <c r="H26267">
        <v>6032707</v>
      </c>
      <c r="I26267">
        <v>155626</v>
      </c>
      <c r="J26267">
        <v>5804402</v>
      </c>
      <c r="K26267">
        <v>72679</v>
      </c>
      <c r="L26267" s="1" t="s">
        <v>14</v>
      </c>
      <c r="M26267" s="1" t="s">
        <v>48</v>
      </c>
      <c r="N26267" s="1" t="s">
        <v>48</v>
      </c>
      <c r="O26267" s="1" t="s">
        <v>41</v>
      </c>
      <c r="P26267" s="1" t="s">
        <v>42</v>
      </c>
      <c r="Q26267" s="1" t="s">
        <v>48</v>
      </c>
      <c r="R26267" s="1" t="s">
        <v>48</v>
      </c>
      <c r="S26267" s="1" t="s">
        <v>48</v>
      </c>
      <c r="T26267">
        <v>416</v>
      </c>
      <c r="U26267">
        <v>98</v>
      </c>
      <c r="V26267">
        <v>7230</v>
      </c>
      <c r="W26267">
        <v>8488</v>
      </c>
      <c r="X26267">
        <v>74953</v>
      </c>
      <c r="Y26267">
        <v>1916907</v>
      </c>
      <c r="Z26267">
        <v>265185520</v>
      </c>
      <c r="AA26267">
        <v>13834</v>
      </c>
      <c r="AB26267">
        <v>113921327</v>
      </c>
      <c r="AC26267">
        <v>-789275</v>
      </c>
      <c r="AD26267">
        <v>404</v>
      </c>
      <c r="AE26267">
        <v>2274901</v>
      </c>
      <c r="AF26267">
        <v>11</v>
      </c>
      <c r="AG26267">
        <v>58686</v>
      </c>
      <c r="AH26267">
        <v>5869</v>
      </c>
      <c r="AI26267">
        <v>2.58</v>
      </c>
      <c r="AJ26267">
        <v>96.22</v>
      </c>
      <c r="AK26267">
        <v>73</v>
      </c>
      <c r="AL26267">
        <v>71</v>
      </c>
    </row>
    <row r="26268" spans="1:38" x14ac:dyDescent="0.3">
      <c r="A26268" s="1" t="s">
        <v>891</v>
      </c>
      <c r="B26268" s="1" t="s">
        <v>97</v>
      </c>
      <c r="C26268" s="1" t="s">
        <v>98</v>
      </c>
      <c r="D26268">
        <v>8</v>
      </c>
      <c r="E26268">
        <v>0</v>
      </c>
      <c r="F26268">
        <v>7</v>
      </c>
      <c r="G26268">
        <v>1</v>
      </c>
      <c r="H26268">
        <v>38165</v>
      </c>
      <c r="I26268">
        <v>874</v>
      </c>
      <c r="J26268">
        <v>37175</v>
      </c>
      <c r="K26268">
        <v>116</v>
      </c>
      <c r="L26268" s="1" t="s">
        <v>13</v>
      </c>
      <c r="M26268" s="1" t="s">
        <v>48</v>
      </c>
      <c r="N26268" s="1" t="s">
        <v>98</v>
      </c>
      <c r="O26268" s="1" t="s">
        <v>41</v>
      </c>
      <c r="P26268" s="1" t="s">
        <v>42</v>
      </c>
      <c r="Q26268" s="1" t="s">
        <v>51</v>
      </c>
      <c r="R26268" s="1" t="s">
        <v>44</v>
      </c>
      <c r="S26268" s="1" t="s">
        <v>48</v>
      </c>
      <c r="T26268">
        <v>9</v>
      </c>
      <c r="U26268">
        <v>2</v>
      </c>
      <c r="V26268">
        <v>141</v>
      </c>
      <c r="W26268">
        <v>163</v>
      </c>
      <c r="X26268">
        <v>1399</v>
      </c>
      <c r="Y26268">
        <v>50058</v>
      </c>
      <c r="Z26268">
        <v>3493357</v>
      </c>
      <c r="AA26268">
        <v>6979</v>
      </c>
      <c r="AB26268">
        <v>1027236404</v>
      </c>
      <c r="AC26268">
        <v>-169769766</v>
      </c>
      <c r="AD26268">
        <v>229</v>
      </c>
      <c r="AE26268">
        <v>1092502</v>
      </c>
      <c r="AF26268">
        <v>0</v>
      </c>
      <c r="AG26268">
        <v>25019</v>
      </c>
      <c r="AH26268">
        <v>2502</v>
      </c>
      <c r="AI26268">
        <v>2.29</v>
      </c>
      <c r="AJ26268">
        <v>97.41</v>
      </c>
      <c r="AK26268">
        <v>57</v>
      </c>
      <c r="AL26268">
        <v>100</v>
      </c>
    </row>
    <row r="26269" spans="1:38" x14ac:dyDescent="0.3">
      <c r="A26269" s="1" t="s">
        <v>891</v>
      </c>
      <c r="B26269" s="1" t="s">
        <v>53</v>
      </c>
      <c r="C26269" s="1" t="s">
        <v>54</v>
      </c>
      <c r="D26269">
        <v>233</v>
      </c>
      <c r="E26269">
        <v>0</v>
      </c>
      <c r="F26269">
        <v>398</v>
      </c>
      <c r="G26269">
        <v>-165</v>
      </c>
      <c r="H26269">
        <v>1102548</v>
      </c>
      <c r="I26269">
        <v>15713</v>
      </c>
      <c r="J26269">
        <v>1069840</v>
      </c>
      <c r="K26269">
        <v>16995</v>
      </c>
      <c r="L26269" s="1" t="s">
        <v>13</v>
      </c>
      <c r="M26269" s="1" t="s">
        <v>48</v>
      </c>
      <c r="N26269" s="1" t="s">
        <v>54</v>
      </c>
      <c r="O26269" s="1" t="s">
        <v>41</v>
      </c>
      <c r="P26269" s="1" t="s">
        <v>42</v>
      </c>
      <c r="Q26269" s="1" t="s">
        <v>43</v>
      </c>
      <c r="R26269" s="1" t="s">
        <v>44</v>
      </c>
      <c r="S26269" s="1" t="s">
        <v>48</v>
      </c>
      <c r="T26269">
        <v>18</v>
      </c>
      <c r="U26269">
        <v>9</v>
      </c>
      <c r="V26269">
        <v>627</v>
      </c>
      <c r="W26269">
        <v>645</v>
      </c>
      <c r="X26269">
        <v>5312</v>
      </c>
      <c r="Y26269">
        <v>35378</v>
      </c>
      <c r="Z26269">
        <v>45161325</v>
      </c>
      <c r="AA26269">
        <v>127655</v>
      </c>
      <c r="AB26269">
        <v>1076037083</v>
      </c>
      <c r="AC26269">
        <v>-6920432083</v>
      </c>
      <c r="AD26269">
        <v>516</v>
      </c>
      <c r="AE26269">
        <v>2441354</v>
      </c>
      <c r="AF26269">
        <v>0</v>
      </c>
      <c r="AG26269">
        <v>34793</v>
      </c>
      <c r="AH26269">
        <v>3479</v>
      </c>
      <c r="AI26269">
        <v>1.43</v>
      </c>
      <c r="AJ26269">
        <v>97.03</v>
      </c>
      <c r="AK26269">
        <v>88</v>
      </c>
      <c r="AL26269">
        <v>0</v>
      </c>
    </row>
    <row r="26270" spans="1:38" x14ac:dyDescent="0.3">
      <c r="A26270" s="1" t="s">
        <v>891</v>
      </c>
      <c r="B26270" s="1" t="s">
        <v>62</v>
      </c>
      <c r="C26270" s="1" t="s">
        <v>63</v>
      </c>
      <c r="D26270">
        <v>59</v>
      </c>
      <c r="E26270">
        <v>5</v>
      </c>
      <c r="F26270">
        <v>277</v>
      </c>
      <c r="G26270">
        <v>-223</v>
      </c>
      <c r="H26270">
        <v>625687</v>
      </c>
      <c r="I26270">
        <v>33008</v>
      </c>
      <c r="J26270">
        <v>580868</v>
      </c>
      <c r="K26270">
        <v>11811</v>
      </c>
      <c r="L26270" s="1" t="s">
        <v>13</v>
      </c>
      <c r="M26270" s="1" t="s">
        <v>48</v>
      </c>
      <c r="N26270" s="1" t="s">
        <v>63</v>
      </c>
      <c r="O26270" s="1" t="s">
        <v>41</v>
      </c>
      <c r="P26270" s="1" t="s">
        <v>42</v>
      </c>
      <c r="Q26270" s="1" t="s">
        <v>43</v>
      </c>
      <c r="R26270" s="1" t="s">
        <v>44</v>
      </c>
      <c r="S26270" s="1" t="s">
        <v>48</v>
      </c>
      <c r="T26270">
        <v>29</v>
      </c>
      <c r="U26270">
        <v>6</v>
      </c>
      <c r="V26270">
        <v>576</v>
      </c>
      <c r="W26270">
        <v>753</v>
      </c>
      <c r="X26270">
        <v>7809</v>
      </c>
      <c r="Y26270">
        <v>32801</v>
      </c>
      <c r="Z26270">
        <v>36364072</v>
      </c>
      <c r="AA26270">
        <v>110864</v>
      </c>
      <c r="AB26270">
        <v>1102011149</v>
      </c>
      <c r="AC26270">
        <v>-7259097177</v>
      </c>
      <c r="AD26270">
        <v>162</v>
      </c>
      <c r="AE26270">
        <v>1720619</v>
      </c>
      <c r="AF26270">
        <v>14</v>
      </c>
      <c r="AG26270">
        <v>90771</v>
      </c>
      <c r="AH26270">
        <v>9077</v>
      </c>
      <c r="AI26270">
        <v>5.28</v>
      </c>
      <c r="AJ26270">
        <v>92.84</v>
      </c>
      <c r="AK26270">
        <v>57</v>
      </c>
      <c r="AL26270">
        <v>50</v>
      </c>
    </row>
    <row r="26271" spans="1:38" x14ac:dyDescent="0.3">
      <c r="A26271" s="1" t="s">
        <v>891</v>
      </c>
      <c r="B26271" s="1" t="s">
        <v>89</v>
      </c>
      <c r="C26271" s="1" t="s">
        <v>90</v>
      </c>
      <c r="D26271">
        <v>81</v>
      </c>
      <c r="E26271">
        <v>6</v>
      </c>
      <c r="F26271">
        <v>141</v>
      </c>
      <c r="G26271">
        <v>-66</v>
      </c>
      <c r="H26271">
        <v>574575</v>
      </c>
      <c r="I26271">
        <v>31511</v>
      </c>
      <c r="J26271">
        <v>542405</v>
      </c>
      <c r="K26271">
        <v>659</v>
      </c>
      <c r="L26271" s="1" t="s">
        <v>13</v>
      </c>
      <c r="M26271" s="1" t="s">
        <v>48</v>
      </c>
      <c r="N26271" s="1" t="s">
        <v>90</v>
      </c>
      <c r="O26271" s="1" t="s">
        <v>41</v>
      </c>
      <c r="P26271" s="1" t="s">
        <v>42</v>
      </c>
      <c r="Q26271" s="1" t="s">
        <v>43</v>
      </c>
      <c r="R26271" s="1" t="s">
        <v>44</v>
      </c>
      <c r="S26271" s="1" t="s">
        <v>48</v>
      </c>
      <c r="T26271">
        <v>29</v>
      </c>
      <c r="U26271">
        <v>9</v>
      </c>
      <c r="V26271">
        <v>666</v>
      </c>
      <c r="W26271">
        <v>777</v>
      </c>
      <c r="X26271">
        <v>7724</v>
      </c>
      <c r="Y26271">
        <v>47803</v>
      </c>
      <c r="Z26271">
        <v>40479023</v>
      </c>
      <c r="AA26271">
        <v>84678</v>
      </c>
      <c r="AB26271">
        <v>1127329414</v>
      </c>
      <c r="AC26271">
        <v>-7723345579</v>
      </c>
      <c r="AD26271">
        <v>200</v>
      </c>
      <c r="AE26271">
        <v>1419439</v>
      </c>
      <c r="AF26271">
        <v>15</v>
      </c>
      <c r="AG26271">
        <v>77845</v>
      </c>
      <c r="AH26271">
        <v>7785</v>
      </c>
      <c r="AI26271">
        <v>5.48</v>
      </c>
      <c r="AJ26271">
        <v>94.4</v>
      </c>
      <c r="AK26271">
        <v>94</v>
      </c>
      <c r="AL26271">
        <v>43</v>
      </c>
    </row>
    <row r="26272" spans="1:38" x14ac:dyDescent="0.3">
      <c r="A26272" s="1" t="s">
        <v>891</v>
      </c>
      <c r="B26272" s="1" t="s">
        <v>136</v>
      </c>
      <c r="C26272" s="1" t="s">
        <v>137</v>
      </c>
      <c r="D26272">
        <v>16</v>
      </c>
      <c r="E26272">
        <v>0</v>
      </c>
      <c r="F26272">
        <v>42</v>
      </c>
      <c r="G26272">
        <v>-26</v>
      </c>
      <c r="H26272">
        <v>64379</v>
      </c>
      <c r="I26272">
        <v>1127</v>
      </c>
      <c r="J26272">
        <v>63101</v>
      </c>
      <c r="K26272">
        <v>151</v>
      </c>
      <c r="L26272" s="1" t="s">
        <v>13</v>
      </c>
      <c r="M26272" s="1" t="s">
        <v>48</v>
      </c>
      <c r="N26272" s="1" t="s">
        <v>137</v>
      </c>
      <c r="O26272" s="1" t="s">
        <v>41</v>
      </c>
      <c r="P26272" s="1" t="s">
        <v>42</v>
      </c>
      <c r="Q26272" s="1" t="s">
        <v>79</v>
      </c>
      <c r="R26272" s="1" t="s">
        <v>44</v>
      </c>
      <c r="S26272" s="1" t="s">
        <v>48</v>
      </c>
      <c r="T26272">
        <v>12</v>
      </c>
      <c r="U26272">
        <v>2</v>
      </c>
      <c r="V26272">
        <v>174</v>
      </c>
      <c r="W26272">
        <v>99</v>
      </c>
      <c r="X26272">
        <v>2031</v>
      </c>
      <c r="Y26272">
        <v>147307</v>
      </c>
      <c r="Z26272">
        <v>5422814</v>
      </c>
      <c r="AA26272">
        <v>3681</v>
      </c>
      <c r="AB26272">
        <v>1111211776</v>
      </c>
      <c r="AC26272">
        <v>-86474572</v>
      </c>
      <c r="AD26272">
        <v>295</v>
      </c>
      <c r="AE26272">
        <v>1187188</v>
      </c>
      <c r="AF26272">
        <v>0</v>
      </c>
      <c r="AG26272">
        <v>20783</v>
      </c>
      <c r="AH26272">
        <v>2078</v>
      </c>
      <c r="AI26272">
        <v>1.75</v>
      </c>
      <c r="AJ26272">
        <v>98.01</v>
      </c>
      <c r="AK26272">
        <v>94</v>
      </c>
      <c r="AL26272">
        <v>100</v>
      </c>
    </row>
    <row r="26273" spans="1:38" x14ac:dyDescent="0.3">
      <c r="A26273" s="1" t="s">
        <v>891</v>
      </c>
      <c r="B26273" s="1" t="s">
        <v>139</v>
      </c>
      <c r="C26273" s="1" t="s">
        <v>140</v>
      </c>
      <c r="D26273">
        <v>0</v>
      </c>
      <c r="E26273">
        <v>0</v>
      </c>
      <c r="F26273">
        <v>19</v>
      </c>
      <c r="G26273">
        <v>-19</v>
      </c>
      <c r="H26273">
        <v>84178</v>
      </c>
      <c r="I26273">
        <v>2524</v>
      </c>
      <c r="J26273">
        <v>81568</v>
      </c>
      <c r="K26273">
        <v>86</v>
      </c>
      <c r="L26273" s="1" t="s">
        <v>13</v>
      </c>
      <c r="M26273" s="1" t="s">
        <v>48</v>
      </c>
      <c r="N26273" s="1" t="s">
        <v>140</v>
      </c>
      <c r="O26273" s="1" t="s">
        <v>41</v>
      </c>
      <c r="P26273" s="1" t="s">
        <v>42</v>
      </c>
      <c r="Q26273" s="1" t="s">
        <v>79</v>
      </c>
      <c r="R26273" s="1" t="s">
        <v>69</v>
      </c>
      <c r="S26273" s="1" t="s">
        <v>48</v>
      </c>
      <c r="T26273">
        <v>11</v>
      </c>
      <c r="U26273">
        <v>2</v>
      </c>
      <c r="V26273">
        <v>153</v>
      </c>
      <c r="W26273">
        <v>144</v>
      </c>
      <c r="X26273">
        <v>1864</v>
      </c>
      <c r="Y26273">
        <v>38744</v>
      </c>
      <c r="Z26273">
        <v>4023049</v>
      </c>
      <c r="AA26273">
        <v>10384</v>
      </c>
      <c r="AB26273">
        <v>1154385783</v>
      </c>
      <c r="AC26273">
        <v>-2993594979</v>
      </c>
      <c r="AD26273">
        <v>0</v>
      </c>
      <c r="AE26273">
        <v>2092393</v>
      </c>
      <c r="AF26273">
        <v>0</v>
      </c>
      <c r="AG26273">
        <v>62738</v>
      </c>
      <c r="AH26273">
        <v>6274</v>
      </c>
      <c r="AI26273">
        <v>3</v>
      </c>
      <c r="AJ26273">
        <v>96.9</v>
      </c>
      <c r="AK26273">
        <v>0</v>
      </c>
      <c r="AL26273">
        <v>0</v>
      </c>
    </row>
    <row r="26274" spans="1:38" x14ac:dyDescent="0.3">
      <c r="A26274" s="1" t="s">
        <v>891</v>
      </c>
      <c r="B26274" s="1" t="s">
        <v>117</v>
      </c>
      <c r="C26274" s="1" t="s">
        <v>118</v>
      </c>
      <c r="D26274">
        <v>11</v>
      </c>
      <c r="E26274">
        <v>1</v>
      </c>
      <c r="F26274">
        <v>21</v>
      </c>
      <c r="G26274">
        <v>-11</v>
      </c>
      <c r="H26274">
        <v>55815</v>
      </c>
      <c r="I26274">
        <v>1517</v>
      </c>
      <c r="J26274">
        <v>54081</v>
      </c>
      <c r="K26274">
        <v>217</v>
      </c>
      <c r="L26274" s="1" t="s">
        <v>13</v>
      </c>
      <c r="M26274" s="1" t="s">
        <v>48</v>
      </c>
      <c r="N26274" s="1" t="s">
        <v>118</v>
      </c>
      <c r="O26274" s="1" t="s">
        <v>41</v>
      </c>
      <c r="P26274" s="1" t="s">
        <v>42</v>
      </c>
      <c r="Q26274" s="1" t="s">
        <v>79</v>
      </c>
      <c r="R26274" s="1" t="s">
        <v>44</v>
      </c>
      <c r="S26274" s="1" t="s">
        <v>48</v>
      </c>
      <c r="T26274">
        <v>13</v>
      </c>
      <c r="U26274">
        <v>1</v>
      </c>
      <c r="V26274">
        <v>136</v>
      </c>
      <c r="W26274">
        <v>139</v>
      </c>
      <c r="X26274">
        <v>1432</v>
      </c>
      <c r="Y26274">
        <v>153565</v>
      </c>
      <c r="Z26274">
        <v>2570289</v>
      </c>
      <c r="AA26274">
        <v>1674</v>
      </c>
      <c r="AB26274">
        <v>1134176536</v>
      </c>
      <c r="AC26274">
        <v>-1602484653</v>
      </c>
      <c r="AD26274">
        <v>428</v>
      </c>
      <c r="AE26274">
        <v>2171546</v>
      </c>
      <c r="AF26274">
        <v>39</v>
      </c>
      <c r="AG26274">
        <v>59021</v>
      </c>
      <c r="AH26274">
        <v>5902</v>
      </c>
      <c r="AI26274">
        <v>2.72</v>
      </c>
      <c r="AJ26274">
        <v>96.89</v>
      </c>
      <c r="AK26274">
        <v>37</v>
      </c>
    </row>
    <row r="26275" spans="1:38" x14ac:dyDescent="0.3">
      <c r="A26275" s="1" t="s">
        <v>891</v>
      </c>
      <c r="B26275" s="1" t="s">
        <v>77</v>
      </c>
      <c r="C26275" s="1" t="s">
        <v>78</v>
      </c>
      <c r="D26275">
        <v>8</v>
      </c>
      <c r="E26275">
        <v>2</v>
      </c>
      <c r="F26275">
        <v>40</v>
      </c>
      <c r="G26275">
        <v>-34</v>
      </c>
      <c r="H26275">
        <v>206049</v>
      </c>
      <c r="I26275">
        <v>5697</v>
      </c>
      <c r="J26275">
        <v>200132</v>
      </c>
      <c r="K26275">
        <v>220</v>
      </c>
      <c r="L26275" s="1" t="s">
        <v>13</v>
      </c>
      <c r="M26275" s="1" t="s">
        <v>48</v>
      </c>
      <c r="N26275" s="1" t="s">
        <v>78</v>
      </c>
      <c r="O26275" s="1" t="s">
        <v>41</v>
      </c>
      <c r="P26275" s="1" t="s">
        <v>42</v>
      </c>
      <c r="Q26275" s="1" t="s">
        <v>79</v>
      </c>
      <c r="R26275" s="1" t="s">
        <v>69</v>
      </c>
      <c r="S26275" s="1" t="s">
        <v>48</v>
      </c>
      <c r="T26275">
        <v>7</v>
      </c>
      <c r="U26275">
        <v>3</v>
      </c>
      <c r="V26275">
        <v>103</v>
      </c>
      <c r="W26275">
        <v>197</v>
      </c>
      <c r="X26275">
        <v>841</v>
      </c>
      <c r="Y26275">
        <v>129067</v>
      </c>
      <c r="Z26275">
        <v>3552191</v>
      </c>
      <c r="AA26275">
        <v>2752</v>
      </c>
      <c r="AB26275">
        <v>1164684405</v>
      </c>
      <c r="AC26275">
        <v>45385803</v>
      </c>
      <c r="AD26275">
        <v>225</v>
      </c>
      <c r="AE26275">
        <v>5800617</v>
      </c>
      <c r="AF26275">
        <v>56</v>
      </c>
      <c r="AG26275">
        <v>160380</v>
      </c>
      <c r="AH26275">
        <v>16038</v>
      </c>
      <c r="AI26275">
        <v>2.76</v>
      </c>
      <c r="AJ26275">
        <v>97.13</v>
      </c>
      <c r="AK26275">
        <v>114</v>
      </c>
    </row>
    <row r="26276" spans="1:38" x14ac:dyDescent="0.3">
      <c r="A26276" s="1" t="s">
        <v>891</v>
      </c>
      <c r="B26276" s="1" t="s">
        <v>131</v>
      </c>
      <c r="C26276" s="1" t="s">
        <v>132</v>
      </c>
      <c r="D26276">
        <v>6</v>
      </c>
      <c r="E26276">
        <v>3</v>
      </c>
      <c r="F26276">
        <v>12</v>
      </c>
      <c r="G26276">
        <v>-9</v>
      </c>
      <c r="H26276">
        <v>45265</v>
      </c>
      <c r="I26276">
        <v>855</v>
      </c>
      <c r="J26276">
        <v>43313</v>
      </c>
      <c r="K26276">
        <v>1097</v>
      </c>
      <c r="L26276" s="1" t="s">
        <v>13</v>
      </c>
      <c r="M26276" s="1" t="s">
        <v>48</v>
      </c>
      <c r="N26276" s="1" t="s">
        <v>132</v>
      </c>
      <c r="O26276" s="1" t="s">
        <v>41</v>
      </c>
      <c r="P26276" s="1" t="s">
        <v>42</v>
      </c>
      <c r="Q26276" s="1" t="s">
        <v>79</v>
      </c>
      <c r="R26276" s="1" t="s">
        <v>69</v>
      </c>
      <c r="S26276" s="1" t="s">
        <v>48</v>
      </c>
      <c r="T26276">
        <v>4</v>
      </c>
      <c r="U26276">
        <v>1</v>
      </c>
      <c r="V26276">
        <v>53</v>
      </c>
      <c r="W26276">
        <v>35</v>
      </c>
      <c r="X26276">
        <v>447</v>
      </c>
      <c r="Y26276">
        <v>75468</v>
      </c>
      <c r="Z26276">
        <v>648407</v>
      </c>
      <c r="AA26276">
        <v>859</v>
      </c>
      <c r="AB26276">
        <v>1162188791</v>
      </c>
      <c r="AC26276">
        <v>2891012621</v>
      </c>
      <c r="AD26276">
        <v>925</v>
      </c>
      <c r="AE26276">
        <v>6980955</v>
      </c>
      <c r="AF26276">
        <v>463</v>
      </c>
      <c r="AG26276">
        <v>131862</v>
      </c>
      <c r="AH26276">
        <v>13186</v>
      </c>
      <c r="AI26276">
        <v>1.89</v>
      </c>
      <c r="AJ26276">
        <v>95.69</v>
      </c>
      <c r="AK26276">
        <v>43</v>
      </c>
    </row>
    <row r="26277" spans="1:38" x14ac:dyDescent="0.3">
      <c r="A26277" s="1" t="s">
        <v>891</v>
      </c>
      <c r="B26277" s="1" t="s">
        <v>141</v>
      </c>
      <c r="C26277" s="1" t="s">
        <v>142</v>
      </c>
      <c r="D26277">
        <v>4</v>
      </c>
      <c r="E26277">
        <v>0</v>
      </c>
      <c r="F26277">
        <v>21</v>
      </c>
      <c r="G26277">
        <v>-17</v>
      </c>
      <c r="H26277">
        <v>65509</v>
      </c>
      <c r="I26277">
        <v>1595</v>
      </c>
      <c r="J26277">
        <v>63770</v>
      </c>
      <c r="K26277">
        <v>144</v>
      </c>
      <c r="L26277" s="1" t="s">
        <v>13</v>
      </c>
      <c r="M26277" s="1" t="s">
        <v>48</v>
      </c>
      <c r="N26277" s="1" t="s">
        <v>142</v>
      </c>
      <c r="O26277" s="1" t="s">
        <v>41</v>
      </c>
      <c r="P26277" s="1" t="s">
        <v>42</v>
      </c>
      <c r="Q26277" s="1" t="s">
        <v>51</v>
      </c>
      <c r="R26277" s="1" t="s">
        <v>44</v>
      </c>
      <c r="S26277" s="1" t="s">
        <v>48</v>
      </c>
      <c r="T26277">
        <v>6</v>
      </c>
      <c r="U26277">
        <v>1</v>
      </c>
      <c r="V26277">
        <v>47</v>
      </c>
      <c r="W26277">
        <v>82</v>
      </c>
      <c r="X26277">
        <v>309</v>
      </c>
      <c r="Y26277">
        <v>16424</v>
      </c>
      <c r="Z26277">
        <v>1379767</v>
      </c>
      <c r="AA26277">
        <v>8401</v>
      </c>
      <c r="AB26277">
        <v>1065499324</v>
      </c>
      <c r="AC26277">
        <v>-2447444127</v>
      </c>
      <c r="AD26277">
        <v>290</v>
      </c>
      <c r="AE26277">
        <v>4747831</v>
      </c>
      <c r="AF26277">
        <v>0</v>
      </c>
      <c r="AG26277">
        <v>115599</v>
      </c>
      <c r="AH26277">
        <v>11560</v>
      </c>
      <c r="AI26277">
        <v>2.4300000000000002</v>
      </c>
      <c r="AJ26277">
        <v>97.35</v>
      </c>
      <c r="AK26277">
        <v>27</v>
      </c>
      <c r="AL26277">
        <v>0</v>
      </c>
    </row>
    <row r="26278" spans="1:38" x14ac:dyDescent="0.3">
      <c r="A26278" s="1" t="s">
        <v>891</v>
      </c>
      <c r="B26278" s="1" t="s">
        <v>92</v>
      </c>
      <c r="C26278" s="1" t="s">
        <v>93</v>
      </c>
      <c r="D26278">
        <v>4</v>
      </c>
      <c r="E26278">
        <v>0</v>
      </c>
      <c r="F26278">
        <v>121</v>
      </c>
      <c r="G26278">
        <v>-117</v>
      </c>
      <c r="H26278">
        <v>70061</v>
      </c>
      <c r="I26278">
        <v>1875</v>
      </c>
      <c r="J26278">
        <v>67587</v>
      </c>
      <c r="K26278">
        <v>599</v>
      </c>
      <c r="L26278" s="1" t="s">
        <v>13</v>
      </c>
      <c r="M26278" s="1" t="s">
        <v>48</v>
      </c>
      <c r="N26278" s="1" t="s">
        <v>93</v>
      </c>
      <c r="O26278" s="1" t="s">
        <v>41</v>
      </c>
      <c r="P26278" s="1" t="s">
        <v>42</v>
      </c>
      <c r="Q26278" s="1" t="s">
        <v>51</v>
      </c>
      <c r="R26278" s="1" t="s">
        <v>44</v>
      </c>
      <c r="S26278" s="1" t="s">
        <v>48</v>
      </c>
      <c r="T26278">
        <v>5</v>
      </c>
      <c r="U26278">
        <v>2</v>
      </c>
      <c r="V26278">
        <v>75</v>
      </c>
      <c r="W26278">
        <v>142</v>
      </c>
      <c r="X26278">
        <v>275</v>
      </c>
      <c r="Y26278">
        <v>8202</v>
      </c>
      <c r="Z26278">
        <v>1929400</v>
      </c>
      <c r="AA26278">
        <v>23524</v>
      </c>
      <c r="AB26278">
        <v>108261746</v>
      </c>
      <c r="AC26278">
        <v>3916346</v>
      </c>
      <c r="AD26278">
        <v>207</v>
      </c>
      <c r="AE26278">
        <v>3631233</v>
      </c>
      <c r="AF26278">
        <v>0</v>
      </c>
      <c r="AG26278">
        <v>97180</v>
      </c>
      <c r="AH26278">
        <v>9718</v>
      </c>
      <c r="AI26278">
        <v>2.68</v>
      </c>
      <c r="AJ26278">
        <v>96.47</v>
      </c>
      <c r="AK26278">
        <v>24</v>
      </c>
      <c r="AL26278">
        <v>0</v>
      </c>
    </row>
    <row r="26279" spans="1:38" x14ac:dyDescent="0.3">
      <c r="A26279" s="1" t="s">
        <v>891</v>
      </c>
      <c r="B26279" s="1" t="s">
        <v>119</v>
      </c>
      <c r="C26279" s="1" t="s">
        <v>120</v>
      </c>
      <c r="D26279">
        <v>20</v>
      </c>
      <c r="E26279">
        <v>0</v>
      </c>
      <c r="F26279">
        <v>51</v>
      </c>
      <c r="G26279">
        <v>-31</v>
      </c>
      <c r="H26279">
        <v>74214</v>
      </c>
      <c r="I26279">
        <v>4124</v>
      </c>
      <c r="J26279">
        <v>61540</v>
      </c>
      <c r="K26279">
        <v>8550</v>
      </c>
      <c r="L26279" s="1" t="s">
        <v>13</v>
      </c>
      <c r="M26279" s="1" t="s">
        <v>48</v>
      </c>
      <c r="N26279" s="1" t="s">
        <v>120</v>
      </c>
      <c r="O26279" s="1" t="s">
        <v>41</v>
      </c>
      <c r="P26279" s="1" t="s">
        <v>42</v>
      </c>
      <c r="Q26279" s="1" t="s">
        <v>51</v>
      </c>
      <c r="R26279" s="1" t="s">
        <v>44</v>
      </c>
      <c r="S26279" s="1" t="s">
        <v>48</v>
      </c>
      <c r="T26279">
        <v>13</v>
      </c>
      <c r="U26279">
        <v>2</v>
      </c>
      <c r="V26279">
        <v>228</v>
      </c>
      <c r="W26279">
        <v>205</v>
      </c>
      <c r="X26279">
        <v>2435</v>
      </c>
      <c r="Y26279">
        <v>34624</v>
      </c>
      <c r="Z26279">
        <v>9095591</v>
      </c>
      <c r="AA26279">
        <v>26270</v>
      </c>
      <c r="AB26279">
        <v>1050214366</v>
      </c>
      <c r="AC26279">
        <v>-4916792975</v>
      </c>
      <c r="AD26279">
        <v>220</v>
      </c>
      <c r="AE26279">
        <v>815934</v>
      </c>
      <c r="AF26279">
        <v>0</v>
      </c>
      <c r="AG26279">
        <v>45341</v>
      </c>
      <c r="AH26279">
        <v>4534</v>
      </c>
      <c r="AI26279">
        <v>5.56</v>
      </c>
      <c r="AJ26279">
        <v>82.92</v>
      </c>
      <c r="AK26279">
        <v>100</v>
      </c>
      <c r="AL26279">
        <v>0</v>
      </c>
    </row>
    <row r="26280" spans="1:38" x14ac:dyDescent="0.3">
      <c r="A26280" s="1" t="s">
        <v>891</v>
      </c>
      <c r="B26280" s="1" t="s">
        <v>101</v>
      </c>
      <c r="C26280" s="1" t="s">
        <v>102</v>
      </c>
      <c r="D26280">
        <v>0</v>
      </c>
      <c r="E26280">
        <v>0</v>
      </c>
      <c r="F26280">
        <v>2</v>
      </c>
      <c r="G26280">
        <v>-2</v>
      </c>
      <c r="H26280">
        <v>18531</v>
      </c>
      <c r="I26280">
        <v>292</v>
      </c>
      <c r="J26280">
        <v>18201</v>
      </c>
      <c r="K26280">
        <v>38</v>
      </c>
      <c r="L26280" s="1" t="s">
        <v>13</v>
      </c>
      <c r="M26280" s="1" t="s">
        <v>48</v>
      </c>
      <c r="N26280" s="1" t="s">
        <v>102</v>
      </c>
      <c r="O26280" s="1" t="s">
        <v>41</v>
      </c>
      <c r="P26280" s="1" t="s">
        <v>42</v>
      </c>
      <c r="Q26280" s="1" t="s">
        <v>102</v>
      </c>
      <c r="R26280" s="1" t="s">
        <v>103</v>
      </c>
      <c r="S26280" s="1" t="s">
        <v>48</v>
      </c>
      <c r="T26280">
        <v>9</v>
      </c>
      <c r="U26280">
        <v>2</v>
      </c>
      <c r="V26280">
        <v>118</v>
      </c>
      <c r="W26280">
        <v>35</v>
      </c>
      <c r="X26280">
        <v>1198</v>
      </c>
      <c r="Y26280">
        <v>46914</v>
      </c>
      <c r="Z26280">
        <v>1847097</v>
      </c>
      <c r="AA26280">
        <v>3937</v>
      </c>
      <c r="AB26280">
        <v>129576792</v>
      </c>
      <c r="AC26280">
        <v>-3192572</v>
      </c>
      <c r="AD26280">
        <v>0</v>
      </c>
      <c r="AE26280">
        <v>1003250</v>
      </c>
      <c r="AF26280">
        <v>0</v>
      </c>
      <c r="AG26280">
        <v>15809</v>
      </c>
      <c r="AH26280">
        <v>1581</v>
      </c>
      <c r="AI26280">
        <v>1.58</v>
      </c>
      <c r="AJ26280">
        <v>98.22</v>
      </c>
      <c r="AK26280">
        <v>0</v>
      </c>
      <c r="AL26280">
        <v>100</v>
      </c>
    </row>
    <row r="26281" spans="1:38" x14ac:dyDescent="0.3">
      <c r="A26281" s="1" t="s">
        <v>891</v>
      </c>
      <c r="B26281" s="1" t="s">
        <v>108</v>
      </c>
      <c r="C26281" s="1" t="s">
        <v>109</v>
      </c>
      <c r="D26281">
        <v>5</v>
      </c>
      <c r="E26281">
        <v>0</v>
      </c>
      <c r="F26281">
        <v>0</v>
      </c>
      <c r="G26281">
        <v>5</v>
      </c>
      <c r="H26281">
        <v>14461</v>
      </c>
      <c r="I26281">
        <v>326</v>
      </c>
      <c r="J26281">
        <v>14027</v>
      </c>
      <c r="K26281">
        <v>108</v>
      </c>
      <c r="L26281" s="1" t="s">
        <v>13</v>
      </c>
      <c r="M26281" s="1" t="s">
        <v>48</v>
      </c>
      <c r="N26281" s="1" t="s">
        <v>109</v>
      </c>
      <c r="O26281" s="1" t="s">
        <v>41</v>
      </c>
      <c r="P26281" s="1" t="s">
        <v>42</v>
      </c>
      <c r="Q26281" s="1" t="s">
        <v>102</v>
      </c>
      <c r="R26281" s="1" t="s">
        <v>103</v>
      </c>
      <c r="S26281" s="1" t="s">
        <v>48</v>
      </c>
      <c r="T26281">
        <v>8</v>
      </c>
      <c r="U26281">
        <v>2</v>
      </c>
      <c r="V26281">
        <v>116</v>
      </c>
      <c r="W26281">
        <v>118</v>
      </c>
      <c r="X26281">
        <v>1063</v>
      </c>
      <c r="Y26281">
        <v>31983</v>
      </c>
      <c r="Z26281">
        <v>1307803</v>
      </c>
      <c r="AA26281">
        <v>4089</v>
      </c>
      <c r="AB26281">
        <v>1275391072</v>
      </c>
      <c r="AC26281">
        <v>212036949</v>
      </c>
      <c r="AD26281">
        <v>382</v>
      </c>
      <c r="AE26281">
        <v>1105748</v>
      </c>
      <c r="AF26281">
        <v>0</v>
      </c>
      <c r="AG26281">
        <v>24927</v>
      </c>
      <c r="AH26281">
        <v>2493</v>
      </c>
      <c r="AI26281">
        <v>2.25</v>
      </c>
      <c r="AJ26281">
        <v>97</v>
      </c>
      <c r="AK26281">
        <v>250</v>
      </c>
      <c r="AL26281">
        <v>0</v>
      </c>
    </row>
    <row r="26282" spans="1:38" x14ac:dyDescent="0.3">
      <c r="A26282" s="1" t="s">
        <v>891</v>
      </c>
      <c r="B26282" s="1" t="s">
        <v>146</v>
      </c>
      <c r="C26282" s="1" t="s">
        <v>147</v>
      </c>
      <c r="D26282">
        <v>1</v>
      </c>
      <c r="E26282">
        <v>0</v>
      </c>
      <c r="F26282">
        <v>2</v>
      </c>
      <c r="G26282">
        <v>-1</v>
      </c>
      <c r="H26282">
        <v>36020</v>
      </c>
      <c r="I26282">
        <v>898</v>
      </c>
      <c r="J26282">
        <v>34906</v>
      </c>
      <c r="K26282">
        <v>216</v>
      </c>
      <c r="L26282" s="1" t="s">
        <v>13</v>
      </c>
      <c r="M26282" s="1" t="s">
        <v>48</v>
      </c>
      <c r="N26282" s="1" t="s">
        <v>147</v>
      </c>
      <c r="O26282" s="1" t="s">
        <v>41</v>
      </c>
      <c r="P26282" s="1" t="s">
        <v>42</v>
      </c>
      <c r="Q26282" s="1" t="s">
        <v>73</v>
      </c>
      <c r="R26282" s="1" t="s">
        <v>69</v>
      </c>
      <c r="S26282" s="1" t="s">
        <v>48</v>
      </c>
      <c r="T26282">
        <v>8</v>
      </c>
      <c r="U26282">
        <v>2</v>
      </c>
      <c r="V26282">
        <v>117</v>
      </c>
      <c r="W26282">
        <v>145</v>
      </c>
      <c r="X26282">
        <v>995</v>
      </c>
      <c r="Y26282">
        <v>18572</v>
      </c>
      <c r="Z26282">
        <v>5270247</v>
      </c>
      <c r="AA26282">
        <v>28377</v>
      </c>
      <c r="AB26282">
        <v>1175086257</v>
      </c>
      <c r="AC26282">
        <v>-8606998866</v>
      </c>
      <c r="AD26282">
        <v>19</v>
      </c>
      <c r="AE26282">
        <v>683459</v>
      </c>
      <c r="AF26282">
        <v>0</v>
      </c>
      <c r="AG26282">
        <v>17039</v>
      </c>
      <c r="AH26282">
        <v>1704</v>
      </c>
      <c r="AI26282">
        <v>2.4900000000000002</v>
      </c>
      <c r="AJ26282">
        <v>96.91</v>
      </c>
      <c r="AK26282">
        <v>25</v>
      </c>
      <c r="AL26282">
        <v>100</v>
      </c>
    </row>
    <row r="26283" spans="1:38" x14ac:dyDescent="0.3">
      <c r="A26283" s="1" t="s">
        <v>891</v>
      </c>
      <c r="B26283" s="1" t="s">
        <v>157</v>
      </c>
      <c r="C26283" s="1" t="s">
        <v>158</v>
      </c>
      <c r="D26283">
        <v>14</v>
      </c>
      <c r="E26283">
        <v>0</v>
      </c>
      <c r="F26283">
        <v>55</v>
      </c>
      <c r="G26283">
        <v>-41</v>
      </c>
      <c r="H26283">
        <v>93505</v>
      </c>
      <c r="I26283">
        <v>1501</v>
      </c>
      <c r="J26283">
        <v>91324</v>
      </c>
      <c r="K26283">
        <v>680</v>
      </c>
      <c r="L26283" s="1" t="s">
        <v>13</v>
      </c>
      <c r="M26283" s="1" t="s">
        <v>48</v>
      </c>
      <c r="N26283" s="1" t="s">
        <v>158</v>
      </c>
      <c r="O26283" s="1" t="s">
        <v>41</v>
      </c>
      <c r="P26283" s="1" t="s">
        <v>42</v>
      </c>
      <c r="Q26283" s="1" t="s">
        <v>73</v>
      </c>
      <c r="R26283" s="1" t="s">
        <v>69</v>
      </c>
      <c r="S26283" s="1" t="s">
        <v>48</v>
      </c>
      <c r="T26283">
        <v>21</v>
      </c>
      <c r="U26283">
        <v>1</v>
      </c>
      <c r="V26283">
        <v>309</v>
      </c>
      <c r="W26283">
        <v>327</v>
      </c>
      <c r="X26283">
        <v>3026</v>
      </c>
      <c r="Y26283">
        <v>48718</v>
      </c>
      <c r="Z26283">
        <v>5411321</v>
      </c>
      <c r="AA26283">
        <v>11107</v>
      </c>
      <c r="AB26283">
        <v>121592271</v>
      </c>
      <c r="AC26283">
        <v>-8682205</v>
      </c>
      <c r="AD26283">
        <v>259</v>
      </c>
      <c r="AE26283">
        <v>1727951</v>
      </c>
      <c r="AF26283">
        <v>0</v>
      </c>
      <c r="AG26283">
        <v>27738</v>
      </c>
      <c r="AH26283">
        <v>2774</v>
      </c>
      <c r="AI26283">
        <v>1.61</v>
      </c>
      <c r="AJ26283">
        <v>97.67</v>
      </c>
      <c r="AK26283">
        <v>36</v>
      </c>
      <c r="AL26283">
        <v>100</v>
      </c>
    </row>
    <row r="26284" spans="1:38" x14ac:dyDescent="0.3">
      <c r="A26284" s="1" t="s">
        <v>891</v>
      </c>
      <c r="B26284" s="1" t="s">
        <v>104</v>
      </c>
      <c r="C26284" s="1" t="s">
        <v>105</v>
      </c>
      <c r="D26284">
        <v>4</v>
      </c>
      <c r="E26284">
        <v>0</v>
      </c>
      <c r="F26284">
        <v>0</v>
      </c>
      <c r="G26284">
        <v>4</v>
      </c>
      <c r="H26284">
        <v>48399</v>
      </c>
      <c r="I26284">
        <v>577</v>
      </c>
      <c r="J26284">
        <v>35665</v>
      </c>
      <c r="K26284">
        <v>12157</v>
      </c>
      <c r="L26284" s="1" t="s">
        <v>13</v>
      </c>
      <c r="M26284" s="1" t="s">
        <v>48</v>
      </c>
      <c r="N26284" s="1" t="s">
        <v>105</v>
      </c>
      <c r="O26284" s="1" t="s">
        <v>41</v>
      </c>
      <c r="P26284" s="1" t="s">
        <v>42</v>
      </c>
      <c r="Q26284" s="1" t="s">
        <v>105</v>
      </c>
      <c r="R26284" s="1" t="s">
        <v>103</v>
      </c>
      <c r="S26284" s="1" t="s">
        <v>106</v>
      </c>
      <c r="T26284">
        <v>28</v>
      </c>
      <c r="U26284">
        <v>1</v>
      </c>
      <c r="V26284">
        <v>560</v>
      </c>
      <c r="W26284">
        <v>110</v>
      </c>
      <c r="X26284">
        <v>5411</v>
      </c>
      <c r="Y26284">
        <v>319036</v>
      </c>
      <c r="Z26284">
        <v>4340348</v>
      </c>
      <c r="AA26284">
        <v>1360</v>
      </c>
      <c r="AB26284">
        <v>13869603</v>
      </c>
      <c r="AC26284">
        <v>-466620953</v>
      </c>
      <c r="AD26284">
        <v>92</v>
      </c>
      <c r="AE26284">
        <v>1115095</v>
      </c>
      <c r="AF26284">
        <v>0</v>
      </c>
      <c r="AG26284">
        <v>13294</v>
      </c>
      <c r="AH26284">
        <v>1329</v>
      </c>
      <c r="AI26284">
        <v>1.19</v>
      </c>
      <c r="AJ26284">
        <v>73.69</v>
      </c>
      <c r="AK26284">
        <v>9</v>
      </c>
      <c r="AL26284">
        <v>0</v>
      </c>
    </row>
    <row r="26285" spans="1:38" x14ac:dyDescent="0.3">
      <c r="A26285" s="1" t="s">
        <v>891</v>
      </c>
      <c r="B26285" s="1" t="s">
        <v>128</v>
      </c>
      <c r="C26285" s="1" t="s">
        <v>129</v>
      </c>
      <c r="D26285">
        <v>2</v>
      </c>
      <c r="E26285">
        <v>0</v>
      </c>
      <c r="F26285">
        <v>1</v>
      </c>
      <c r="G26285">
        <v>1</v>
      </c>
      <c r="H26285">
        <v>31244</v>
      </c>
      <c r="I26285">
        <v>378</v>
      </c>
      <c r="J26285">
        <v>30785</v>
      </c>
      <c r="K26285">
        <v>81</v>
      </c>
      <c r="L26285" s="1" t="s">
        <v>13</v>
      </c>
      <c r="M26285" s="1" t="s">
        <v>48</v>
      </c>
      <c r="N26285" s="1" t="s">
        <v>129</v>
      </c>
      <c r="O26285" s="1" t="s">
        <v>41</v>
      </c>
      <c r="P26285" s="1" t="s">
        <v>42</v>
      </c>
      <c r="Q26285" s="1" t="s">
        <v>105</v>
      </c>
      <c r="R26285" s="1" t="s">
        <v>103</v>
      </c>
      <c r="S26285" s="1" t="s">
        <v>106</v>
      </c>
      <c r="T26285">
        <v>12</v>
      </c>
      <c r="U26285">
        <v>1</v>
      </c>
      <c r="V26285">
        <v>218</v>
      </c>
      <c r="W26285">
        <v>95</v>
      </c>
      <c r="X26285">
        <v>1742</v>
      </c>
      <c r="Y26285">
        <v>102955</v>
      </c>
      <c r="Z26285">
        <v>1140701</v>
      </c>
      <c r="AA26285">
        <v>1108</v>
      </c>
      <c r="AB26285">
        <v>1329762624</v>
      </c>
      <c r="AC26285">
        <v>-2045160182</v>
      </c>
      <c r="AD26285">
        <v>175</v>
      </c>
      <c r="AE26285">
        <v>2739017</v>
      </c>
      <c r="AF26285">
        <v>0</v>
      </c>
      <c r="AG26285">
        <v>33138</v>
      </c>
      <c r="AH26285">
        <v>3314</v>
      </c>
      <c r="AI26285">
        <v>1.21</v>
      </c>
      <c r="AJ26285">
        <v>98.53</v>
      </c>
      <c r="AK26285">
        <v>67</v>
      </c>
      <c r="AL26285">
        <v>100</v>
      </c>
    </row>
    <row r="26286" spans="1:38" x14ac:dyDescent="0.3">
      <c r="A26286" s="1" t="s">
        <v>891</v>
      </c>
      <c r="B26286" s="1" t="s">
        <v>49</v>
      </c>
      <c r="C26286" s="1" t="s">
        <v>50</v>
      </c>
      <c r="D26286">
        <v>10</v>
      </c>
      <c r="E26286">
        <v>1</v>
      </c>
      <c r="F26286">
        <v>38</v>
      </c>
      <c r="G26286">
        <v>-29</v>
      </c>
      <c r="H26286">
        <v>150691</v>
      </c>
      <c r="I26286">
        <v>4413</v>
      </c>
      <c r="J26286">
        <v>145720</v>
      </c>
      <c r="K26286">
        <v>558</v>
      </c>
      <c r="L26286" s="1" t="s">
        <v>13</v>
      </c>
      <c r="M26286" s="1" t="s">
        <v>48</v>
      </c>
      <c r="N26286" s="1" t="s">
        <v>50</v>
      </c>
      <c r="O26286" s="1" t="s">
        <v>41</v>
      </c>
      <c r="P26286" s="1" t="s">
        <v>42</v>
      </c>
      <c r="Q26286" s="1" t="s">
        <v>51</v>
      </c>
      <c r="R26286" s="1" t="s">
        <v>44</v>
      </c>
      <c r="S26286" s="1" t="s">
        <v>48</v>
      </c>
      <c r="T26286">
        <v>10</v>
      </c>
      <c r="U26286">
        <v>2</v>
      </c>
      <c r="V26286">
        <v>169</v>
      </c>
      <c r="W26286">
        <v>268</v>
      </c>
      <c r="X26286">
        <v>1591</v>
      </c>
      <c r="Y26286">
        <v>87024</v>
      </c>
      <c r="Z26286">
        <v>6074100</v>
      </c>
      <c r="AA26286">
        <v>6980</v>
      </c>
      <c r="AB26286">
        <v>1018051092</v>
      </c>
      <c r="AC26286">
        <v>511647851</v>
      </c>
      <c r="AD26286">
        <v>165</v>
      </c>
      <c r="AE26286">
        <v>2480878</v>
      </c>
      <c r="AF26286">
        <v>16</v>
      </c>
      <c r="AG26286">
        <v>72653</v>
      </c>
      <c r="AH26286">
        <v>7265</v>
      </c>
      <c r="AI26286">
        <v>2.93</v>
      </c>
      <c r="AJ26286">
        <v>96.7</v>
      </c>
      <c r="AK26286">
        <v>56</v>
      </c>
      <c r="AL26286">
        <v>100</v>
      </c>
    </row>
    <row r="26287" spans="1:38" x14ac:dyDescent="0.3">
      <c r="A26287" s="1" t="s">
        <v>891</v>
      </c>
      <c r="B26287" s="1" t="s">
        <v>133</v>
      </c>
      <c r="C26287" s="1" t="s">
        <v>134</v>
      </c>
      <c r="D26287">
        <v>2</v>
      </c>
      <c r="E26287">
        <v>0</v>
      </c>
      <c r="F26287">
        <v>5</v>
      </c>
      <c r="G26287">
        <v>-3</v>
      </c>
      <c r="H26287">
        <v>15511</v>
      </c>
      <c r="I26287">
        <v>391</v>
      </c>
      <c r="J26287">
        <v>15081</v>
      </c>
      <c r="K26287">
        <v>39</v>
      </c>
      <c r="L26287" s="1" t="s">
        <v>13</v>
      </c>
      <c r="M26287" s="1" t="s">
        <v>48</v>
      </c>
      <c r="N26287" s="1" t="s">
        <v>134</v>
      </c>
      <c r="O26287" s="1" t="s">
        <v>41</v>
      </c>
      <c r="P26287" s="1" t="s">
        <v>42</v>
      </c>
      <c r="Q26287" s="1" t="s">
        <v>68</v>
      </c>
      <c r="R26287" s="1" t="s">
        <v>69</v>
      </c>
      <c r="S26287" s="1" t="s">
        <v>48</v>
      </c>
      <c r="T26287">
        <v>6</v>
      </c>
      <c r="V26287">
        <v>69</v>
      </c>
      <c r="W26287">
        <v>73</v>
      </c>
      <c r="X26287">
        <v>575</v>
      </c>
      <c r="Y26287">
        <v>16787</v>
      </c>
      <c r="Z26287">
        <v>1559984</v>
      </c>
      <c r="AA26287">
        <v>9293</v>
      </c>
      <c r="AB26287">
        <v>1193450194</v>
      </c>
      <c r="AC26287">
        <v>-2461746053</v>
      </c>
      <c r="AD26287">
        <v>128</v>
      </c>
      <c r="AE26287">
        <v>994305</v>
      </c>
      <c r="AF26287">
        <v>0</v>
      </c>
      <c r="AG26287">
        <v>25064</v>
      </c>
      <c r="AH26287">
        <v>2506</v>
      </c>
      <c r="AI26287">
        <v>2.52</v>
      </c>
      <c r="AJ26287">
        <v>97.23</v>
      </c>
      <c r="AL26287">
        <v>100</v>
      </c>
    </row>
    <row r="26288" spans="1:38" x14ac:dyDescent="0.3">
      <c r="A26288" s="1" t="s">
        <v>891</v>
      </c>
      <c r="B26288" s="1" t="s">
        <v>94</v>
      </c>
      <c r="C26288" s="1" t="s">
        <v>95</v>
      </c>
      <c r="D26288">
        <v>4</v>
      </c>
      <c r="E26288">
        <v>0</v>
      </c>
      <c r="F26288">
        <v>49</v>
      </c>
      <c r="G26288">
        <v>-45</v>
      </c>
      <c r="H26288">
        <v>143338</v>
      </c>
      <c r="I26288">
        <v>2469</v>
      </c>
      <c r="J26288">
        <v>140634</v>
      </c>
      <c r="K26288">
        <v>235</v>
      </c>
      <c r="L26288" s="1" t="s">
        <v>13</v>
      </c>
      <c r="M26288" s="1" t="s">
        <v>48</v>
      </c>
      <c r="N26288" s="1" t="s">
        <v>95</v>
      </c>
      <c r="O26288" s="1" t="s">
        <v>41</v>
      </c>
      <c r="P26288" s="1" t="s">
        <v>42</v>
      </c>
      <c r="Q26288" s="1" t="s">
        <v>68</v>
      </c>
      <c r="R26288" s="1" t="s">
        <v>69</v>
      </c>
      <c r="S26288" s="1" t="s">
        <v>48</v>
      </c>
      <c r="T26288">
        <v>21</v>
      </c>
      <c r="U26288">
        <v>3</v>
      </c>
      <c r="V26288">
        <v>311</v>
      </c>
      <c r="W26288">
        <v>792</v>
      </c>
      <c r="X26288">
        <v>2255</v>
      </c>
      <c r="Y26288">
        <v>46717</v>
      </c>
      <c r="Z26288">
        <v>9426885</v>
      </c>
      <c r="AA26288">
        <v>20178</v>
      </c>
      <c r="AB26288">
        <v>1201620559</v>
      </c>
      <c r="AC26288">
        <v>-3731080714</v>
      </c>
      <c r="AD26288">
        <v>42</v>
      </c>
      <c r="AE26288">
        <v>1520523</v>
      </c>
      <c r="AF26288">
        <v>0</v>
      </c>
      <c r="AG26288">
        <v>26191</v>
      </c>
      <c r="AH26288">
        <v>2619</v>
      </c>
      <c r="AI26288">
        <v>1.72</v>
      </c>
      <c r="AJ26288">
        <v>98.11</v>
      </c>
      <c r="AK26288">
        <v>50</v>
      </c>
      <c r="AL26288">
        <v>100</v>
      </c>
    </row>
    <row r="26289" spans="1:38" x14ac:dyDescent="0.3">
      <c r="A26289" s="1" t="s">
        <v>891</v>
      </c>
      <c r="B26289" s="1" t="s">
        <v>121</v>
      </c>
      <c r="C26289" s="1" t="s">
        <v>122</v>
      </c>
      <c r="D26289">
        <v>4</v>
      </c>
      <c r="E26289">
        <v>0</v>
      </c>
      <c r="F26289">
        <v>43</v>
      </c>
      <c r="G26289">
        <v>-39</v>
      </c>
      <c r="H26289">
        <v>60635</v>
      </c>
      <c r="I26289">
        <v>1716</v>
      </c>
      <c r="J26289">
        <v>58612</v>
      </c>
      <c r="K26289">
        <v>307</v>
      </c>
      <c r="L26289" s="1" t="s">
        <v>13</v>
      </c>
      <c r="M26289" s="1" t="s">
        <v>48</v>
      </c>
      <c r="N26289" s="1" t="s">
        <v>122</v>
      </c>
      <c r="O26289" s="1" t="s">
        <v>41</v>
      </c>
      <c r="P26289" s="1" t="s">
        <v>42</v>
      </c>
      <c r="Q26289" s="1" t="s">
        <v>68</v>
      </c>
      <c r="R26289" s="1" t="s">
        <v>69</v>
      </c>
      <c r="S26289" s="1" t="s">
        <v>48</v>
      </c>
      <c r="T26289">
        <v>12</v>
      </c>
      <c r="U26289">
        <v>1</v>
      </c>
      <c r="V26289">
        <v>175</v>
      </c>
      <c r="W26289">
        <v>175</v>
      </c>
      <c r="X26289">
        <v>1842</v>
      </c>
      <c r="Y26289">
        <v>61841</v>
      </c>
      <c r="Z26289">
        <v>2955567</v>
      </c>
      <c r="AA26289">
        <v>4779</v>
      </c>
      <c r="AB26289">
        <v>1212010927</v>
      </c>
      <c r="AC26289">
        <v>-100413668</v>
      </c>
      <c r="AD26289">
        <v>135</v>
      </c>
      <c r="AE26289">
        <v>2051552</v>
      </c>
      <c r="AF26289">
        <v>0</v>
      </c>
      <c r="AG26289">
        <v>58060</v>
      </c>
      <c r="AH26289">
        <v>5806</v>
      </c>
      <c r="AI26289">
        <v>2.83</v>
      </c>
      <c r="AJ26289">
        <v>96.66</v>
      </c>
      <c r="AK26289">
        <v>40</v>
      </c>
      <c r="AL26289">
        <v>100</v>
      </c>
    </row>
    <row r="26290" spans="1:38" x14ac:dyDescent="0.3">
      <c r="A26290" s="1" t="s">
        <v>891</v>
      </c>
      <c r="B26290" s="1" t="s">
        <v>66</v>
      </c>
      <c r="C26290" s="1" t="s">
        <v>67</v>
      </c>
      <c r="D26290">
        <v>1</v>
      </c>
      <c r="E26290">
        <v>0</v>
      </c>
      <c r="F26290">
        <v>1</v>
      </c>
      <c r="G26290">
        <v>0</v>
      </c>
      <c r="H26290">
        <v>25557</v>
      </c>
      <c r="I26290">
        <v>565</v>
      </c>
      <c r="J26290">
        <v>24902</v>
      </c>
      <c r="K26290">
        <v>90</v>
      </c>
      <c r="L26290" s="1" t="s">
        <v>13</v>
      </c>
      <c r="M26290" s="1" t="s">
        <v>48</v>
      </c>
      <c r="N26290" s="1" t="s">
        <v>67</v>
      </c>
      <c r="O26290" s="1" t="s">
        <v>41</v>
      </c>
      <c r="P26290" s="1" t="s">
        <v>42</v>
      </c>
      <c r="Q26290" s="1" t="s">
        <v>68</v>
      </c>
      <c r="R26290" s="1" t="s">
        <v>69</v>
      </c>
      <c r="S26290" s="1" t="s">
        <v>48</v>
      </c>
      <c r="T26290">
        <v>15</v>
      </c>
      <c r="U26290">
        <v>2</v>
      </c>
      <c r="V26290">
        <v>219</v>
      </c>
      <c r="W26290">
        <v>377</v>
      </c>
      <c r="X26290">
        <v>1911</v>
      </c>
      <c r="Y26290">
        <v>38068</v>
      </c>
      <c r="Z26290">
        <v>2635461</v>
      </c>
      <c r="AA26290">
        <v>6923</v>
      </c>
      <c r="AB26290">
        <v>122070311</v>
      </c>
      <c r="AC26290">
        <v>-4124688793</v>
      </c>
      <c r="AD26290">
        <v>38</v>
      </c>
      <c r="AE26290">
        <v>969735</v>
      </c>
      <c r="AF26290">
        <v>0</v>
      </c>
      <c r="AG26290">
        <v>21438</v>
      </c>
      <c r="AH26290">
        <v>2144</v>
      </c>
      <c r="AI26290">
        <v>2.21</v>
      </c>
      <c r="AJ26290">
        <v>97.44</v>
      </c>
      <c r="AK26290">
        <v>33</v>
      </c>
      <c r="AL26290">
        <v>100</v>
      </c>
    </row>
    <row r="26291" spans="1:38" x14ac:dyDescent="0.3">
      <c r="A26291" s="1" t="s">
        <v>891</v>
      </c>
      <c r="B26291" s="1" t="s">
        <v>123</v>
      </c>
      <c r="C26291" s="1" t="s">
        <v>124</v>
      </c>
      <c r="D26291">
        <v>0</v>
      </c>
      <c r="E26291">
        <v>0</v>
      </c>
      <c r="F26291">
        <v>3</v>
      </c>
      <c r="G26291">
        <v>-3</v>
      </c>
      <c r="H26291">
        <v>51453</v>
      </c>
      <c r="I26291">
        <v>1189</v>
      </c>
      <c r="J26291">
        <v>50117</v>
      </c>
      <c r="K26291">
        <v>147</v>
      </c>
      <c r="L26291" s="1" t="s">
        <v>13</v>
      </c>
      <c r="M26291" s="1" t="s">
        <v>48</v>
      </c>
      <c r="N26291" s="1" t="s">
        <v>124</v>
      </c>
      <c r="O26291" s="1" t="s">
        <v>41</v>
      </c>
      <c r="P26291" s="1" t="s">
        <v>42</v>
      </c>
      <c r="Q26291" s="1" t="s">
        <v>68</v>
      </c>
      <c r="R26291" s="1" t="s">
        <v>69</v>
      </c>
      <c r="S26291" s="1" t="s">
        <v>48</v>
      </c>
      <c r="T26291">
        <v>11</v>
      </c>
      <c r="U26291">
        <v>4</v>
      </c>
      <c r="V26291">
        <v>171</v>
      </c>
      <c r="W26291">
        <v>332</v>
      </c>
      <c r="X26291">
        <v>1507</v>
      </c>
      <c r="Y26291">
        <v>13892</v>
      </c>
      <c r="Z26291">
        <v>2641884</v>
      </c>
      <c r="AA26291">
        <v>19017</v>
      </c>
      <c r="AB26291">
        <v>1245212396</v>
      </c>
      <c r="AC26291">
        <v>1259638212</v>
      </c>
      <c r="AD26291">
        <v>0</v>
      </c>
      <c r="AE26291">
        <v>1947587</v>
      </c>
      <c r="AF26291">
        <v>0</v>
      </c>
      <c r="AG26291">
        <v>45006</v>
      </c>
      <c r="AH26291">
        <v>4501</v>
      </c>
      <c r="AI26291">
        <v>2.31</v>
      </c>
      <c r="AJ26291">
        <v>97.4</v>
      </c>
      <c r="AK26291">
        <v>0</v>
      </c>
      <c r="AL26291">
        <v>100</v>
      </c>
    </row>
    <row r="26292" spans="1:38" x14ac:dyDescent="0.3">
      <c r="A26292" s="1" t="s">
        <v>891</v>
      </c>
      <c r="B26292" s="1" t="s">
        <v>125</v>
      </c>
      <c r="C26292" s="1" t="s">
        <v>126</v>
      </c>
      <c r="D26292">
        <v>8</v>
      </c>
      <c r="E26292">
        <v>0</v>
      </c>
      <c r="F26292">
        <v>4</v>
      </c>
      <c r="G26292">
        <v>4</v>
      </c>
      <c r="H26292">
        <v>103640</v>
      </c>
      <c r="I26292">
        <v>2328</v>
      </c>
      <c r="J26292">
        <v>98676</v>
      </c>
      <c r="K26292">
        <v>2636</v>
      </c>
      <c r="L26292" s="1" t="s">
        <v>13</v>
      </c>
      <c r="M26292" s="1" t="s">
        <v>48</v>
      </c>
      <c r="N26292" s="1" t="s">
        <v>126</v>
      </c>
      <c r="O26292" s="1" t="s">
        <v>41</v>
      </c>
      <c r="P26292" s="1" t="s">
        <v>42</v>
      </c>
      <c r="Q26292" s="1" t="s">
        <v>51</v>
      </c>
      <c r="R26292" s="1" t="s">
        <v>44</v>
      </c>
      <c r="S26292" s="1" t="s">
        <v>48</v>
      </c>
      <c r="T26292">
        <v>12</v>
      </c>
      <c r="U26292">
        <v>7</v>
      </c>
      <c r="V26292">
        <v>179</v>
      </c>
      <c r="W26292">
        <v>230</v>
      </c>
      <c r="X26292">
        <v>928</v>
      </c>
      <c r="Y26292">
        <v>42013</v>
      </c>
      <c r="Z26292">
        <v>5519245</v>
      </c>
      <c r="AA26292">
        <v>13137</v>
      </c>
      <c r="AB26292">
        <v>1004650624</v>
      </c>
      <c r="AC26292">
        <v>-850253225</v>
      </c>
      <c r="AD26292">
        <v>145</v>
      </c>
      <c r="AE26292">
        <v>1877793</v>
      </c>
      <c r="AF26292">
        <v>0</v>
      </c>
      <c r="AG26292">
        <v>42180</v>
      </c>
      <c r="AH26292">
        <v>4218</v>
      </c>
      <c r="AI26292">
        <v>2.25</v>
      </c>
      <c r="AJ26292">
        <v>95.21</v>
      </c>
      <c r="AK26292">
        <v>40</v>
      </c>
      <c r="AL26292">
        <v>100</v>
      </c>
    </row>
    <row r="26293" spans="1:38" x14ac:dyDescent="0.3">
      <c r="A26293" s="1" t="s">
        <v>891</v>
      </c>
      <c r="B26293" s="1" t="s">
        <v>110</v>
      </c>
      <c r="C26293" s="1" t="s">
        <v>111</v>
      </c>
      <c r="D26293">
        <v>7</v>
      </c>
      <c r="E26293">
        <v>0</v>
      </c>
      <c r="F26293">
        <v>8</v>
      </c>
      <c r="G26293">
        <v>-1</v>
      </c>
      <c r="H26293">
        <v>80331</v>
      </c>
      <c r="I26293">
        <v>3329</v>
      </c>
      <c r="J26293">
        <v>76821</v>
      </c>
      <c r="K26293">
        <v>181</v>
      </c>
      <c r="L26293" s="1" t="s">
        <v>13</v>
      </c>
      <c r="M26293" s="1" t="s">
        <v>48</v>
      </c>
      <c r="N26293" s="1" t="s">
        <v>111</v>
      </c>
      <c r="O26293" s="1" t="s">
        <v>41</v>
      </c>
      <c r="P26293" s="1" t="s">
        <v>42</v>
      </c>
      <c r="Q26293" s="1" t="s">
        <v>51</v>
      </c>
      <c r="R26293" s="1" t="s">
        <v>44</v>
      </c>
      <c r="S26293" s="1" t="s">
        <v>48</v>
      </c>
      <c r="T26293">
        <v>13</v>
      </c>
      <c r="U26293">
        <v>4</v>
      </c>
      <c r="V26293">
        <v>241</v>
      </c>
      <c r="W26293">
        <v>387</v>
      </c>
      <c r="X26293">
        <v>2853</v>
      </c>
      <c r="Y26293">
        <v>91592</v>
      </c>
      <c r="Z26293">
        <v>8217551</v>
      </c>
      <c r="AA26293">
        <v>8972</v>
      </c>
      <c r="AB26293">
        <v>1041694647</v>
      </c>
      <c r="AC26293">
        <v>-3216211808</v>
      </c>
      <c r="AD26293">
        <v>85</v>
      </c>
      <c r="AE26293">
        <v>977554</v>
      </c>
      <c r="AF26293">
        <v>0</v>
      </c>
      <c r="AG26293">
        <v>40511</v>
      </c>
      <c r="AH26293">
        <v>4051</v>
      </c>
      <c r="AI26293">
        <v>4.1399999999999997</v>
      </c>
      <c r="AJ26293">
        <v>95.63</v>
      </c>
      <c r="AK26293">
        <v>64</v>
      </c>
      <c r="AL26293">
        <v>100</v>
      </c>
    </row>
    <row r="26294" spans="1:38" x14ac:dyDescent="0.3">
      <c r="A26294" s="1" t="s">
        <v>891</v>
      </c>
      <c r="B26294" s="1" t="s">
        <v>86</v>
      </c>
      <c r="C26294" s="1" t="s">
        <v>87</v>
      </c>
      <c r="D26294">
        <v>24</v>
      </c>
      <c r="E26294">
        <v>1</v>
      </c>
      <c r="F26294">
        <v>49</v>
      </c>
      <c r="G26294">
        <v>-26</v>
      </c>
      <c r="H26294">
        <v>154809</v>
      </c>
      <c r="I26294">
        <v>3240</v>
      </c>
      <c r="J26294">
        <v>150919</v>
      </c>
      <c r="K26294">
        <v>650</v>
      </c>
      <c r="L26294" s="1" t="s">
        <v>13</v>
      </c>
      <c r="M26294" s="1" t="s">
        <v>48</v>
      </c>
      <c r="N26294" s="1" t="s">
        <v>87</v>
      </c>
      <c r="O26294" s="1" t="s">
        <v>41</v>
      </c>
      <c r="P26294" s="1" t="s">
        <v>42</v>
      </c>
      <c r="Q26294" s="1" t="s">
        <v>51</v>
      </c>
      <c r="R26294" s="1" t="s">
        <v>44</v>
      </c>
      <c r="S26294" s="1" t="s">
        <v>48</v>
      </c>
      <c r="T26294">
        <v>25</v>
      </c>
      <c r="U26294">
        <v>8</v>
      </c>
      <c r="V26294">
        <v>450</v>
      </c>
      <c r="W26294">
        <v>693</v>
      </c>
      <c r="X26294">
        <v>5417</v>
      </c>
      <c r="Y26294">
        <v>72981</v>
      </c>
      <c r="Z26294">
        <v>14874889</v>
      </c>
      <c r="AA26294">
        <v>20382</v>
      </c>
      <c r="AB26294">
        <v>9905196442</v>
      </c>
      <c r="AC26294">
        <v>2191894453</v>
      </c>
      <c r="AD26294">
        <v>161</v>
      </c>
      <c r="AE26294">
        <v>1040741</v>
      </c>
      <c r="AF26294">
        <v>7</v>
      </c>
      <c r="AG26294">
        <v>21782</v>
      </c>
      <c r="AH26294">
        <v>2178</v>
      </c>
      <c r="AI26294">
        <v>2.09</v>
      </c>
      <c r="AJ26294">
        <v>97.49</v>
      </c>
      <c r="AK26294">
        <v>120</v>
      </c>
      <c r="AL26294">
        <v>100</v>
      </c>
    </row>
    <row r="26295" spans="1:38" x14ac:dyDescent="0.3">
      <c r="A26295" s="1" t="s">
        <v>892</v>
      </c>
      <c r="B26295" s="1" t="s">
        <v>115</v>
      </c>
      <c r="C26295" s="1" t="s">
        <v>116</v>
      </c>
      <c r="D26295">
        <v>6</v>
      </c>
      <c r="E26295">
        <v>2</v>
      </c>
      <c r="F26295">
        <v>11</v>
      </c>
      <c r="G26295">
        <v>-7</v>
      </c>
      <c r="H26295">
        <v>43639</v>
      </c>
      <c r="I26295">
        <v>2199</v>
      </c>
      <c r="J26295">
        <v>41131</v>
      </c>
      <c r="K26295">
        <v>309</v>
      </c>
      <c r="L26295" s="1" t="s">
        <v>13</v>
      </c>
      <c r="M26295" s="1" t="s">
        <v>48</v>
      </c>
      <c r="N26295" s="1" t="s">
        <v>116</v>
      </c>
      <c r="O26295" s="1" t="s">
        <v>41</v>
      </c>
      <c r="P26295" s="1" t="s">
        <v>42</v>
      </c>
      <c r="Q26295" s="1" t="s">
        <v>51</v>
      </c>
      <c r="R26295" s="1" t="s">
        <v>44</v>
      </c>
      <c r="S26295" s="1" t="s">
        <v>106</v>
      </c>
      <c r="T26295">
        <v>18</v>
      </c>
      <c r="U26295">
        <v>5</v>
      </c>
      <c r="V26295">
        <v>289</v>
      </c>
      <c r="X26295">
        <v>6497</v>
      </c>
      <c r="Y26295">
        <v>57956</v>
      </c>
      <c r="Z26295">
        <v>5247257</v>
      </c>
      <c r="AA26295">
        <v>9054</v>
      </c>
      <c r="AB26295">
        <v>9691052174</v>
      </c>
      <c r="AC26295">
        <v>4225614628</v>
      </c>
      <c r="AD26295">
        <v>114</v>
      </c>
      <c r="AE26295">
        <v>831654</v>
      </c>
      <c r="AF26295">
        <v>38</v>
      </c>
      <c r="AG26295">
        <v>41908</v>
      </c>
      <c r="AH26295">
        <v>4191</v>
      </c>
      <c r="AI26295">
        <v>5.04</v>
      </c>
      <c r="AJ26295">
        <v>94.25</v>
      </c>
      <c r="AK26295">
        <v>120</v>
      </c>
      <c r="AL26295">
        <v>100</v>
      </c>
    </row>
    <row r="26296" spans="1:38" x14ac:dyDescent="0.3">
      <c r="A26296" s="1" t="s">
        <v>892</v>
      </c>
      <c r="B26296" s="1" t="s">
        <v>71</v>
      </c>
      <c r="C26296" s="1" t="s">
        <v>72</v>
      </c>
      <c r="D26296">
        <v>18</v>
      </c>
      <c r="E26296">
        <v>0</v>
      </c>
      <c r="F26296">
        <v>77</v>
      </c>
      <c r="G26296">
        <v>-59</v>
      </c>
      <c r="H26296">
        <v>156711</v>
      </c>
      <c r="I26296">
        <v>4550</v>
      </c>
      <c r="J26296">
        <v>151728</v>
      </c>
      <c r="K26296">
        <v>433</v>
      </c>
      <c r="L26296" s="1" t="s">
        <v>13</v>
      </c>
      <c r="M26296" s="1" t="s">
        <v>48</v>
      </c>
      <c r="N26296" s="1" t="s">
        <v>72</v>
      </c>
      <c r="O26296" s="1" t="s">
        <v>41</v>
      </c>
      <c r="P26296" s="1" t="s">
        <v>42</v>
      </c>
      <c r="Q26296" s="1" t="s">
        <v>73</v>
      </c>
      <c r="R26296" s="1" t="s">
        <v>69</v>
      </c>
      <c r="S26296" s="1" t="s">
        <v>48</v>
      </c>
      <c r="T26296">
        <v>8</v>
      </c>
      <c r="U26296">
        <v>1</v>
      </c>
      <c r="V26296">
        <v>57</v>
      </c>
      <c r="W26296">
        <v>80</v>
      </c>
      <c r="X26296">
        <v>636</v>
      </c>
      <c r="Y26296">
        <v>5780</v>
      </c>
      <c r="Z26296">
        <v>4216171</v>
      </c>
      <c r="AA26296">
        <v>72943</v>
      </c>
      <c r="AB26296">
        <v>1151317136</v>
      </c>
      <c r="AC26296">
        <v>-8369471688</v>
      </c>
      <c r="AD26296">
        <v>427</v>
      </c>
      <c r="AE26296">
        <v>3716903</v>
      </c>
      <c r="AF26296">
        <v>0</v>
      </c>
      <c r="AG26296">
        <v>107918</v>
      </c>
      <c r="AH26296">
        <v>10792</v>
      </c>
      <c r="AI26296">
        <v>2.9</v>
      </c>
      <c r="AJ26296">
        <v>96.82</v>
      </c>
      <c r="AK26296">
        <v>56</v>
      </c>
      <c r="AL26296">
        <v>100</v>
      </c>
    </row>
    <row r="26297" spans="1:38" x14ac:dyDescent="0.3">
      <c r="A26297" s="1" t="s">
        <v>892</v>
      </c>
      <c r="B26297" s="1" t="s">
        <v>58</v>
      </c>
      <c r="C26297" s="1" t="s">
        <v>59</v>
      </c>
      <c r="D26297">
        <v>93</v>
      </c>
      <c r="E26297">
        <v>1</v>
      </c>
      <c r="F26297">
        <v>137</v>
      </c>
      <c r="G26297">
        <v>-45</v>
      </c>
      <c r="H26297">
        <v>291209</v>
      </c>
      <c r="I26297">
        <v>2927</v>
      </c>
      <c r="J26297">
        <v>286423</v>
      </c>
      <c r="K26297">
        <v>1859</v>
      </c>
      <c r="L26297" s="1" t="s">
        <v>13</v>
      </c>
      <c r="M26297" s="1" t="s">
        <v>48</v>
      </c>
      <c r="N26297" s="1" t="s">
        <v>59</v>
      </c>
      <c r="O26297" s="1" t="s">
        <v>41</v>
      </c>
      <c r="P26297" s="1" t="s">
        <v>42</v>
      </c>
      <c r="Q26297" s="1" t="s">
        <v>43</v>
      </c>
      <c r="R26297" s="1" t="s">
        <v>44</v>
      </c>
      <c r="S26297" s="1" t="s">
        <v>48</v>
      </c>
      <c r="T26297">
        <v>4</v>
      </c>
      <c r="U26297">
        <v>4</v>
      </c>
      <c r="V26297">
        <v>155</v>
      </c>
      <c r="W26297">
        <v>313</v>
      </c>
      <c r="X26297">
        <v>1238</v>
      </c>
      <c r="Y26297">
        <v>9663</v>
      </c>
      <c r="Z26297">
        <v>10722374</v>
      </c>
      <c r="AA26297">
        <v>110964</v>
      </c>
      <c r="AB26297">
        <v>1061090043</v>
      </c>
      <c r="AC26297">
        <v>-6456736388</v>
      </c>
      <c r="AD26297">
        <v>867</v>
      </c>
      <c r="AE26297">
        <v>2715900</v>
      </c>
      <c r="AF26297">
        <v>9</v>
      </c>
      <c r="AG26297">
        <v>27298</v>
      </c>
      <c r="AH26297">
        <v>2730</v>
      </c>
      <c r="AI26297">
        <v>1.01</v>
      </c>
      <c r="AJ26297">
        <v>98.36</v>
      </c>
      <c r="AK26297">
        <v>89</v>
      </c>
    </row>
    <row r="26298" spans="1:38" x14ac:dyDescent="0.3">
      <c r="A26298" s="1" t="s">
        <v>892</v>
      </c>
      <c r="B26298" s="1" t="s">
        <v>144</v>
      </c>
      <c r="C26298" s="1" t="s">
        <v>145</v>
      </c>
      <c r="D26298">
        <v>1</v>
      </c>
      <c r="E26298">
        <v>0</v>
      </c>
      <c r="F26298">
        <v>11</v>
      </c>
      <c r="G26298">
        <v>-10</v>
      </c>
      <c r="H26298">
        <v>29091</v>
      </c>
      <c r="I26298">
        <v>516</v>
      </c>
      <c r="J26298">
        <v>28286</v>
      </c>
      <c r="K26298">
        <v>289</v>
      </c>
      <c r="L26298" s="1" t="s">
        <v>13</v>
      </c>
      <c r="M26298" s="1" t="s">
        <v>48</v>
      </c>
      <c r="N26298" s="1" t="s">
        <v>145</v>
      </c>
      <c r="O26298" s="1" t="s">
        <v>41</v>
      </c>
      <c r="P26298" s="1" t="s">
        <v>42</v>
      </c>
      <c r="Q26298" s="1" t="s">
        <v>51</v>
      </c>
      <c r="R26298" s="1" t="s">
        <v>44</v>
      </c>
      <c r="S26298" s="1" t="s">
        <v>48</v>
      </c>
      <c r="T26298">
        <v>9</v>
      </c>
      <c r="U26298">
        <v>1</v>
      </c>
      <c r="V26298">
        <v>129</v>
      </c>
      <c r="W26298">
        <v>172</v>
      </c>
      <c r="X26298">
        <v>1341</v>
      </c>
      <c r="Y26298">
        <v>19919</v>
      </c>
      <c r="Z26298">
        <v>1999539</v>
      </c>
      <c r="AA26298">
        <v>10038</v>
      </c>
      <c r="AB26298">
        <v>1023384213</v>
      </c>
      <c r="AC26298">
        <v>-3533583627</v>
      </c>
      <c r="AD26298">
        <v>50</v>
      </c>
      <c r="AE26298">
        <v>1454885</v>
      </c>
      <c r="AF26298">
        <v>0</v>
      </c>
      <c r="AG26298">
        <v>25806</v>
      </c>
      <c r="AH26298">
        <v>2581</v>
      </c>
      <c r="AI26298">
        <v>1.77</v>
      </c>
      <c r="AJ26298">
        <v>97.23</v>
      </c>
      <c r="AL26298">
        <v>100</v>
      </c>
    </row>
    <row r="26299" spans="1:38" x14ac:dyDescent="0.3">
      <c r="A26299" s="1" t="s">
        <v>892</v>
      </c>
      <c r="B26299" s="1" t="s">
        <v>39</v>
      </c>
      <c r="C26299" s="1" t="s">
        <v>40</v>
      </c>
      <c r="D26299">
        <v>312</v>
      </c>
      <c r="E26299">
        <v>4</v>
      </c>
      <c r="F26299">
        <v>655</v>
      </c>
      <c r="G26299">
        <v>-347</v>
      </c>
      <c r="H26299">
        <v>1243828</v>
      </c>
      <c r="I26299">
        <v>15213</v>
      </c>
      <c r="J26299">
        <v>1224342</v>
      </c>
      <c r="K26299">
        <v>4273</v>
      </c>
      <c r="L26299" s="1" t="s">
        <v>13</v>
      </c>
      <c r="M26299" s="1" t="s">
        <v>48</v>
      </c>
      <c r="N26299" s="1" t="s">
        <v>40</v>
      </c>
      <c r="O26299" s="1" t="s">
        <v>41</v>
      </c>
      <c r="P26299" s="1" t="s">
        <v>42</v>
      </c>
      <c r="Q26299" s="1" t="s">
        <v>43</v>
      </c>
      <c r="R26299" s="1" t="s">
        <v>44</v>
      </c>
      <c r="S26299" s="1" t="s">
        <v>45</v>
      </c>
      <c r="T26299">
        <v>1</v>
      </c>
      <c r="U26299">
        <v>5</v>
      </c>
      <c r="V26299">
        <v>44</v>
      </c>
      <c r="W26299">
        <v>267</v>
      </c>
      <c r="Y26299">
        <v>664</v>
      </c>
      <c r="Z26299">
        <v>10846145</v>
      </c>
      <c r="AA26299">
        <v>1633431</v>
      </c>
      <c r="AB26299">
        <v>1068361183</v>
      </c>
      <c r="AC26299">
        <v>-6204698991</v>
      </c>
      <c r="AD26299">
        <v>2877</v>
      </c>
      <c r="AE26299">
        <v>11467927</v>
      </c>
      <c r="AF26299">
        <v>37</v>
      </c>
      <c r="AG26299">
        <v>140262</v>
      </c>
      <c r="AH26299">
        <v>14026</v>
      </c>
      <c r="AI26299">
        <v>1.22</v>
      </c>
      <c r="AJ26299">
        <v>98.43</v>
      </c>
      <c r="AK26299">
        <v>85</v>
      </c>
      <c r="AL26299">
        <v>133</v>
      </c>
    </row>
    <row r="26300" spans="1:38" x14ac:dyDescent="0.3">
      <c r="A26300" s="1" t="s">
        <v>892</v>
      </c>
      <c r="B26300" s="1" t="s">
        <v>82</v>
      </c>
      <c r="C26300" s="1" t="s">
        <v>83</v>
      </c>
      <c r="D26300">
        <v>24</v>
      </c>
      <c r="E26300">
        <v>2</v>
      </c>
      <c r="F26300">
        <v>168</v>
      </c>
      <c r="G26300">
        <v>-146</v>
      </c>
      <c r="H26300">
        <v>220215</v>
      </c>
      <c r="I26300">
        <v>5861</v>
      </c>
      <c r="J26300">
        <v>209146</v>
      </c>
      <c r="K26300">
        <v>5208</v>
      </c>
      <c r="L26300" s="1" t="s">
        <v>13</v>
      </c>
      <c r="M26300" s="1" t="s">
        <v>48</v>
      </c>
      <c r="N26300" s="1" t="s">
        <v>83</v>
      </c>
      <c r="O26300" s="1" t="s">
        <v>41</v>
      </c>
      <c r="P26300" s="1" t="s">
        <v>42</v>
      </c>
      <c r="Q26300" s="1" t="s">
        <v>43</v>
      </c>
      <c r="R26300" s="1" t="s">
        <v>44</v>
      </c>
      <c r="S26300" s="1" t="s">
        <v>84</v>
      </c>
      <c r="T26300">
        <v>4</v>
      </c>
      <c r="U26300">
        <v>1</v>
      </c>
      <c r="V26300">
        <v>78</v>
      </c>
      <c r="W26300">
        <v>46</v>
      </c>
      <c r="X26300">
        <v>392</v>
      </c>
      <c r="Y26300">
        <v>3133</v>
      </c>
      <c r="Z26300">
        <v>3631015</v>
      </c>
      <c r="AA26300">
        <v>115890</v>
      </c>
      <c r="AB26300">
        <v>1104448783</v>
      </c>
      <c r="AC26300">
        <v>-789450185</v>
      </c>
      <c r="AD26300">
        <v>661</v>
      </c>
      <c r="AE26300">
        <v>6064833</v>
      </c>
      <c r="AF26300">
        <v>55</v>
      </c>
      <c r="AG26300">
        <v>161415</v>
      </c>
      <c r="AH26300">
        <v>16141</v>
      </c>
      <c r="AI26300">
        <v>2.66</v>
      </c>
      <c r="AJ26300">
        <v>94.97</v>
      </c>
      <c r="AK26300">
        <v>104</v>
      </c>
      <c r="AL26300">
        <v>40</v>
      </c>
    </row>
    <row r="26301" spans="1:38" x14ac:dyDescent="0.3">
      <c r="A26301" s="1" t="s">
        <v>892</v>
      </c>
      <c r="B26301" s="1" t="s">
        <v>160</v>
      </c>
      <c r="C26301" s="1" t="s">
        <v>161</v>
      </c>
      <c r="D26301">
        <v>0</v>
      </c>
      <c r="E26301">
        <v>0</v>
      </c>
      <c r="F26301">
        <v>5</v>
      </c>
      <c r="G26301">
        <v>-5</v>
      </c>
      <c r="H26301">
        <v>13877</v>
      </c>
      <c r="I26301">
        <v>480</v>
      </c>
      <c r="J26301">
        <v>13172</v>
      </c>
      <c r="K26301">
        <v>225</v>
      </c>
      <c r="L26301" s="1" t="s">
        <v>13</v>
      </c>
      <c r="M26301" s="1" t="s">
        <v>48</v>
      </c>
      <c r="N26301" s="1" t="s">
        <v>161</v>
      </c>
      <c r="O26301" s="1" t="s">
        <v>41</v>
      </c>
      <c r="P26301" s="1" t="s">
        <v>42</v>
      </c>
      <c r="Q26301" s="1" t="s">
        <v>68</v>
      </c>
      <c r="R26301" s="1" t="s">
        <v>69</v>
      </c>
      <c r="S26301" s="1" t="s">
        <v>48</v>
      </c>
      <c r="T26301">
        <v>5</v>
      </c>
      <c r="U26301">
        <v>1</v>
      </c>
      <c r="V26301">
        <v>77</v>
      </c>
      <c r="W26301">
        <v>72</v>
      </c>
      <c r="X26301">
        <v>657</v>
      </c>
      <c r="Y26301">
        <v>11257</v>
      </c>
      <c r="Z26301">
        <v>1180651</v>
      </c>
      <c r="AA26301">
        <v>10488</v>
      </c>
      <c r="AB26301">
        <v>1223760581</v>
      </c>
      <c r="AC26301">
        <v>687002604</v>
      </c>
      <c r="AD26301">
        <v>0</v>
      </c>
      <c r="AE26301">
        <v>1175369</v>
      </c>
      <c r="AF26301">
        <v>0</v>
      </c>
      <c r="AG26301">
        <v>40656</v>
      </c>
      <c r="AH26301">
        <v>4066</v>
      </c>
      <c r="AI26301">
        <v>3.46</v>
      </c>
      <c r="AJ26301">
        <v>94.92</v>
      </c>
      <c r="AK26301">
        <v>0</v>
      </c>
      <c r="AL26301">
        <v>100</v>
      </c>
    </row>
    <row r="26302" spans="1:38" x14ac:dyDescent="0.3">
      <c r="A26302" s="1" t="s">
        <v>892</v>
      </c>
      <c r="B26302" s="1" t="s">
        <v>47</v>
      </c>
      <c r="C26302" s="1" t="s">
        <v>41</v>
      </c>
      <c r="D26302">
        <v>1196</v>
      </c>
      <c r="E26302">
        <v>48</v>
      </c>
      <c r="F26302">
        <v>3978</v>
      </c>
      <c r="G26302">
        <v>-2830</v>
      </c>
      <c r="H26302">
        <v>6033903</v>
      </c>
      <c r="I26302">
        <v>155674</v>
      </c>
      <c r="J26302">
        <v>5808380</v>
      </c>
      <c r="K26302">
        <v>69849</v>
      </c>
      <c r="L26302" s="1" t="s">
        <v>14</v>
      </c>
      <c r="M26302" s="1" t="s">
        <v>48</v>
      </c>
      <c r="N26302" s="1" t="s">
        <v>48</v>
      </c>
      <c r="O26302" s="1" t="s">
        <v>41</v>
      </c>
      <c r="P26302" s="1" t="s">
        <v>42</v>
      </c>
      <c r="Q26302" s="1" t="s">
        <v>48</v>
      </c>
      <c r="R26302" s="1" t="s">
        <v>48</v>
      </c>
      <c r="S26302" s="1" t="s">
        <v>48</v>
      </c>
      <c r="T26302">
        <v>416</v>
      </c>
      <c r="U26302">
        <v>98</v>
      </c>
      <c r="V26302">
        <v>7230</v>
      </c>
      <c r="W26302">
        <v>8488</v>
      </c>
      <c r="X26302">
        <v>74953</v>
      </c>
      <c r="Y26302">
        <v>1916907</v>
      </c>
      <c r="Z26302">
        <v>265185520</v>
      </c>
      <c r="AA26302">
        <v>13834</v>
      </c>
      <c r="AB26302">
        <v>113921327</v>
      </c>
      <c r="AC26302">
        <v>-789275</v>
      </c>
      <c r="AD26302">
        <v>451</v>
      </c>
      <c r="AE26302">
        <v>2275352</v>
      </c>
      <c r="AF26302">
        <v>18</v>
      </c>
      <c r="AG26302">
        <v>58704</v>
      </c>
      <c r="AH26302">
        <v>5870</v>
      </c>
      <c r="AI26302">
        <v>2.58</v>
      </c>
      <c r="AJ26302">
        <v>96.26</v>
      </c>
      <c r="AK26302">
        <v>112</v>
      </c>
      <c r="AL26302">
        <v>166</v>
      </c>
    </row>
    <row r="26303" spans="1:38" x14ac:dyDescent="0.3">
      <c r="A26303" s="1" t="s">
        <v>892</v>
      </c>
      <c r="B26303" s="1" t="s">
        <v>97</v>
      </c>
      <c r="C26303" s="1" t="s">
        <v>98</v>
      </c>
      <c r="D26303">
        <v>4</v>
      </c>
      <c r="E26303">
        <v>1</v>
      </c>
      <c r="F26303">
        <v>30</v>
      </c>
      <c r="G26303">
        <v>-27</v>
      </c>
      <c r="H26303">
        <v>38169</v>
      </c>
      <c r="I26303">
        <v>875</v>
      </c>
      <c r="J26303">
        <v>37205</v>
      </c>
      <c r="K26303">
        <v>89</v>
      </c>
      <c r="L26303" s="1" t="s">
        <v>13</v>
      </c>
      <c r="M26303" s="1" t="s">
        <v>48</v>
      </c>
      <c r="N26303" s="1" t="s">
        <v>98</v>
      </c>
      <c r="O26303" s="1" t="s">
        <v>41</v>
      </c>
      <c r="P26303" s="1" t="s">
        <v>42</v>
      </c>
      <c r="Q26303" s="1" t="s">
        <v>51</v>
      </c>
      <c r="R26303" s="1" t="s">
        <v>44</v>
      </c>
      <c r="S26303" s="1" t="s">
        <v>48</v>
      </c>
      <c r="T26303">
        <v>9</v>
      </c>
      <c r="U26303">
        <v>2</v>
      </c>
      <c r="V26303">
        <v>141</v>
      </c>
      <c r="W26303">
        <v>163</v>
      </c>
      <c r="X26303">
        <v>1399</v>
      </c>
      <c r="Y26303">
        <v>50058</v>
      </c>
      <c r="Z26303">
        <v>3493357</v>
      </c>
      <c r="AA26303">
        <v>6979</v>
      </c>
      <c r="AB26303">
        <v>1027236404</v>
      </c>
      <c r="AC26303">
        <v>-169769766</v>
      </c>
      <c r="AD26303">
        <v>115</v>
      </c>
      <c r="AE26303">
        <v>1092617</v>
      </c>
      <c r="AF26303">
        <v>29</v>
      </c>
      <c r="AG26303">
        <v>25048</v>
      </c>
      <c r="AH26303">
        <v>2505</v>
      </c>
      <c r="AI26303">
        <v>2.29</v>
      </c>
      <c r="AJ26303">
        <v>97.47</v>
      </c>
      <c r="AK26303">
        <v>50</v>
      </c>
    </row>
    <row r="26304" spans="1:38" x14ac:dyDescent="0.3">
      <c r="A26304" s="1" t="s">
        <v>892</v>
      </c>
      <c r="B26304" s="1" t="s">
        <v>53</v>
      </c>
      <c r="C26304" s="1" t="s">
        <v>54</v>
      </c>
      <c r="D26304">
        <v>340</v>
      </c>
      <c r="E26304">
        <v>10</v>
      </c>
      <c r="F26304">
        <v>757</v>
      </c>
      <c r="G26304">
        <v>-427</v>
      </c>
      <c r="H26304">
        <v>1102888</v>
      </c>
      <c r="I26304">
        <v>15723</v>
      </c>
      <c r="J26304">
        <v>1070597</v>
      </c>
      <c r="K26304">
        <v>16568</v>
      </c>
      <c r="L26304" s="1" t="s">
        <v>13</v>
      </c>
      <c r="M26304" s="1" t="s">
        <v>48</v>
      </c>
      <c r="N26304" s="1" t="s">
        <v>54</v>
      </c>
      <c r="O26304" s="1" t="s">
        <v>41</v>
      </c>
      <c r="P26304" s="1" t="s">
        <v>42</v>
      </c>
      <c r="Q26304" s="1" t="s">
        <v>43</v>
      </c>
      <c r="R26304" s="1" t="s">
        <v>44</v>
      </c>
      <c r="S26304" s="1" t="s">
        <v>48</v>
      </c>
      <c r="T26304">
        <v>18</v>
      </c>
      <c r="U26304">
        <v>9</v>
      </c>
      <c r="V26304">
        <v>627</v>
      </c>
      <c r="W26304">
        <v>645</v>
      </c>
      <c r="X26304">
        <v>5312</v>
      </c>
      <c r="Y26304">
        <v>35378</v>
      </c>
      <c r="Z26304">
        <v>45161325</v>
      </c>
      <c r="AA26304">
        <v>127655</v>
      </c>
      <c r="AB26304">
        <v>1076037083</v>
      </c>
      <c r="AC26304">
        <v>-6920432083</v>
      </c>
      <c r="AD26304">
        <v>753</v>
      </c>
      <c r="AE26304">
        <v>2442107</v>
      </c>
      <c r="AF26304">
        <v>22</v>
      </c>
      <c r="AG26304">
        <v>34815</v>
      </c>
      <c r="AH26304">
        <v>3482</v>
      </c>
      <c r="AI26304">
        <v>1.43</v>
      </c>
      <c r="AJ26304">
        <v>97.07</v>
      </c>
      <c r="AK26304">
        <v>146</v>
      </c>
    </row>
    <row r="26305" spans="1:38" x14ac:dyDescent="0.3">
      <c r="A26305" s="1" t="s">
        <v>892</v>
      </c>
      <c r="B26305" s="1" t="s">
        <v>62</v>
      </c>
      <c r="C26305" s="1" t="s">
        <v>63</v>
      </c>
      <c r="D26305">
        <v>126</v>
      </c>
      <c r="E26305">
        <v>7</v>
      </c>
      <c r="F26305">
        <v>412</v>
      </c>
      <c r="G26305">
        <v>-293</v>
      </c>
      <c r="H26305">
        <v>625813</v>
      </c>
      <c r="I26305">
        <v>33015</v>
      </c>
      <c r="J26305">
        <v>581280</v>
      </c>
      <c r="K26305">
        <v>11518</v>
      </c>
      <c r="L26305" s="1" t="s">
        <v>13</v>
      </c>
      <c r="M26305" s="1" t="s">
        <v>48</v>
      </c>
      <c r="N26305" s="1" t="s">
        <v>63</v>
      </c>
      <c r="O26305" s="1" t="s">
        <v>41</v>
      </c>
      <c r="P26305" s="1" t="s">
        <v>42</v>
      </c>
      <c r="Q26305" s="1" t="s">
        <v>43</v>
      </c>
      <c r="R26305" s="1" t="s">
        <v>44</v>
      </c>
      <c r="S26305" s="1" t="s">
        <v>48</v>
      </c>
      <c r="T26305">
        <v>29</v>
      </c>
      <c r="U26305">
        <v>6</v>
      </c>
      <c r="V26305">
        <v>576</v>
      </c>
      <c r="W26305">
        <v>753</v>
      </c>
      <c r="X26305">
        <v>7809</v>
      </c>
      <c r="Y26305">
        <v>32801</v>
      </c>
      <c r="Z26305">
        <v>36364072</v>
      </c>
      <c r="AA26305">
        <v>110864</v>
      </c>
      <c r="AB26305">
        <v>1102011149</v>
      </c>
      <c r="AC26305">
        <v>-7259097177</v>
      </c>
      <c r="AD26305">
        <v>346</v>
      </c>
      <c r="AE26305">
        <v>1720965</v>
      </c>
      <c r="AF26305">
        <v>19</v>
      </c>
      <c r="AG26305">
        <v>90790</v>
      </c>
      <c r="AH26305">
        <v>9079</v>
      </c>
      <c r="AI26305">
        <v>5.28</v>
      </c>
      <c r="AJ26305">
        <v>92.88</v>
      </c>
      <c r="AK26305">
        <v>214</v>
      </c>
      <c r="AL26305">
        <v>140</v>
      </c>
    </row>
    <row r="26306" spans="1:38" x14ac:dyDescent="0.3">
      <c r="A26306" s="1" t="s">
        <v>892</v>
      </c>
      <c r="B26306" s="1" t="s">
        <v>89</v>
      </c>
      <c r="C26306" s="1" t="s">
        <v>90</v>
      </c>
      <c r="D26306">
        <v>48</v>
      </c>
      <c r="E26306">
        <v>10</v>
      </c>
      <c r="F26306">
        <v>125</v>
      </c>
      <c r="G26306">
        <v>-87</v>
      </c>
      <c r="H26306">
        <v>574623</v>
      </c>
      <c r="I26306">
        <v>31521</v>
      </c>
      <c r="J26306">
        <v>542530</v>
      </c>
      <c r="K26306">
        <v>572</v>
      </c>
      <c r="L26306" s="1" t="s">
        <v>13</v>
      </c>
      <c r="M26306" s="1" t="s">
        <v>48</v>
      </c>
      <c r="N26306" s="1" t="s">
        <v>90</v>
      </c>
      <c r="O26306" s="1" t="s">
        <v>41</v>
      </c>
      <c r="P26306" s="1" t="s">
        <v>42</v>
      </c>
      <c r="Q26306" s="1" t="s">
        <v>43</v>
      </c>
      <c r="R26306" s="1" t="s">
        <v>44</v>
      </c>
      <c r="S26306" s="1" t="s">
        <v>48</v>
      </c>
      <c r="T26306">
        <v>29</v>
      </c>
      <c r="U26306">
        <v>9</v>
      </c>
      <c r="V26306">
        <v>666</v>
      </c>
      <c r="W26306">
        <v>777</v>
      </c>
      <c r="X26306">
        <v>7724</v>
      </c>
      <c r="Y26306">
        <v>47803</v>
      </c>
      <c r="Z26306">
        <v>40479023</v>
      </c>
      <c r="AA26306">
        <v>84678</v>
      </c>
      <c r="AB26306">
        <v>1127329414</v>
      </c>
      <c r="AC26306">
        <v>-7723345579</v>
      </c>
      <c r="AD26306">
        <v>119</v>
      </c>
      <c r="AE26306">
        <v>1419557</v>
      </c>
      <c r="AF26306">
        <v>25</v>
      </c>
      <c r="AG26306">
        <v>77870</v>
      </c>
      <c r="AH26306">
        <v>7787</v>
      </c>
      <c r="AI26306">
        <v>5.49</v>
      </c>
      <c r="AJ26306">
        <v>94.41</v>
      </c>
      <c r="AK26306">
        <v>59</v>
      </c>
      <c r="AL26306">
        <v>167</v>
      </c>
    </row>
    <row r="26307" spans="1:38" x14ac:dyDescent="0.3">
      <c r="A26307" s="1" t="s">
        <v>892</v>
      </c>
      <c r="B26307" s="1" t="s">
        <v>136</v>
      </c>
      <c r="C26307" s="1" t="s">
        <v>137</v>
      </c>
      <c r="D26307">
        <v>21</v>
      </c>
      <c r="E26307">
        <v>0</v>
      </c>
      <c r="F26307">
        <v>33</v>
      </c>
      <c r="G26307">
        <v>-12</v>
      </c>
      <c r="H26307">
        <v>64400</v>
      </c>
      <c r="I26307">
        <v>1127</v>
      </c>
      <c r="J26307">
        <v>63134</v>
      </c>
      <c r="K26307">
        <v>139</v>
      </c>
      <c r="L26307" s="1" t="s">
        <v>13</v>
      </c>
      <c r="M26307" s="1" t="s">
        <v>48</v>
      </c>
      <c r="N26307" s="1" t="s">
        <v>137</v>
      </c>
      <c r="O26307" s="1" t="s">
        <v>41</v>
      </c>
      <c r="P26307" s="1" t="s">
        <v>42</v>
      </c>
      <c r="Q26307" s="1" t="s">
        <v>79</v>
      </c>
      <c r="R26307" s="1" t="s">
        <v>44</v>
      </c>
      <c r="S26307" s="1" t="s">
        <v>48</v>
      </c>
      <c r="T26307">
        <v>12</v>
      </c>
      <c r="U26307">
        <v>2</v>
      </c>
      <c r="V26307">
        <v>174</v>
      </c>
      <c r="W26307">
        <v>99</v>
      </c>
      <c r="X26307">
        <v>2031</v>
      </c>
      <c r="Y26307">
        <v>147307</v>
      </c>
      <c r="Z26307">
        <v>5422814</v>
      </c>
      <c r="AA26307">
        <v>3681</v>
      </c>
      <c r="AB26307">
        <v>1111211776</v>
      </c>
      <c r="AC26307">
        <v>-86474572</v>
      </c>
      <c r="AD26307">
        <v>387</v>
      </c>
      <c r="AE26307">
        <v>1187575</v>
      </c>
      <c r="AF26307">
        <v>0</v>
      </c>
      <c r="AG26307">
        <v>20783</v>
      </c>
      <c r="AH26307">
        <v>2078</v>
      </c>
      <c r="AI26307">
        <v>1.75</v>
      </c>
      <c r="AJ26307">
        <v>98.03</v>
      </c>
      <c r="AK26307">
        <v>131</v>
      </c>
      <c r="AL26307">
        <v>100</v>
      </c>
    </row>
    <row r="26308" spans="1:38" x14ac:dyDescent="0.3">
      <c r="A26308" s="1" t="s">
        <v>892</v>
      </c>
      <c r="B26308" s="1" t="s">
        <v>139</v>
      </c>
      <c r="C26308" s="1" t="s">
        <v>140</v>
      </c>
      <c r="D26308">
        <v>5</v>
      </c>
      <c r="E26308">
        <v>0</v>
      </c>
      <c r="F26308">
        <v>10</v>
      </c>
      <c r="G26308">
        <v>-5</v>
      </c>
      <c r="H26308">
        <v>84183</v>
      </c>
      <c r="I26308">
        <v>2524</v>
      </c>
      <c r="J26308">
        <v>81578</v>
      </c>
      <c r="K26308">
        <v>81</v>
      </c>
      <c r="L26308" s="1" t="s">
        <v>13</v>
      </c>
      <c r="M26308" s="1" t="s">
        <v>48</v>
      </c>
      <c r="N26308" s="1" t="s">
        <v>140</v>
      </c>
      <c r="O26308" s="1" t="s">
        <v>41</v>
      </c>
      <c r="P26308" s="1" t="s">
        <v>42</v>
      </c>
      <c r="Q26308" s="1" t="s">
        <v>79</v>
      </c>
      <c r="R26308" s="1" t="s">
        <v>69</v>
      </c>
      <c r="S26308" s="1" t="s">
        <v>48</v>
      </c>
      <c r="T26308">
        <v>11</v>
      </c>
      <c r="U26308">
        <v>2</v>
      </c>
      <c r="V26308">
        <v>153</v>
      </c>
      <c r="W26308">
        <v>144</v>
      </c>
      <c r="X26308">
        <v>1864</v>
      </c>
      <c r="Y26308">
        <v>38744</v>
      </c>
      <c r="Z26308">
        <v>4023049</v>
      </c>
      <c r="AA26308">
        <v>10384</v>
      </c>
      <c r="AB26308">
        <v>1154385783</v>
      </c>
      <c r="AC26308">
        <v>-2993594979</v>
      </c>
      <c r="AD26308">
        <v>124</v>
      </c>
      <c r="AE26308">
        <v>2092517</v>
      </c>
      <c r="AF26308">
        <v>0</v>
      </c>
      <c r="AG26308">
        <v>62738</v>
      </c>
      <c r="AH26308">
        <v>6274</v>
      </c>
      <c r="AI26308">
        <v>3</v>
      </c>
      <c r="AJ26308">
        <v>96.91</v>
      </c>
      <c r="AL26308">
        <v>100</v>
      </c>
    </row>
    <row r="26309" spans="1:38" x14ac:dyDescent="0.3">
      <c r="A26309" s="1" t="s">
        <v>892</v>
      </c>
      <c r="B26309" s="1" t="s">
        <v>117</v>
      </c>
      <c r="C26309" s="1" t="s">
        <v>118</v>
      </c>
      <c r="D26309">
        <v>19</v>
      </c>
      <c r="E26309">
        <v>1</v>
      </c>
      <c r="F26309">
        <v>27</v>
      </c>
      <c r="G26309">
        <v>-9</v>
      </c>
      <c r="H26309">
        <v>55834</v>
      </c>
      <c r="I26309">
        <v>1518</v>
      </c>
      <c r="J26309">
        <v>54108</v>
      </c>
      <c r="K26309">
        <v>208</v>
      </c>
      <c r="L26309" s="1" t="s">
        <v>13</v>
      </c>
      <c r="M26309" s="1" t="s">
        <v>48</v>
      </c>
      <c r="N26309" s="1" t="s">
        <v>118</v>
      </c>
      <c r="O26309" s="1" t="s">
        <v>41</v>
      </c>
      <c r="P26309" s="1" t="s">
        <v>42</v>
      </c>
      <c r="Q26309" s="1" t="s">
        <v>79</v>
      </c>
      <c r="R26309" s="1" t="s">
        <v>44</v>
      </c>
      <c r="S26309" s="1" t="s">
        <v>48</v>
      </c>
      <c r="T26309">
        <v>13</v>
      </c>
      <c r="U26309">
        <v>1</v>
      </c>
      <c r="V26309">
        <v>136</v>
      </c>
      <c r="W26309">
        <v>139</v>
      </c>
      <c r="X26309">
        <v>1432</v>
      </c>
      <c r="Y26309">
        <v>153565</v>
      </c>
      <c r="Z26309">
        <v>2570289</v>
      </c>
      <c r="AA26309">
        <v>1674</v>
      </c>
      <c r="AB26309">
        <v>1134176536</v>
      </c>
      <c r="AC26309">
        <v>-1602484653</v>
      </c>
      <c r="AD26309">
        <v>739</v>
      </c>
      <c r="AE26309">
        <v>2172285</v>
      </c>
      <c r="AF26309">
        <v>39</v>
      </c>
      <c r="AG26309">
        <v>59060</v>
      </c>
      <c r="AH26309">
        <v>5906</v>
      </c>
      <c r="AI26309">
        <v>2.72</v>
      </c>
      <c r="AJ26309">
        <v>96.91</v>
      </c>
      <c r="AK26309">
        <v>173</v>
      </c>
      <c r="AL26309">
        <v>100</v>
      </c>
    </row>
    <row r="26310" spans="1:38" x14ac:dyDescent="0.3">
      <c r="A26310" s="1" t="s">
        <v>892</v>
      </c>
      <c r="B26310" s="1" t="s">
        <v>77</v>
      </c>
      <c r="C26310" s="1" t="s">
        <v>78</v>
      </c>
      <c r="D26310">
        <v>11</v>
      </c>
      <c r="E26310">
        <v>2</v>
      </c>
      <c r="F26310">
        <v>51</v>
      </c>
      <c r="G26310">
        <v>-42</v>
      </c>
      <c r="H26310">
        <v>206060</v>
      </c>
      <c r="I26310">
        <v>5699</v>
      </c>
      <c r="J26310">
        <v>200183</v>
      </c>
      <c r="K26310">
        <v>178</v>
      </c>
      <c r="L26310" s="1" t="s">
        <v>13</v>
      </c>
      <c r="M26310" s="1" t="s">
        <v>48</v>
      </c>
      <c r="N26310" s="1" t="s">
        <v>78</v>
      </c>
      <c r="O26310" s="1" t="s">
        <v>41</v>
      </c>
      <c r="P26310" s="1" t="s">
        <v>42</v>
      </c>
      <c r="Q26310" s="1" t="s">
        <v>79</v>
      </c>
      <c r="R26310" s="1" t="s">
        <v>69</v>
      </c>
      <c r="S26310" s="1" t="s">
        <v>48</v>
      </c>
      <c r="T26310">
        <v>7</v>
      </c>
      <c r="U26310">
        <v>3</v>
      </c>
      <c r="V26310">
        <v>103</v>
      </c>
      <c r="W26310">
        <v>197</v>
      </c>
      <c r="X26310">
        <v>841</v>
      </c>
      <c r="Y26310">
        <v>129067</v>
      </c>
      <c r="Z26310">
        <v>3552191</v>
      </c>
      <c r="AA26310">
        <v>2752</v>
      </c>
      <c r="AB26310">
        <v>1164684405</v>
      </c>
      <c r="AC26310">
        <v>45385803</v>
      </c>
      <c r="AD26310">
        <v>310</v>
      </c>
      <c r="AE26310">
        <v>5800927</v>
      </c>
      <c r="AF26310">
        <v>56</v>
      </c>
      <c r="AG26310">
        <v>160436</v>
      </c>
      <c r="AH26310">
        <v>16044</v>
      </c>
      <c r="AI26310">
        <v>2.77</v>
      </c>
      <c r="AJ26310">
        <v>97.15</v>
      </c>
      <c r="AK26310">
        <v>138</v>
      </c>
      <c r="AL26310">
        <v>100</v>
      </c>
    </row>
    <row r="26311" spans="1:38" x14ac:dyDescent="0.3">
      <c r="A26311" s="1" t="s">
        <v>892</v>
      </c>
      <c r="B26311" s="1" t="s">
        <v>131</v>
      </c>
      <c r="C26311" s="1" t="s">
        <v>132</v>
      </c>
      <c r="D26311">
        <v>1</v>
      </c>
      <c r="E26311">
        <v>2</v>
      </c>
      <c r="F26311">
        <v>626</v>
      </c>
      <c r="G26311">
        <v>-627</v>
      </c>
      <c r="H26311">
        <v>45266</v>
      </c>
      <c r="I26311">
        <v>857</v>
      </c>
      <c r="J26311">
        <v>43939</v>
      </c>
      <c r="K26311">
        <v>470</v>
      </c>
      <c r="L26311" s="1" t="s">
        <v>13</v>
      </c>
      <c r="M26311" s="1" t="s">
        <v>48</v>
      </c>
      <c r="N26311" s="1" t="s">
        <v>132</v>
      </c>
      <c r="O26311" s="1" t="s">
        <v>41</v>
      </c>
      <c r="P26311" s="1" t="s">
        <v>42</v>
      </c>
      <c r="Q26311" s="1" t="s">
        <v>79</v>
      </c>
      <c r="R26311" s="1" t="s">
        <v>69</v>
      </c>
      <c r="S26311" s="1" t="s">
        <v>48</v>
      </c>
      <c r="T26311">
        <v>4</v>
      </c>
      <c r="U26311">
        <v>1</v>
      </c>
      <c r="V26311">
        <v>53</v>
      </c>
      <c r="W26311">
        <v>35</v>
      </c>
      <c r="X26311">
        <v>447</v>
      </c>
      <c r="Y26311">
        <v>75468</v>
      </c>
      <c r="Z26311">
        <v>648407</v>
      </c>
      <c r="AA26311">
        <v>859</v>
      </c>
      <c r="AB26311">
        <v>1162188791</v>
      </c>
      <c r="AC26311">
        <v>2891012621</v>
      </c>
      <c r="AD26311">
        <v>154</v>
      </c>
      <c r="AE26311">
        <v>6981109</v>
      </c>
      <c r="AF26311">
        <v>308</v>
      </c>
      <c r="AG26311">
        <v>132170</v>
      </c>
      <c r="AH26311">
        <v>13217</v>
      </c>
      <c r="AI26311">
        <v>1.89</v>
      </c>
      <c r="AJ26311">
        <v>97.07</v>
      </c>
      <c r="AK26311">
        <v>17</v>
      </c>
      <c r="AL26311">
        <v>67</v>
      </c>
    </row>
    <row r="26312" spans="1:38" x14ac:dyDescent="0.3">
      <c r="A26312" s="1" t="s">
        <v>892</v>
      </c>
      <c r="B26312" s="1" t="s">
        <v>141</v>
      </c>
      <c r="C26312" s="1" t="s">
        <v>142</v>
      </c>
      <c r="D26312">
        <v>12</v>
      </c>
      <c r="E26312">
        <v>0</v>
      </c>
      <c r="F26312">
        <v>16</v>
      </c>
      <c r="G26312">
        <v>-4</v>
      </c>
      <c r="H26312">
        <v>65521</v>
      </c>
      <c r="I26312">
        <v>1595</v>
      </c>
      <c r="J26312">
        <v>63786</v>
      </c>
      <c r="K26312">
        <v>140</v>
      </c>
      <c r="L26312" s="1" t="s">
        <v>13</v>
      </c>
      <c r="M26312" s="1" t="s">
        <v>48</v>
      </c>
      <c r="N26312" s="1" t="s">
        <v>142</v>
      </c>
      <c r="O26312" s="1" t="s">
        <v>41</v>
      </c>
      <c r="P26312" s="1" t="s">
        <v>42</v>
      </c>
      <c r="Q26312" s="1" t="s">
        <v>51</v>
      </c>
      <c r="R26312" s="1" t="s">
        <v>44</v>
      </c>
      <c r="S26312" s="1" t="s">
        <v>48</v>
      </c>
      <c r="T26312">
        <v>6</v>
      </c>
      <c r="U26312">
        <v>1</v>
      </c>
      <c r="V26312">
        <v>47</v>
      </c>
      <c r="W26312">
        <v>82</v>
      </c>
      <c r="X26312">
        <v>309</v>
      </c>
      <c r="Y26312">
        <v>16424</v>
      </c>
      <c r="Z26312">
        <v>1379767</v>
      </c>
      <c r="AA26312">
        <v>8401</v>
      </c>
      <c r="AB26312">
        <v>1065499324</v>
      </c>
      <c r="AC26312">
        <v>-2447444127</v>
      </c>
      <c r="AD26312">
        <v>870</v>
      </c>
      <c r="AE26312">
        <v>4748700</v>
      </c>
      <c r="AF26312">
        <v>0</v>
      </c>
      <c r="AG26312">
        <v>115599</v>
      </c>
      <c r="AH26312">
        <v>11560</v>
      </c>
      <c r="AI26312">
        <v>2.4300000000000002</v>
      </c>
      <c r="AJ26312">
        <v>97.35</v>
      </c>
      <c r="AK26312">
        <v>300</v>
      </c>
      <c r="AL26312">
        <v>100</v>
      </c>
    </row>
    <row r="26313" spans="1:38" x14ac:dyDescent="0.3">
      <c r="A26313" s="1" t="s">
        <v>892</v>
      </c>
      <c r="B26313" s="1" t="s">
        <v>92</v>
      </c>
      <c r="C26313" s="1" t="s">
        <v>93</v>
      </c>
      <c r="D26313">
        <v>3</v>
      </c>
      <c r="E26313">
        <v>1</v>
      </c>
      <c r="F26313">
        <v>76</v>
      </c>
      <c r="G26313">
        <v>-74</v>
      </c>
      <c r="H26313">
        <v>70064</v>
      </c>
      <c r="I26313">
        <v>1876</v>
      </c>
      <c r="J26313">
        <v>67663</v>
      </c>
      <c r="K26313">
        <v>525</v>
      </c>
      <c r="L26313" s="1" t="s">
        <v>13</v>
      </c>
      <c r="M26313" s="1" t="s">
        <v>48</v>
      </c>
      <c r="N26313" s="1" t="s">
        <v>93</v>
      </c>
      <c r="O26313" s="1" t="s">
        <v>41</v>
      </c>
      <c r="P26313" s="1" t="s">
        <v>42</v>
      </c>
      <c r="Q26313" s="1" t="s">
        <v>51</v>
      </c>
      <c r="R26313" s="1" t="s">
        <v>44</v>
      </c>
      <c r="S26313" s="1" t="s">
        <v>48</v>
      </c>
      <c r="T26313">
        <v>5</v>
      </c>
      <c r="U26313">
        <v>2</v>
      </c>
      <c r="V26313">
        <v>75</v>
      </c>
      <c r="W26313">
        <v>142</v>
      </c>
      <c r="X26313">
        <v>275</v>
      </c>
      <c r="Y26313">
        <v>8202</v>
      </c>
      <c r="Z26313">
        <v>1929400</v>
      </c>
      <c r="AA26313">
        <v>23524</v>
      </c>
      <c r="AB26313">
        <v>108261746</v>
      </c>
      <c r="AC26313">
        <v>3916346</v>
      </c>
      <c r="AD26313">
        <v>155</v>
      </c>
      <c r="AE26313">
        <v>3631388</v>
      </c>
      <c r="AF26313">
        <v>52</v>
      </c>
      <c r="AG26313">
        <v>97232</v>
      </c>
      <c r="AH26313">
        <v>9723</v>
      </c>
      <c r="AI26313">
        <v>2.68</v>
      </c>
      <c r="AJ26313">
        <v>96.57</v>
      </c>
      <c r="AK26313">
        <v>75</v>
      </c>
    </row>
    <row r="26314" spans="1:38" x14ac:dyDescent="0.3">
      <c r="A26314" s="1" t="s">
        <v>892</v>
      </c>
      <c r="B26314" s="1" t="s">
        <v>119</v>
      </c>
      <c r="C26314" s="1" t="s">
        <v>120</v>
      </c>
      <c r="D26314">
        <v>12</v>
      </c>
      <c r="E26314">
        <v>0</v>
      </c>
      <c r="F26314">
        <v>301</v>
      </c>
      <c r="G26314">
        <v>-289</v>
      </c>
      <c r="H26314">
        <v>74226</v>
      </c>
      <c r="I26314">
        <v>4124</v>
      </c>
      <c r="J26314">
        <v>61841</v>
      </c>
      <c r="K26314">
        <v>8261</v>
      </c>
      <c r="L26314" s="1" t="s">
        <v>13</v>
      </c>
      <c r="M26314" s="1" t="s">
        <v>48</v>
      </c>
      <c r="N26314" s="1" t="s">
        <v>120</v>
      </c>
      <c r="O26314" s="1" t="s">
        <v>41</v>
      </c>
      <c r="P26314" s="1" t="s">
        <v>42</v>
      </c>
      <c r="Q26314" s="1" t="s">
        <v>51</v>
      </c>
      <c r="R26314" s="1" t="s">
        <v>44</v>
      </c>
      <c r="S26314" s="1" t="s">
        <v>48</v>
      </c>
      <c r="T26314">
        <v>13</v>
      </c>
      <c r="U26314">
        <v>2</v>
      </c>
      <c r="V26314">
        <v>228</v>
      </c>
      <c r="W26314">
        <v>205</v>
      </c>
      <c r="X26314">
        <v>2435</v>
      </c>
      <c r="Y26314">
        <v>34624</v>
      </c>
      <c r="Z26314">
        <v>9095591</v>
      </c>
      <c r="AA26314">
        <v>26270</v>
      </c>
      <c r="AB26314">
        <v>1050214366</v>
      </c>
      <c r="AC26314">
        <v>-4916792975</v>
      </c>
      <c r="AD26314">
        <v>132</v>
      </c>
      <c r="AE26314">
        <v>816066</v>
      </c>
      <c r="AF26314">
        <v>0</v>
      </c>
      <c r="AG26314">
        <v>45341</v>
      </c>
      <c r="AH26314">
        <v>4534</v>
      </c>
      <c r="AI26314">
        <v>5.56</v>
      </c>
      <c r="AJ26314">
        <v>83.31</v>
      </c>
      <c r="AK26314">
        <v>60</v>
      </c>
      <c r="AL26314">
        <v>100</v>
      </c>
    </row>
    <row r="26315" spans="1:38" x14ac:dyDescent="0.3">
      <c r="A26315" s="1" t="s">
        <v>892</v>
      </c>
      <c r="B26315" s="1" t="s">
        <v>101</v>
      </c>
      <c r="C26315" s="1" t="s">
        <v>102</v>
      </c>
      <c r="D26315">
        <v>0</v>
      </c>
      <c r="E26315">
        <v>0</v>
      </c>
      <c r="F26315">
        <v>0</v>
      </c>
      <c r="G26315">
        <v>0</v>
      </c>
      <c r="H26315">
        <v>18531</v>
      </c>
      <c r="I26315">
        <v>292</v>
      </c>
      <c r="J26315">
        <v>18201</v>
      </c>
      <c r="K26315">
        <v>38</v>
      </c>
      <c r="L26315" s="1" t="s">
        <v>13</v>
      </c>
      <c r="M26315" s="1" t="s">
        <v>48</v>
      </c>
      <c r="N26315" s="1" t="s">
        <v>102</v>
      </c>
      <c r="O26315" s="1" t="s">
        <v>41</v>
      </c>
      <c r="P26315" s="1" t="s">
        <v>42</v>
      </c>
      <c r="Q26315" s="1" t="s">
        <v>102</v>
      </c>
      <c r="R26315" s="1" t="s">
        <v>103</v>
      </c>
      <c r="S26315" s="1" t="s">
        <v>48</v>
      </c>
      <c r="T26315">
        <v>9</v>
      </c>
      <c r="U26315">
        <v>2</v>
      </c>
      <c r="V26315">
        <v>118</v>
      </c>
      <c r="W26315">
        <v>35</v>
      </c>
      <c r="X26315">
        <v>1198</v>
      </c>
      <c r="Y26315">
        <v>46914</v>
      </c>
      <c r="Z26315">
        <v>1847097</v>
      </c>
      <c r="AA26315">
        <v>3937</v>
      </c>
      <c r="AB26315">
        <v>129576792</v>
      </c>
      <c r="AC26315">
        <v>-3192572</v>
      </c>
      <c r="AD26315">
        <v>0</v>
      </c>
      <c r="AE26315">
        <v>1003250</v>
      </c>
      <c r="AF26315">
        <v>0</v>
      </c>
      <c r="AG26315">
        <v>15809</v>
      </c>
      <c r="AH26315">
        <v>1581</v>
      </c>
      <c r="AI26315">
        <v>1.58</v>
      </c>
      <c r="AJ26315">
        <v>98.22</v>
      </c>
      <c r="AK26315">
        <v>100</v>
      </c>
      <c r="AL26315">
        <v>100</v>
      </c>
    </row>
    <row r="26316" spans="1:38" x14ac:dyDescent="0.3">
      <c r="A26316" s="1" t="s">
        <v>892</v>
      </c>
      <c r="B26316" s="1" t="s">
        <v>108</v>
      </c>
      <c r="C26316" s="1" t="s">
        <v>109</v>
      </c>
      <c r="D26316">
        <v>7</v>
      </c>
      <c r="E26316">
        <v>0</v>
      </c>
      <c r="F26316">
        <v>12</v>
      </c>
      <c r="G26316">
        <v>-5</v>
      </c>
      <c r="H26316">
        <v>14468</v>
      </c>
      <c r="I26316">
        <v>326</v>
      </c>
      <c r="J26316">
        <v>14039</v>
      </c>
      <c r="K26316">
        <v>103</v>
      </c>
      <c r="L26316" s="1" t="s">
        <v>13</v>
      </c>
      <c r="M26316" s="1" t="s">
        <v>48</v>
      </c>
      <c r="N26316" s="1" t="s">
        <v>109</v>
      </c>
      <c r="O26316" s="1" t="s">
        <v>41</v>
      </c>
      <c r="P26316" s="1" t="s">
        <v>42</v>
      </c>
      <c r="Q26316" s="1" t="s">
        <v>102</v>
      </c>
      <c r="R26316" s="1" t="s">
        <v>103</v>
      </c>
      <c r="S26316" s="1" t="s">
        <v>48</v>
      </c>
      <c r="T26316">
        <v>8</v>
      </c>
      <c r="U26316">
        <v>2</v>
      </c>
      <c r="V26316">
        <v>116</v>
      </c>
      <c r="W26316">
        <v>118</v>
      </c>
      <c r="X26316">
        <v>1063</v>
      </c>
      <c r="Y26316">
        <v>31983</v>
      </c>
      <c r="Z26316">
        <v>1307803</v>
      </c>
      <c r="AA26316">
        <v>4089</v>
      </c>
      <c r="AB26316">
        <v>1275391072</v>
      </c>
      <c r="AC26316">
        <v>212036949</v>
      </c>
      <c r="AD26316">
        <v>535</v>
      </c>
      <c r="AE26316">
        <v>1106283</v>
      </c>
      <c r="AF26316">
        <v>0</v>
      </c>
      <c r="AG26316">
        <v>24927</v>
      </c>
      <c r="AH26316">
        <v>2493</v>
      </c>
      <c r="AI26316">
        <v>2.25</v>
      </c>
      <c r="AJ26316">
        <v>97.03</v>
      </c>
      <c r="AK26316">
        <v>140</v>
      </c>
      <c r="AL26316">
        <v>100</v>
      </c>
    </row>
    <row r="26317" spans="1:38" x14ac:dyDescent="0.3">
      <c r="A26317" s="1" t="s">
        <v>892</v>
      </c>
      <c r="B26317" s="1" t="s">
        <v>146</v>
      </c>
      <c r="C26317" s="1" t="s">
        <v>147</v>
      </c>
      <c r="D26317">
        <v>0</v>
      </c>
      <c r="E26317">
        <v>0</v>
      </c>
      <c r="F26317">
        <v>4</v>
      </c>
      <c r="G26317">
        <v>-4</v>
      </c>
      <c r="H26317">
        <v>36020</v>
      </c>
      <c r="I26317">
        <v>898</v>
      </c>
      <c r="J26317">
        <v>34910</v>
      </c>
      <c r="K26317">
        <v>212</v>
      </c>
      <c r="L26317" s="1" t="s">
        <v>13</v>
      </c>
      <c r="M26317" s="1" t="s">
        <v>48</v>
      </c>
      <c r="N26317" s="1" t="s">
        <v>147</v>
      </c>
      <c r="O26317" s="1" t="s">
        <v>41</v>
      </c>
      <c r="P26317" s="1" t="s">
        <v>42</v>
      </c>
      <c r="Q26317" s="1" t="s">
        <v>73</v>
      </c>
      <c r="R26317" s="1" t="s">
        <v>69</v>
      </c>
      <c r="S26317" s="1" t="s">
        <v>48</v>
      </c>
      <c r="T26317">
        <v>8</v>
      </c>
      <c r="U26317">
        <v>2</v>
      </c>
      <c r="V26317">
        <v>117</v>
      </c>
      <c r="W26317">
        <v>145</v>
      </c>
      <c r="X26317">
        <v>995</v>
      </c>
      <c r="Y26317">
        <v>18572</v>
      </c>
      <c r="Z26317">
        <v>5270247</v>
      </c>
      <c r="AA26317">
        <v>28377</v>
      </c>
      <c r="AB26317">
        <v>1175086257</v>
      </c>
      <c r="AC26317">
        <v>-8606998866</v>
      </c>
      <c r="AD26317">
        <v>0</v>
      </c>
      <c r="AE26317">
        <v>683459</v>
      </c>
      <c r="AF26317">
        <v>0</v>
      </c>
      <c r="AG26317">
        <v>17039</v>
      </c>
      <c r="AH26317">
        <v>1704</v>
      </c>
      <c r="AI26317">
        <v>2.4900000000000002</v>
      </c>
      <c r="AJ26317">
        <v>96.92</v>
      </c>
      <c r="AK26317">
        <v>0</v>
      </c>
      <c r="AL26317">
        <v>100</v>
      </c>
    </row>
    <row r="26318" spans="1:38" x14ac:dyDescent="0.3">
      <c r="A26318" s="1" t="s">
        <v>892</v>
      </c>
      <c r="B26318" s="1" t="s">
        <v>157</v>
      </c>
      <c r="C26318" s="1" t="s">
        <v>158</v>
      </c>
      <c r="D26318">
        <v>38</v>
      </c>
      <c r="E26318">
        <v>2</v>
      </c>
      <c r="F26318">
        <v>185</v>
      </c>
      <c r="G26318">
        <v>-149</v>
      </c>
      <c r="H26318">
        <v>93543</v>
      </c>
      <c r="I26318">
        <v>1503</v>
      </c>
      <c r="J26318">
        <v>91509</v>
      </c>
      <c r="K26318">
        <v>531</v>
      </c>
      <c r="L26318" s="1" t="s">
        <v>13</v>
      </c>
      <c r="M26318" s="1" t="s">
        <v>48</v>
      </c>
      <c r="N26318" s="1" t="s">
        <v>158</v>
      </c>
      <c r="O26318" s="1" t="s">
        <v>41</v>
      </c>
      <c r="P26318" s="1" t="s">
        <v>42</v>
      </c>
      <c r="Q26318" s="1" t="s">
        <v>73</v>
      </c>
      <c r="R26318" s="1" t="s">
        <v>69</v>
      </c>
      <c r="S26318" s="1" t="s">
        <v>48</v>
      </c>
      <c r="T26318">
        <v>21</v>
      </c>
      <c r="U26318">
        <v>1</v>
      </c>
      <c r="V26318">
        <v>309</v>
      </c>
      <c r="W26318">
        <v>327</v>
      </c>
      <c r="X26318">
        <v>3026</v>
      </c>
      <c r="Y26318">
        <v>48718</v>
      </c>
      <c r="Z26318">
        <v>5411321</v>
      </c>
      <c r="AA26318">
        <v>11107</v>
      </c>
      <c r="AB26318">
        <v>121592271</v>
      </c>
      <c r="AC26318">
        <v>-8682205</v>
      </c>
      <c r="AD26318">
        <v>702</v>
      </c>
      <c r="AE26318">
        <v>1728654</v>
      </c>
      <c r="AF26318">
        <v>37</v>
      </c>
      <c r="AG26318">
        <v>27775</v>
      </c>
      <c r="AH26318">
        <v>2778</v>
      </c>
      <c r="AI26318">
        <v>1.61</v>
      </c>
      <c r="AJ26318">
        <v>97.83</v>
      </c>
      <c r="AK26318">
        <v>271</v>
      </c>
    </row>
    <row r="26319" spans="1:38" x14ac:dyDescent="0.3">
      <c r="A26319" s="1" t="s">
        <v>892</v>
      </c>
      <c r="B26319" s="1" t="s">
        <v>104</v>
      </c>
      <c r="C26319" s="1" t="s">
        <v>105</v>
      </c>
      <c r="D26319">
        <v>6</v>
      </c>
      <c r="E26319">
        <v>0</v>
      </c>
      <c r="F26319">
        <v>0</v>
      </c>
      <c r="G26319">
        <v>6</v>
      </c>
      <c r="H26319">
        <v>48405</v>
      </c>
      <c r="I26319">
        <v>577</v>
      </c>
      <c r="J26319">
        <v>35665</v>
      </c>
      <c r="K26319">
        <v>12163</v>
      </c>
      <c r="L26319" s="1" t="s">
        <v>13</v>
      </c>
      <c r="M26319" s="1" t="s">
        <v>48</v>
      </c>
      <c r="N26319" s="1" t="s">
        <v>105</v>
      </c>
      <c r="O26319" s="1" t="s">
        <v>41</v>
      </c>
      <c r="P26319" s="1" t="s">
        <v>42</v>
      </c>
      <c r="Q26319" s="1" t="s">
        <v>105</v>
      </c>
      <c r="R26319" s="1" t="s">
        <v>103</v>
      </c>
      <c r="S26319" s="1" t="s">
        <v>106</v>
      </c>
      <c r="T26319">
        <v>28</v>
      </c>
      <c r="U26319">
        <v>1</v>
      </c>
      <c r="V26319">
        <v>560</v>
      </c>
      <c r="W26319">
        <v>110</v>
      </c>
      <c r="X26319">
        <v>5411</v>
      </c>
      <c r="Y26319">
        <v>319036</v>
      </c>
      <c r="Z26319">
        <v>4340348</v>
      </c>
      <c r="AA26319">
        <v>1360</v>
      </c>
      <c r="AB26319">
        <v>13869603</v>
      </c>
      <c r="AC26319">
        <v>-466620953</v>
      </c>
      <c r="AD26319">
        <v>138</v>
      </c>
      <c r="AE26319">
        <v>1115233</v>
      </c>
      <c r="AF26319">
        <v>0</v>
      </c>
      <c r="AG26319">
        <v>13294</v>
      </c>
      <c r="AH26319">
        <v>1329</v>
      </c>
      <c r="AI26319">
        <v>1.19</v>
      </c>
      <c r="AJ26319">
        <v>73.680000000000007</v>
      </c>
      <c r="AK26319">
        <v>150</v>
      </c>
      <c r="AL26319">
        <v>100</v>
      </c>
    </row>
    <row r="26320" spans="1:38" x14ac:dyDescent="0.3">
      <c r="A26320" s="1" t="s">
        <v>892</v>
      </c>
      <c r="B26320" s="1" t="s">
        <v>128</v>
      </c>
      <c r="C26320" s="1" t="s">
        <v>129</v>
      </c>
      <c r="D26320">
        <v>2</v>
      </c>
      <c r="E26320">
        <v>0</v>
      </c>
      <c r="F26320">
        <v>7</v>
      </c>
      <c r="G26320">
        <v>-5</v>
      </c>
      <c r="H26320">
        <v>31246</v>
      </c>
      <c r="I26320">
        <v>378</v>
      </c>
      <c r="J26320">
        <v>30792</v>
      </c>
      <c r="K26320">
        <v>76</v>
      </c>
      <c r="L26320" s="1" t="s">
        <v>13</v>
      </c>
      <c r="M26320" s="1" t="s">
        <v>48</v>
      </c>
      <c r="N26320" s="1" t="s">
        <v>129</v>
      </c>
      <c r="O26320" s="1" t="s">
        <v>41</v>
      </c>
      <c r="P26320" s="1" t="s">
        <v>42</v>
      </c>
      <c r="Q26320" s="1" t="s">
        <v>105</v>
      </c>
      <c r="R26320" s="1" t="s">
        <v>103</v>
      </c>
      <c r="S26320" s="1" t="s">
        <v>106</v>
      </c>
      <c r="T26320">
        <v>12</v>
      </c>
      <c r="U26320">
        <v>1</v>
      </c>
      <c r="V26320">
        <v>218</v>
      </c>
      <c r="W26320">
        <v>95</v>
      </c>
      <c r="X26320">
        <v>1742</v>
      </c>
      <c r="Y26320">
        <v>102955</v>
      </c>
      <c r="Z26320">
        <v>1140701</v>
      </c>
      <c r="AA26320">
        <v>1108</v>
      </c>
      <c r="AB26320">
        <v>1329762624</v>
      </c>
      <c r="AC26320">
        <v>-2045160182</v>
      </c>
      <c r="AD26320">
        <v>175</v>
      </c>
      <c r="AE26320">
        <v>2739193</v>
      </c>
      <c r="AF26320">
        <v>0</v>
      </c>
      <c r="AG26320">
        <v>33138</v>
      </c>
      <c r="AH26320">
        <v>3314</v>
      </c>
      <c r="AI26320">
        <v>1.21</v>
      </c>
      <c r="AJ26320">
        <v>98.55</v>
      </c>
      <c r="AK26320">
        <v>100</v>
      </c>
      <c r="AL26320">
        <v>100</v>
      </c>
    </row>
    <row r="26321" spans="1:38" x14ac:dyDescent="0.3">
      <c r="A26321" s="1" t="s">
        <v>892</v>
      </c>
      <c r="B26321" s="1" t="s">
        <v>49</v>
      </c>
      <c r="C26321" s="1" t="s">
        <v>50</v>
      </c>
      <c r="D26321">
        <v>13</v>
      </c>
      <c r="E26321">
        <v>2</v>
      </c>
      <c r="F26321">
        <v>32</v>
      </c>
      <c r="G26321">
        <v>-21</v>
      </c>
      <c r="H26321">
        <v>150704</v>
      </c>
      <c r="I26321">
        <v>4415</v>
      </c>
      <c r="J26321">
        <v>145752</v>
      </c>
      <c r="K26321">
        <v>537</v>
      </c>
      <c r="L26321" s="1" t="s">
        <v>13</v>
      </c>
      <c r="M26321" s="1" t="s">
        <v>48</v>
      </c>
      <c r="N26321" s="1" t="s">
        <v>50</v>
      </c>
      <c r="O26321" s="1" t="s">
        <v>41</v>
      </c>
      <c r="P26321" s="1" t="s">
        <v>42</v>
      </c>
      <c r="Q26321" s="1" t="s">
        <v>51</v>
      </c>
      <c r="R26321" s="1" t="s">
        <v>44</v>
      </c>
      <c r="S26321" s="1" t="s">
        <v>48</v>
      </c>
      <c r="T26321">
        <v>10</v>
      </c>
      <c r="U26321">
        <v>2</v>
      </c>
      <c r="V26321">
        <v>169</v>
      </c>
      <c r="W26321">
        <v>268</v>
      </c>
      <c r="X26321">
        <v>1591</v>
      </c>
      <c r="Y26321">
        <v>87024</v>
      </c>
      <c r="Z26321">
        <v>6074100</v>
      </c>
      <c r="AA26321">
        <v>6980</v>
      </c>
      <c r="AB26321">
        <v>1018051092</v>
      </c>
      <c r="AC26321">
        <v>511647851</v>
      </c>
      <c r="AD26321">
        <v>214</v>
      </c>
      <c r="AE26321">
        <v>2481092</v>
      </c>
      <c r="AF26321">
        <v>33</v>
      </c>
      <c r="AG26321">
        <v>72686</v>
      </c>
      <c r="AH26321">
        <v>7269</v>
      </c>
      <c r="AI26321">
        <v>2.93</v>
      </c>
      <c r="AJ26321">
        <v>96.71</v>
      </c>
      <c r="AK26321">
        <v>130</v>
      </c>
      <c r="AL26321">
        <v>200</v>
      </c>
    </row>
    <row r="26322" spans="1:38" x14ac:dyDescent="0.3">
      <c r="A26322" s="1" t="s">
        <v>892</v>
      </c>
      <c r="B26322" s="1" t="s">
        <v>133</v>
      </c>
      <c r="C26322" s="1" t="s">
        <v>134</v>
      </c>
      <c r="D26322">
        <v>1</v>
      </c>
      <c r="E26322">
        <v>0</v>
      </c>
      <c r="F26322">
        <v>5</v>
      </c>
      <c r="G26322">
        <v>-4</v>
      </c>
      <c r="H26322">
        <v>15512</v>
      </c>
      <c r="I26322">
        <v>391</v>
      </c>
      <c r="J26322">
        <v>15086</v>
      </c>
      <c r="K26322">
        <v>35</v>
      </c>
      <c r="L26322" s="1" t="s">
        <v>13</v>
      </c>
      <c r="M26322" s="1" t="s">
        <v>48</v>
      </c>
      <c r="N26322" s="1" t="s">
        <v>134</v>
      </c>
      <c r="O26322" s="1" t="s">
        <v>41</v>
      </c>
      <c r="P26322" s="1" t="s">
        <v>42</v>
      </c>
      <c r="Q26322" s="1" t="s">
        <v>68</v>
      </c>
      <c r="R26322" s="1" t="s">
        <v>69</v>
      </c>
      <c r="S26322" s="1" t="s">
        <v>48</v>
      </c>
      <c r="T26322">
        <v>6</v>
      </c>
      <c r="V26322">
        <v>69</v>
      </c>
      <c r="W26322">
        <v>73</v>
      </c>
      <c r="X26322">
        <v>575</v>
      </c>
      <c r="Y26322">
        <v>16787</v>
      </c>
      <c r="Z26322">
        <v>1559984</v>
      </c>
      <c r="AA26322">
        <v>9293</v>
      </c>
      <c r="AB26322">
        <v>1193450194</v>
      </c>
      <c r="AC26322">
        <v>-2461746053</v>
      </c>
      <c r="AD26322">
        <v>64</v>
      </c>
      <c r="AE26322">
        <v>994369</v>
      </c>
      <c r="AF26322">
        <v>0</v>
      </c>
      <c r="AG26322">
        <v>25064</v>
      </c>
      <c r="AH26322">
        <v>2506</v>
      </c>
      <c r="AI26322">
        <v>2.52</v>
      </c>
      <c r="AJ26322">
        <v>97.25</v>
      </c>
      <c r="AK26322">
        <v>50</v>
      </c>
      <c r="AL26322">
        <v>100</v>
      </c>
    </row>
    <row r="26323" spans="1:38" x14ac:dyDescent="0.3">
      <c r="A26323" s="1" t="s">
        <v>892</v>
      </c>
      <c r="B26323" s="1" t="s">
        <v>94</v>
      </c>
      <c r="C26323" s="1" t="s">
        <v>95</v>
      </c>
      <c r="D26323">
        <v>5</v>
      </c>
      <c r="E26323">
        <v>0</v>
      </c>
      <c r="F26323">
        <v>43</v>
      </c>
      <c r="G26323">
        <v>-38</v>
      </c>
      <c r="H26323">
        <v>143343</v>
      </c>
      <c r="I26323">
        <v>2469</v>
      </c>
      <c r="J26323">
        <v>140677</v>
      </c>
      <c r="K26323">
        <v>197</v>
      </c>
      <c r="L26323" s="1" t="s">
        <v>13</v>
      </c>
      <c r="M26323" s="1" t="s">
        <v>48</v>
      </c>
      <c r="N26323" s="1" t="s">
        <v>95</v>
      </c>
      <c r="O26323" s="1" t="s">
        <v>41</v>
      </c>
      <c r="P26323" s="1" t="s">
        <v>42</v>
      </c>
      <c r="Q26323" s="1" t="s">
        <v>68</v>
      </c>
      <c r="R26323" s="1" t="s">
        <v>69</v>
      </c>
      <c r="S26323" s="1" t="s">
        <v>48</v>
      </c>
      <c r="T26323">
        <v>21</v>
      </c>
      <c r="U26323">
        <v>3</v>
      </c>
      <c r="V26323">
        <v>311</v>
      </c>
      <c r="W26323">
        <v>792</v>
      </c>
      <c r="X26323">
        <v>2255</v>
      </c>
      <c r="Y26323">
        <v>46717</v>
      </c>
      <c r="Z26323">
        <v>9426885</v>
      </c>
      <c r="AA26323">
        <v>20178</v>
      </c>
      <c r="AB26323">
        <v>1201620559</v>
      </c>
      <c r="AC26323">
        <v>-3731080714</v>
      </c>
      <c r="AD26323">
        <v>53</v>
      </c>
      <c r="AE26323">
        <v>1520577</v>
      </c>
      <c r="AF26323">
        <v>0</v>
      </c>
      <c r="AG26323">
        <v>26191</v>
      </c>
      <c r="AH26323">
        <v>2619</v>
      </c>
      <c r="AI26323">
        <v>1.72</v>
      </c>
      <c r="AJ26323">
        <v>98.14</v>
      </c>
      <c r="AK26323">
        <v>125</v>
      </c>
      <c r="AL26323">
        <v>100</v>
      </c>
    </row>
    <row r="26324" spans="1:38" x14ac:dyDescent="0.3">
      <c r="A26324" s="1" t="s">
        <v>892</v>
      </c>
      <c r="B26324" s="1" t="s">
        <v>121</v>
      </c>
      <c r="C26324" s="1" t="s">
        <v>122</v>
      </c>
      <c r="D26324">
        <v>30</v>
      </c>
      <c r="E26324">
        <v>0</v>
      </c>
      <c r="F26324">
        <v>40</v>
      </c>
      <c r="G26324">
        <v>-10</v>
      </c>
      <c r="H26324">
        <v>60665</v>
      </c>
      <c r="I26324">
        <v>1716</v>
      </c>
      <c r="J26324">
        <v>58652</v>
      </c>
      <c r="K26324">
        <v>297</v>
      </c>
      <c r="L26324" s="1" t="s">
        <v>13</v>
      </c>
      <c r="M26324" s="1" t="s">
        <v>48</v>
      </c>
      <c r="N26324" s="1" t="s">
        <v>122</v>
      </c>
      <c r="O26324" s="1" t="s">
        <v>41</v>
      </c>
      <c r="P26324" s="1" t="s">
        <v>42</v>
      </c>
      <c r="Q26324" s="1" t="s">
        <v>68</v>
      </c>
      <c r="R26324" s="1" t="s">
        <v>69</v>
      </c>
      <c r="S26324" s="1" t="s">
        <v>48</v>
      </c>
      <c r="T26324">
        <v>12</v>
      </c>
      <c r="U26324">
        <v>1</v>
      </c>
      <c r="V26324">
        <v>175</v>
      </c>
      <c r="W26324">
        <v>175</v>
      </c>
      <c r="X26324">
        <v>1842</v>
      </c>
      <c r="Y26324">
        <v>61841</v>
      </c>
      <c r="Z26324">
        <v>2955567</v>
      </c>
      <c r="AA26324">
        <v>4779</v>
      </c>
      <c r="AB26324">
        <v>1212010927</v>
      </c>
      <c r="AC26324">
        <v>-100413668</v>
      </c>
      <c r="AD26324">
        <v>1015</v>
      </c>
      <c r="AE26324">
        <v>2052567</v>
      </c>
      <c r="AF26324">
        <v>0</v>
      </c>
      <c r="AG26324">
        <v>58060</v>
      </c>
      <c r="AH26324">
        <v>5806</v>
      </c>
      <c r="AI26324">
        <v>2.83</v>
      </c>
      <c r="AJ26324">
        <v>96.68</v>
      </c>
      <c r="AK26324">
        <v>750</v>
      </c>
      <c r="AL26324">
        <v>100</v>
      </c>
    </row>
    <row r="26325" spans="1:38" x14ac:dyDescent="0.3">
      <c r="A26325" s="1" t="s">
        <v>892</v>
      </c>
      <c r="B26325" s="1" t="s">
        <v>66</v>
      </c>
      <c r="C26325" s="1" t="s">
        <v>67</v>
      </c>
      <c r="D26325">
        <v>0</v>
      </c>
      <c r="E26325">
        <v>0</v>
      </c>
      <c r="F26325">
        <v>1</v>
      </c>
      <c r="G26325">
        <v>-1</v>
      </c>
      <c r="H26325">
        <v>25557</v>
      </c>
      <c r="I26325">
        <v>565</v>
      </c>
      <c r="J26325">
        <v>24903</v>
      </c>
      <c r="K26325">
        <v>89</v>
      </c>
      <c r="L26325" s="1" t="s">
        <v>13</v>
      </c>
      <c r="M26325" s="1" t="s">
        <v>48</v>
      </c>
      <c r="N26325" s="1" t="s">
        <v>67</v>
      </c>
      <c r="O26325" s="1" t="s">
        <v>41</v>
      </c>
      <c r="P26325" s="1" t="s">
        <v>42</v>
      </c>
      <c r="Q26325" s="1" t="s">
        <v>68</v>
      </c>
      <c r="R26325" s="1" t="s">
        <v>69</v>
      </c>
      <c r="S26325" s="1" t="s">
        <v>48</v>
      </c>
      <c r="T26325">
        <v>15</v>
      </c>
      <c r="U26325">
        <v>2</v>
      </c>
      <c r="V26325">
        <v>219</v>
      </c>
      <c r="W26325">
        <v>377</v>
      </c>
      <c r="X26325">
        <v>1911</v>
      </c>
      <c r="Y26325">
        <v>38068</v>
      </c>
      <c r="Z26325">
        <v>2635461</v>
      </c>
      <c r="AA26325">
        <v>6923</v>
      </c>
      <c r="AB26325">
        <v>122070311</v>
      </c>
      <c r="AC26325">
        <v>-4124688793</v>
      </c>
      <c r="AD26325">
        <v>0</v>
      </c>
      <c r="AE26325">
        <v>969735</v>
      </c>
      <c r="AF26325">
        <v>0</v>
      </c>
      <c r="AG26325">
        <v>21438</v>
      </c>
      <c r="AH26325">
        <v>2144</v>
      </c>
      <c r="AI26325">
        <v>2.21</v>
      </c>
      <c r="AJ26325">
        <v>97.44</v>
      </c>
      <c r="AK26325">
        <v>0</v>
      </c>
      <c r="AL26325">
        <v>100</v>
      </c>
    </row>
    <row r="26326" spans="1:38" x14ac:dyDescent="0.3">
      <c r="A26326" s="1" t="s">
        <v>892</v>
      </c>
      <c r="B26326" s="1" t="s">
        <v>123</v>
      </c>
      <c r="C26326" s="1" t="s">
        <v>124</v>
      </c>
      <c r="D26326">
        <v>1</v>
      </c>
      <c r="E26326">
        <v>0</v>
      </c>
      <c r="F26326">
        <v>3</v>
      </c>
      <c r="G26326">
        <v>-2</v>
      </c>
      <c r="H26326">
        <v>51454</v>
      </c>
      <c r="I26326">
        <v>1189</v>
      </c>
      <c r="J26326">
        <v>50120</v>
      </c>
      <c r="K26326">
        <v>145</v>
      </c>
      <c r="L26326" s="1" t="s">
        <v>13</v>
      </c>
      <c r="M26326" s="1" t="s">
        <v>48</v>
      </c>
      <c r="N26326" s="1" t="s">
        <v>124</v>
      </c>
      <c r="O26326" s="1" t="s">
        <v>41</v>
      </c>
      <c r="P26326" s="1" t="s">
        <v>42</v>
      </c>
      <c r="Q26326" s="1" t="s">
        <v>68</v>
      </c>
      <c r="R26326" s="1" t="s">
        <v>69</v>
      </c>
      <c r="S26326" s="1" t="s">
        <v>48</v>
      </c>
      <c r="T26326">
        <v>11</v>
      </c>
      <c r="U26326">
        <v>4</v>
      </c>
      <c r="V26326">
        <v>171</v>
      </c>
      <c r="W26326">
        <v>332</v>
      </c>
      <c r="X26326">
        <v>1507</v>
      </c>
      <c r="Y26326">
        <v>13892</v>
      </c>
      <c r="Z26326">
        <v>2641884</v>
      </c>
      <c r="AA26326">
        <v>19017</v>
      </c>
      <c r="AB26326">
        <v>1245212396</v>
      </c>
      <c r="AC26326">
        <v>1259638212</v>
      </c>
      <c r="AD26326">
        <v>38</v>
      </c>
      <c r="AE26326">
        <v>1947625</v>
      </c>
      <c r="AF26326">
        <v>0</v>
      </c>
      <c r="AG26326">
        <v>45006</v>
      </c>
      <c r="AH26326">
        <v>4501</v>
      </c>
      <c r="AI26326">
        <v>2.31</v>
      </c>
      <c r="AJ26326">
        <v>97.41</v>
      </c>
      <c r="AL26326">
        <v>100</v>
      </c>
    </row>
    <row r="26327" spans="1:38" x14ac:dyDescent="0.3">
      <c r="A26327" s="1" t="s">
        <v>892</v>
      </c>
      <c r="B26327" s="1" t="s">
        <v>125</v>
      </c>
      <c r="C26327" s="1" t="s">
        <v>126</v>
      </c>
      <c r="D26327">
        <v>13</v>
      </c>
      <c r="E26327">
        <v>0</v>
      </c>
      <c r="F26327">
        <v>14</v>
      </c>
      <c r="G26327">
        <v>-1</v>
      </c>
      <c r="H26327">
        <v>103653</v>
      </c>
      <c r="I26327">
        <v>2328</v>
      </c>
      <c r="J26327">
        <v>98690</v>
      </c>
      <c r="K26327">
        <v>2635</v>
      </c>
      <c r="L26327" s="1" t="s">
        <v>13</v>
      </c>
      <c r="M26327" s="1" t="s">
        <v>48</v>
      </c>
      <c r="N26327" s="1" t="s">
        <v>126</v>
      </c>
      <c r="O26327" s="1" t="s">
        <v>41</v>
      </c>
      <c r="P26327" s="1" t="s">
        <v>42</v>
      </c>
      <c r="Q26327" s="1" t="s">
        <v>51</v>
      </c>
      <c r="R26327" s="1" t="s">
        <v>44</v>
      </c>
      <c r="S26327" s="1" t="s">
        <v>48</v>
      </c>
      <c r="T26327">
        <v>12</v>
      </c>
      <c r="U26327">
        <v>7</v>
      </c>
      <c r="V26327">
        <v>179</v>
      </c>
      <c r="W26327">
        <v>230</v>
      </c>
      <c r="X26327">
        <v>928</v>
      </c>
      <c r="Y26327">
        <v>42013</v>
      </c>
      <c r="Z26327">
        <v>5519245</v>
      </c>
      <c r="AA26327">
        <v>13137</v>
      </c>
      <c r="AB26327">
        <v>1004650624</v>
      </c>
      <c r="AC26327">
        <v>-850253225</v>
      </c>
      <c r="AD26327">
        <v>236</v>
      </c>
      <c r="AE26327">
        <v>1878029</v>
      </c>
      <c r="AF26327">
        <v>0</v>
      </c>
      <c r="AG26327">
        <v>42180</v>
      </c>
      <c r="AH26327">
        <v>4218</v>
      </c>
      <c r="AI26327">
        <v>2.25</v>
      </c>
      <c r="AJ26327">
        <v>95.21</v>
      </c>
      <c r="AK26327">
        <v>163</v>
      </c>
      <c r="AL26327">
        <v>100</v>
      </c>
    </row>
    <row r="26328" spans="1:38" x14ac:dyDescent="0.3">
      <c r="A26328" s="1" t="s">
        <v>892</v>
      </c>
      <c r="B26328" s="1" t="s">
        <v>110</v>
      </c>
      <c r="C26328" s="1" t="s">
        <v>111</v>
      </c>
      <c r="D26328">
        <v>5</v>
      </c>
      <c r="E26328">
        <v>0</v>
      </c>
      <c r="F26328">
        <v>41</v>
      </c>
      <c r="G26328">
        <v>-36</v>
      </c>
      <c r="H26328">
        <v>80336</v>
      </c>
      <c r="I26328">
        <v>3329</v>
      </c>
      <c r="J26328">
        <v>76862</v>
      </c>
      <c r="K26328">
        <v>145</v>
      </c>
      <c r="L26328" s="1" t="s">
        <v>13</v>
      </c>
      <c r="M26328" s="1" t="s">
        <v>48</v>
      </c>
      <c r="N26328" s="1" t="s">
        <v>111</v>
      </c>
      <c r="O26328" s="1" t="s">
        <v>41</v>
      </c>
      <c r="P26328" s="1" t="s">
        <v>42</v>
      </c>
      <c r="Q26328" s="1" t="s">
        <v>51</v>
      </c>
      <c r="R26328" s="1" t="s">
        <v>44</v>
      </c>
      <c r="S26328" s="1" t="s">
        <v>48</v>
      </c>
      <c r="T26328">
        <v>13</v>
      </c>
      <c r="U26328">
        <v>4</v>
      </c>
      <c r="V26328">
        <v>241</v>
      </c>
      <c r="W26328">
        <v>387</v>
      </c>
      <c r="X26328">
        <v>2853</v>
      </c>
      <c r="Y26328">
        <v>91592</v>
      </c>
      <c r="Z26328">
        <v>8217551</v>
      </c>
      <c r="AA26328">
        <v>8972</v>
      </c>
      <c r="AB26328">
        <v>1041694647</v>
      </c>
      <c r="AC26328">
        <v>-3216211808</v>
      </c>
      <c r="AD26328">
        <v>61</v>
      </c>
      <c r="AE26328">
        <v>977615</v>
      </c>
      <c r="AF26328">
        <v>0</v>
      </c>
      <c r="AG26328">
        <v>40511</v>
      </c>
      <c r="AH26328">
        <v>4051</v>
      </c>
      <c r="AI26328">
        <v>4.1399999999999997</v>
      </c>
      <c r="AJ26328">
        <v>95.68</v>
      </c>
      <c r="AK26328">
        <v>71</v>
      </c>
      <c r="AL26328">
        <v>100</v>
      </c>
    </row>
    <row r="26329" spans="1:38" x14ac:dyDescent="0.3">
      <c r="A26329" s="1" t="s">
        <v>892</v>
      </c>
      <c r="B26329" s="1" t="s">
        <v>86</v>
      </c>
      <c r="C26329" s="1" t="s">
        <v>87</v>
      </c>
      <c r="D26329">
        <v>19</v>
      </c>
      <c r="E26329">
        <v>1</v>
      </c>
      <c r="F26329">
        <v>81</v>
      </c>
      <c r="G26329">
        <v>-63</v>
      </c>
      <c r="H26329">
        <v>154828</v>
      </c>
      <c r="I26329">
        <v>3241</v>
      </c>
      <c r="J26329">
        <v>151000</v>
      </c>
      <c r="K26329">
        <v>587</v>
      </c>
      <c r="L26329" s="1" t="s">
        <v>13</v>
      </c>
      <c r="M26329" s="1" t="s">
        <v>48</v>
      </c>
      <c r="N26329" s="1" t="s">
        <v>87</v>
      </c>
      <c r="O26329" s="1" t="s">
        <v>41</v>
      </c>
      <c r="P26329" s="1" t="s">
        <v>42</v>
      </c>
      <c r="Q26329" s="1" t="s">
        <v>51</v>
      </c>
      <c r="R26329" s="1" t="s">
        <v>44</v>
      </c>
      <c r="S26329" s="1" t="s">
        <v>48</v>
      </c>
      <c r="T26329">
        <v>25</v>
      </c>
      <c r="U26329">
        <v>8</v>
      </c>
      <c r="V26329">
        <v>450</v>
      </c>
      <c r="W26329">
        <v>693</v>
      </c>
      <c r="X26329">
        <v>5417</v>
      </c>
      <c r="Y26329">
        <v>72981</v>
      </c>
      <c r="Z26329">
        <v>14874889</v>
      </c>
      <c r="AA26329">
        <v>20382</v>
      </c>
      <c r="AB26329">
        <v>9905196442</v>
      </c>
      <c r="AC26329">
        <v>2191894453</v>
      </c>
      <c r="AD26329">
        <v>128</v>
      </c>
      <c r="AE26329">
        <v>1040868</v>
      </c>
      <c r="AF26329">
        <v>7</v>
      </c>
      <c r="AG26329">
        <v>21788</v>
      </c>
      <c r="AH26329">
        <v>2179</v>
      </c>
      <c r="AI26329">
        <v>2.09</v>
      </c>
      <c r="AJ26329">
        <v>97.53</v>
      </c>
      <c r="AK26329">
        <v>79</v>
      </c>
      <c r="AL26329">
        <v>100</v>
      </c>
    </row>
    <row r="26330" spans="1:38" x14ac:dyDescent="0.3">
      <c r="A26330" s="1" t="s">
        <v>893</v>
      </c>
      <c r="B26330" s="1" t="s">
        <v>115</v>
      </c>
      <c r="C26330" s="1" t="s">
        <v>116</v>
      </c>
      <c r="D26330">
        <v>7</v>
      </c>
      <c r="E26330">
        <v>2</v>
      </c>
      <c r="F26330">
        <v>18</v>
      </c>
      <c r="G26330">
        <v>-13</v>
      </c>
      <c r="H26330">
        <v>43646</v>
      </c>
      <c r="I26330">
        <v>2201</v>
      </c>
      <c r="J26330">
        <v>41149</v>
      </c>
      <c r="K26330">
        <v>296</v>
      </c>
      <c r="L26330" s="1" t="s">
        <v>13</v>
      </c>
      <c r="M26330" s="1" t="s">
        <v>48</v>
      </c>
      <c r="N26330" s="1" t="s">
        <v>116</v>
      </c>
      <c r="O26330" s="1" t="s">
        <v>41</v>
      </c>
      <c r="P26330" s="1" t="s">
        <v>42</v>
      </c>
      <c r="Q26330" s="1" t="s">
        <v>51</v>
      </c>
      <c r="R26330" s="1" t="s">
        <v>44</v>
      </c>
      <c r="S26330" s="1" t="s">
        <v>106</v>
      </c>
      <c r="T26330">
        <v>18</v>
      </c>
      <c r="U26330">
        <v>5</v>
      </c>
      <c r="V26330">
        <v>289</v>
      </c>
      <c r="X26330">
        <v>6497</v>
      </c>
      <c r="Y26330">
        <v>57956</v>
      </c>
      <c r="Z26330">
        <v>5247257</v>
      </c>
      <c r="AA26330">
        <v>9054</v>
      </c>
      <c r="AB26330">
        <v>9691052174</v>
      </c>
      <c r="AC26330">
        <v>4225614628</v>
      </c>
      <c r="AD26330">
        <v>133</v>
      </c>
      <c r="AE26330">
        <v>831787</v>
      </c>
      <c r="AF26330">
        <v>38</v>
      </c>
      <c r="AG26330">
        <v>41946</v>
      </c>
      <c r="AH26330">
        <v>4195</v>
      </c>
      <c r="AI26330">
        <v>5.04</v>
      </c>
      <c r="AJ26330">
        <v>94.28</v>
      </c>
      <c r="AK26330">
        <v>117</v>
      </c>
      <c r="AL26330">
        <v>100</v>
      </c>
    </row>
    <row r="26331" spans="1:38" x14ac:dyDescent="0.3">
      <c r="A26331" s="1" t="s">
        <v>893</v>
      </c>
      <c r="B26331" s="1" t="s">
        <v>71</v>
      </c>
      <c r="C26331" s="1" t="s">
        <v>72</v>
      </c>
      <c r="D26331">
        <v>41</v>
      </c>
      <c r="E26331">
        <v>2</v>
      </c>
      <c r="F26331">
        <v>46</v>
      </c>
      <c r="G26331">
        <v>-7</v>
      </c>
      <c r="H26331">
        <v>156752</v>
      </c>
      <c r="I26331">
        <v>4552</v>
      </c>
      <c r="J26331">
        <v>151774</v>
      </c>
      <c r="K26331">
        <v>426</v>
      </c>
      <c r="L26331" s="1" t="s">
        <v>13</v>
      </c>
      <c r="M26331" s="1" t="s">
        <v>48</v>
      </c>
      <c r="N26331" s="1" t="s">
        <v>72</v>
      </c>
      <c r="O26331" s="1" t="s">
        <v>41</v>
      </c>
      <c r="P26331" s="1" t="s">
        <v>42</v>
      </c>
      <c r="Q26331" s="1" t="s">
        <v>73</v>
      </c>
      <c r="R26331" s="1" t="s">
        <v>69</v>
      </c>
      <c r="S26331" s="1" t="s">
        <v>48</v>
      </c>
      <c r="T26331">
        <v>8</v>
      </c>
      <c r="U26331">
        <v>1</v>
      </c>
      <c r="V26331">
        <v>57</v>
      </c>
      <c r="W26331">
        <v>80</v>
      </c>
      <c r="X26331">
        <v>636</v>
      </c>
      <c r="Y26331">
        <v>5780</v>
      </c>
      <c r="Z26331">
        <v>4216171</v>
      </c>
      <c r="AA26331">
        <v>72943</v>
      </c>
      <c r="AB26331">
        <v>1151317136</v>
      </c>
      <c r="AC26331">
        <v>-8369471688</v>
      </c>
      <c r="AD26331">
        <v>972</v>
      </c>
      <c r="AE26331">
        <v>3717876</v>
      </c>
      <c r="AF26331">
        <v>47</v>
      </c>
      <c r="AG26331">
        <v>107965</v>
      </c>
      <c r="AH26331">
        <v>10797</v>
      </c>
      <c r="AI26331">
        <v>2.9</v>
      </c>
      <c r="AJ26331">
        <v>96.82</v>
      </c>
      <c r="AK26331">
        <v>228</v>
      </c>
    </row>
    <row r="26332" spans="1:38" x14ac:dyDescent="0.3">
      <c r="A26332" s="1" t="s">
        <v>893</v>
      </c>
      <c r="B26332" s="1" t="s">
        <v>58</v>
      </c>
      <c r="C26332" s="1" t="s">
        <v>59</v>
      </c>
      <c r="D26332">
        <v>113</v>
      </c>
      <c r="E26332">
        <v>0</v>
      </c>
      <c r="F26332">
        <v>164</v>
      </c>
      <c r="G26332">
        <v>-51</v>
      </c>
      <c r="H26332">
        <v>291322</v>
      </c>
      <c r="I26332">
        <v>2927</v>
      </c>
      <c r="J26332">
        <v>286587</v>
      </c>
      <c r="K26332">
        <v>1808</v>
      </c>
      <c r="L26332" s="1" t="s">
        <v>13</v>
      </c>
      <c r="M26332" s="1" t="s">
        <v>48</v>
      </c>
      <c r="N26332" s="1" t="s">
        <v>59</v>
      </c>
      <c r="O26332" s="1" t="s">
        <v>41</v>
      </c>
      <c r="P26332" s="1" t="s">
        <v>42</v>
      </c>
      <c r="Q26332" s="1" t="s">
        <v>43</v>
      </c>
      <c r="R26332" s="1" t="s">
        <v>44</v>
      </c>
      <c r="S26332" s="1" t="s">
        <v>48</v>
      </c>
      <c r="T26332">
        <v>4</v>
      </c>
      <c r="U26332">
        <v>4</v>
      </c>
      <c r="V26332">
        <v>155</v>
      </c>
      <c r="W26332">
        <v>313</v>
      </c>
      <c r="X26332">
        <v>1238</v>
      </c>
      <c r="Y26332">
        <v>9663</v>
      </c>
      <c r="Z26332">
        <v>10722374</v>
      </c>
      <c r="AA26332">
        <v>110964</v>
      </c>
      <c r="AB26332">
        <v>1061090043</v>
      </c>
      <c r="AC26332">
        <v>-6456736388</v>
      </c>
      <c r="AD26332">
        <v>1054</v>
      </c>
      <c r="AE26332">
        <v>2716954</v>
      </c>
      <c r="AF26332">
        <v>0</v>
      </c>
      <c r="AG26332">
        <v>27298</v>
      </c>
      <c r="AH26332">
        <v>2730</v>
      </c>
      <c r="AI26332">
        <v>1</v>
      </c>
      <c r="AJ26332">
        <v>98.37</v>
      </c>
      <c r="AK26332">
        <v>122</v>
      </c>
      <c r="AL26332">
        <v>0</v>
      </c>
    </row>
    <row r="26333" spans="1:38" x14ac:dyDescent="0.3">
      <c r="A26333" s="1" t="s">
        <v>893</v>
      </c>
      <c r="B26333" s="1" t="s">
        <v>144</v>
      </c>
      <c r="C26333" s="1" t="s">
        <v>145</v>
      </c>
      <c r="D26333">
        <v>2</v>
      </c>
      <c r="E26333">
        <v>0</v>
      </c>
      <c r="F26333">
        <v>8</v>
      </c>
      <c r="G26333">
        <v>-6</v>
      </c>
      <c r="H26333">
        <v>29093</v>
      </c>
      <c r="I26333">
        <v>516</v>
      </c>
      <c r="J26333">
        <v>28294</v>
      </c>
      <c r="K26333">
        <v>283</v>
      </c>
      <c r="L26333" s="1" t="s">
        <v>13</v>
      </c>
      <c r="M26333" s="1" t="s">
        <v>48</v>
      </c>
      <c r="N26333" s="1" t="s">
        <v>145</v>
      </c>
      <c r="O26333" s="1" t="s">
        <v>41</v>
      </c>
      <c r="P26333" s="1" t="s">
        <v>42</v>
      </c>
      <c r="Q26333" s="1" t="s">
        <v>51</v>
      </c>
      <c r="R26333" s="1" t="s">
        <v>44</v>
      </c>
      <c r="S26333" s="1" t="s">
        <v>48</v>
      </c>
      <c r="T26333">
        <v>9</v>
      </c>
      <c r="U26333">
        <v>1</v>
      </c>
      <c r="V26333">
        <v>129</v>
      </c>
      <c r="W26333">
        <v>172</v>
      </c>
      <c r="X26333">
        <v>1341</v>
      </c>
      <c r="Y26333">
        <v>19919</v>
      </c>
      <c r="Z26333">
        <v>1999539</v>
      </c>
      <c r="AA26333">
        <v>10038</v>
      </c>
      <c r="AB26333">
        <v>1023384213</v>
      </c>
      <c r="AC26333">
        <v>-3533583627</v>
      </c>
      <c r="AD26333">
        <v>100</v>
      </c>
      <c r="AE26333">
        <v>1454985</v>
      </c>
      <c r="AF26333">
        <v>0</v>
      </c>
      <c r="AG26333">
        <v>25806</v>
      </c>
      <c r="AH26333">
        <v>2581</v>
      </c>
      <c r="AI26333">
        <v>1.77</v>
      </c>
      <c r="AJ26333">
        <v>97.25</v>
      </c>
      <c r="AK26333">
        <v>200</v>
      </c>
      <c r="AL26333">
        <v>100</v>
      </c>
    </row>
    <row r="26334" spans="1:38" x14ac:dyDescent="0.3">
      <c r="A26334" s="1" t="s">
        <v>893</v>
      </c>
      <c r="B26334" s="1" t="s">
        <v>39</v>
      </c>
      <c r="C26334" s="1" t="s">
        <v>40</v>
      </c>
      <c r="D26334">
        <v>355</v>
      </c>
      <c r="E26334">
        <v>5</v>
      </c>
      <c r="F26334">
        <v>486</v>
      </c>
      <c r="G26334">
        <v>-136</v>
      </c>
      <c r="H26334">
        <v>1244183</v>
      </c>
      <c r="I26334">
        <v>15218</v>
      </c>
      <c r="J26334">
        <v>1224828</v>
      </c>
      <c r="K26334">
        <v>4137</v>
      </c>
      <c r="L26334" s="1" t="s">
        <v>13</v>
      </c>
      <c r="M26334" s="1" t="s">
        <v>48</v>
      </c>
      <c r="N26334" s="1" t="s">
        <v>40</v>
      </c>
      <c r="O26334" s="1" t="s">
        <v>41</v>
      </c>
      <c r="P26334" s="1" t="s">
        <v>42</v>
      </c>
      <c r="Q26334" s="1" t="s">
        <v>43</v>
      </c>
      <c r="R26334" s="1" t="s">
        <v>44</v>
      </c>
      <c r="S26334" s="1" t="s">
        <v>45</v>
      </c>
      <c r="T26334">
        <v>1</v>
      </c>
      <c r="U26334">
        <v>5</v>
      </c>
      <c r="V26334">
        <v>44</v>
      </c>
      <c r="W26334">
        <v>267</v>
      </c>
      <c r="Y26334">
        <v>664</v>
      </c>
      <c r="Z26334">
        <v>10846145</v>
      </c>
      <c r="AA26334">
        <v>1633431</v>
      </c>
      <c r="AB26334">
        <v>1068361183</v>
      </c>
      <c r="AC26334">
        <v>-6204698991</v>
      </c>
      <c r="AD26334">
        <v>3273</v>
      </c>
      <c r="AE26334">
        <v>11471200</v>
      </c>
      <c r="AF26334">
        <v>46</v>
      </c>
      <c r="AG26334">
        <v>140308</v>
      </c>
      <c r="AH26334">
        <v>14031</v>
      </c>
      <c r="AI26334">
        <v>1.22</v>
      </c>
      <c r="AJ26334">
        <v>98.44</v>
      </c>
      <c r="AK26334">
        <v>114</v>
      </c>
      <c r="AL26334">
        <v>125</v>
      </c>
    </row>
    <row r="26335" spans="1:38" x14ac:dyDescent="0.3">
      <c r="A26335" s="1" t="s">
        <v>893</v>
      </c>
      <c r="B26335" s="1" t="s">
        <v>82</v>
      </c>
      <c r="C26335" s="1" t="s">
        <v>83</v>
      </c>
      <c r="D26335">
        <v>25</v>
      </c>
      <c r="E26335">
        <v>1</v>
      </c>
      <c r="F26335">
        <v>481</v>
      </c>
      <c r="G26335">
        <v>-457</v>
      </c>
      <c r="H26335">
        <v>220240</v>
      </c>
      <c r="I26335">
        <v>5862</v>
      </c>
      <c r="J26335">
        <v>209627</v>
      </c>
      <c r="K26335">
        <v>4751</v>
      </c>
      <c r="L26335" s="1" t="s">
        <v>13</v>
      </c>
      <c r="M26335" s="1" t="s">
        <v>48</v>
      </c>
      <c r="N26335" s="1" t="s">
        <v>83</v>
      </c>
      <c r="O26335" s="1" t="s">
        <v>41</v>
      </c>
      <c r="P26335" s="1" t="s">
        <v>42</v>
      </c>
      <c r="Q26335" s="1" t="s">
        <v>43</v>
      </c>
      <c r="R26335" s="1" t="s">
        <v>44</v>
      </c>
      <c r="S26335" s="1" t="s">
        <v>84</v>
      </c>
      <c r="T26335">
        <v>4</v>
      </c>
      <c r="U26335">
        <v>1</v>
      </c>
      <c r="V26335">
        <v>78</v>
      </c>
      <c r="W26335">
        <v>46</v>
      </c>
      <c r="X26335">
        <v>392</v>
      </c>
      <c r="Y26335">
        <v>3133</v>
      </c>
      <c r="Z26335">
        <v>3631015</v>
      </c>
      <c r="AA26335">
        <v>115890</v>
      </c>
      <c r="AB26335">
        <v>1104448783</v>
      </c>
      <c r="AC26335">
        <v>-789450185</v>
      </c>
      <c r="AD26335">
        <v>689</v>
      </c>
      <c r="AE26335">
        <v>6065522</v>
      </c>
      <c r="AF26335">
        <v>28</v>
      </c>
      <c r="AG26335">
        <v>161442</v>
      </c>
      <c r="AH26335">
        <v>16144</v>
      </c>
      <c r="AI26335">
        <v>2.66</v>
      </c>
      <c r="AJ26335">
        <v>95.18</v>
      </c>
      <c r="AK26335">
        <v>104</v>
      </c>
      <c r="AL26335">
        <v>50</v>
      </c>
    </row>
    <row r="26336" spans="1:38" x14ac:dyDescent="0.3">
      <c r="A26336" s="1" t="s">
        <v>893</v>
      </c>
      <c r="B26336" s="1" t="s">
        <v>160</v>
      </c>
      <c r="C26336" s="1" t="s">
        <v>161</v>
      </c>
      <c r="D26336">
        <v>3</v>
      </c>
      <c r="E26336">
        <v>0</v>
      </c>
      <c r="F26336">
        <v>8</v>
      </c>
      <c r="G26336">
        <v>-5</v>
      </c>
      <c r="H26336">
        <v>13880</v>
      </c>
      <c r="I26336">
        <v>480</v>
      </c>
      <c r="J26336">
        <v>13180</v>
      </c>
      <c r="K26336">
        <v>220</v>
      </c>
      <c r="L26336" s="1" t="s">
        <v>13</v>
      </c>
      <c r="M26336" s="1" t="s">
        <v>48</v>
      </c>
      <c r="N26336" s="1" t="s">
        <v>161</v>
      </c>
      <c r="O26336" s="1" t="s">
        <v>41</v>
      </c>
      <c r="P26336" s="1" t="s">
        <v>42</v>
      </c>
      <c r="Q26336" s="1" t="s">
        <v>68</v>
      </c>
      <c r="R26336" s="1" t="s">
        <v>69</v>
      </c>
      <c r="S26336" s="1" t="s">
        <v>48</v>
      </c>
      <c r="T26336">
        <v>5</v>
      </c>
      <c r="U26336">
        <v>1</v>
      </c>
      <c r="V26336">
        <v>77</v>
      </c>
      <c r="W26336">
        <v>72</v>
      </c>
      <c r="X26336">
        <v>657</v>
      </c>
      <c r="Y26336">
        <v>11257</v>
      </c>
      <c r="Z26336">
        <v>1180651</v>
      </c>
      <c r="AA26336">
        <v>10488</v>
      </c>
      <c r="AB26336">
        <v>1223760581</v>
      </c>
      <c r="AC26336">
        <v>687002604</v>
      </c>
      <c r="AD26336">
        <v>254</v>
      </c>
      <c r="AE26336">
        <v>1175623</v>
      </c>
      <c r="AF26336">
        <v>0</v>
      </c>
      <c r="AG26336">
        <v>40656</v>
      </c>
      <c r="AH26336">
        <v>4066</v>
      </c>
      <c r="AI26336">
        <v>3.46</v>
      </c>
      <c r="AJ26336">
        <v>94.96</v>
      </c>
      <c r="AL26336">
        <v>100</v>
      </c>
    </row>
    <row r="26337" spans="1:38" x14ac:dyDescent="0.3">
      <c r="A26337" s="1" t="s">
        <v>893</v>
      </c>
      <c r="B26337" s="1" t="s">
        <v>47</v>
      </c>
      <c r="C26337" s="1" t="s">
        <v>41</v>
      </c>
      <c r="D26337">
        <v>1455</v>
      </c>
      <c r="E26337">
        <v>43</v>
      </c>
      <c r="F26337">
        <v>3286</v>
      </c>
      <c r="G26337">
        <v>-1874</v>
      </c>
      <c r="H26337">
        <v>6035358</v>
      </c>
      <c r="I26337">
        <v>155717</v>
      </c>
      <c r="J26337">
        <v>5811666</v>
      </c>
      <c r="K26337">
        <v>67975</v>
      </c>
      <c r="L26337" s="1" t="s">
        <v>14</v>
      </c>
      <c r="M26337" s="1" t="s">
        <v>48</v>
      </c>
      <c r="N26337" s="1" t="s">
        <v>48</v>
      </c>
      <c r="O26337" s="1" t="s">
        <v>41</v>
      </c>
      <c r="P26337" s="1" t="s">
        <v>42</v>
      </c>
      <c r="Q26337" s="1" t="s">
        <v>48</v>
      </c>
      <c r="R26337" s="1" t="s">
        <v>48</v>
      </c>
      <c r="S26337" s="1" t="s">
        <v>48</v>
      </c>
      <c r="T26337">
        <v>416</v>
      </c>
      <c r="U26337">
        <v>98</v>
      </c>
      <c r="V26337">
        <v>7230</v>
      </c>
      <c r="W26337">
        <v>8488</v>
      </c>
      <c r="X26337">
        <v>74953</v>
      </c>
      <c r="Y26337">
        <v>1916907</v>
      </c>
      <c r="Z26337">
        <v>265185520</v>
      </c>
      <c r="AA26337">
        <v>13834</v>
      </c>
      <c r="AB26337">
        <v>113921327</v>
      </c>
      <c r="AC26337">
        <v>-789275</v>
      </c>
      <c r="AD26337">
        <v>549</v>
      </c>
      <c r="AE26337">
        <v>2275900</v>
      </c>
      <c r="AF26337">
        <v>16</v>
      </c>
      <c r="AG26337">
        <v>58720</v>
      </c>
      <c r="AH26337">
        <v>5872</v>
      </c>
      <c r="AI26337">
        <v>2.58</v>
      </c>
      <c r="AJ26337">
        <v>96.29</v>
      </c>
      <c r="AK26337">
        <v>122</v>
      </c>
      <c r="AL26337">
        <v>90</v>
      </c>
    </row>
    <row r="26338" spans="1:38" x14ac:dyDescent="0.3">
      <c r="A26338" s="1" t="s">
        <v>893</v>
      </c>
      <c r="B26338" s="1" t="s">
        <v>97</v>
      </c>
      <c r="C26338" s="1" t="s">
        <v>98</v>
      </c>
      <c r="D26338">
        <v>6</v>
      </c>
      <c r="E26338">
        <v>0</v>
      </c>
      <c r="F26338">
        <v>9</v>
      </c>
      <c r="G26338">
        <v>-3</v>
      </c>
      <c r="H26338">
        <v>38175</v>
      </c>
      <c r="I26338">
        <v>875</v>
      </c>
      <c r="J26338">
        <v>37214</v>
      </c>
      <c r="K26338">
        <v>86</v>
      </c>
      <c r="L26338" s="1" t="s">
        <v>13</v>
      </c>
      <c r="M26338" s="1" t="s">
        <v>48</v>
      </c>
      <c r="N26338" s="1" t="s">
        <v>98</v>
      </c>
      <c r="O26338" s="1" t="s">
        <v>41</v>
      </c>
      <c r="P26338" s="1" t="s">
        <v>42</v>
      </c>
      <c r="Q26338" s="1" t="s">
        <v>51</v>
      </c>
      <c r="R26338" s="1" t="s">
        <v>44</v>
      </c>
      <c r="S26338" s="1" t="s">
        <v>48</v>
      </c>
      <c r="T26338">
        <v>9</v>
      </c>
      <c r="U26338">
        <v>2</v>
      </c>
      <c r="V26338">
        <v>141</v>
      </c>
      <c r="W26338">
        <v>163</v>
      </c>
      <c r="X26338">
        <v>1399</v>
      </c>
      <c r="Y26338">
        <v>50058</v>
      </c>
      <c r="Z26338">
        <v>3493357</v>
      </c>
      <c r="AA26338">
        <v>6979</v>
      </c>
      <c r="AB26338">
        <v>1027236404</v>
      </c>
      <c r="AC26338">
        <v>-169769766</v>
      </c>
      <c r="AD26338">
        <v>172</v>
      </c>
      <c r="AE26338">
        <v>1092788</v>
      </c>
      <c r="AF26338">
        <v>0</v>
      </c>
      <c r="AG26338">
        <v>25048</v>
      </c>
      <c r="AH26338">
        <v>2505</v>
      </c>
      <c r="AI26338">
        <v>2.29</v>
      </c>
      <c r="AJ26338">
        <v>97.48</v>
      </c>
      <c r="AK26338">
        <v>150</v>
      </c>
      <c r="AL26338">
        <v>0</v>
      </c>
    </row>
    <row r="26339" spans="1:38" x14ac:dyDescent="0.3">
      <c r="A26339" s="1" t="s">
        <v>893</v>
      </c>
      <c r="B26339" s="1" t="s">
        <v>53</v>
      </c>
      <c r="C26339" s="1" t="s">
        <v>54</v>
      </c>
      <c r="D26339">
        <v>307</v>
      </c>
      <c r="E26339">
        <v>5</v>
      </c>
      <c r="F26339">
        <v>591</v>
      </c>
      <c r="G26339">
        <v>-289</v>
      </c>
      <c r="H26339">
        <v>1103195</v>
      </c>
      <c r="I26339">
        <v>15728</v>
      </c>
      <c r="J26339">
        <v>1071188</v>
      </c>
      <c r="K26339">
        <v>16279</v>
      </c>
      <c r="L26339" s="1" t="s">
        <v>13</v>
      </c>
      <c r="M26339" s="1" t="s">
        <v>48</v>
      </c>
      <c r="N26339" s="1" t="s">
        <v>54</v>
      </c>
      <c r="O26339" s="1" t="s">
        <v>41</v>
      </c>
      <c r="P26339" s="1" t="s">
        <v>42</v>
      </c>
      <c r="Q26339" s="1" t="s">
        <v>43</v>
      </c>
      <c r="R26339" s="1" t="s">
        <v>44</v>
      </c>
      <c r="S26339" s="1" t="s">
        <v>48</v>
      </c>
      <c r="T26339">
        <v>18</v>
      </c>
      <c r="U26339">
        <v>9</v>
      </c>
      <c r="V26339">
        <v>627</v>
      </c>
      <c r="W26339">
        <v>645</v>
      </c>
      <c r="X26339">
        <v>5312</v>
      </c>
      <c r="Y26339">
        <v>35378</v>
      </c>
      <c r="Z26339">
        <v>45161325</v>
      </c>
      <c r="AA26339">
        <v>127655</v>
      </c>
      <c r="AB26339">
        <v>1076037083</v>
      </c>
      <c r="AC26339">
        <v>-6920432083</v>
      </c>
      <c r="AD26339">
        <v>680</v>
      </c>
      <c r="AE26339">
        <v>2442787</v>
      </c>
      <c r="AF26339">
        <v>11</v>
      </c>
      <c r="AG26339">
        <v>34826</v>
      </c>
      <c r="AH26339">
        <v>3483</v>
      </c>
      <c r="AI26339">
        <v>1.43</v>
      </c>
      <c r="AJ26339">
        <v>97.1</v>
      </c>
      <c r="AK26339">
        <v>90</v>
      </c>
      <c r="AL26339">
        <v>50</v>
      </c>
    </row>
    <row r="26340" spans="1:38" x14ac:dyDescent="0.3">
      <c r="A26340" s="1" t="s">
        <v>893</v>
      </c>
      <c r="B26340" s="1" t="s">
        <v>62</v>
      </c>
      <c r="C26340" s="1" t="s">
        <v>63</v>
      </c>
      <c r="D26340">
        <v>179</v>
      </c>
      <c r="E26340">
        <v>9</v>
      </c>
      <c r="F26340">
        <v>351</v>
      </c>
      <c r="G26340">
        <v>-181</v>
      </c>
      <c r="H26340">
        <v>625992</v>
      </c>
      <c r="I26340">
        <v>33024</v>
      </c>
      <c r="J26340">
        <v>581631</v>
      </c>
      <c r="K26340">
        <v>11337</v>
      </c>
      <c r="L26340" s="1" t="s">
        <v>13</v>
      </c>
      <c r="M26340" s="1" t="s">
        <v>48</v>
      </c>
      <c r="N26340" s="1" t="s">
        <v>63</v>
      </c>
      <c r="O26340" s="1" t="s">
        <v>41</v>
      </c>
      <c r="P26340" s="1" t="s">
        <v>42</v>
      </c>
      <c r="Q26340" s="1" t="s">
        <v>43</v>
      </c>
      <c r="R26340" s="1" t="s">
        <v>44</v>
      </c>
      <c r="S26340" s="1" t="s">
        <v>48</v>
      </c>
      <c r="T26340">
        <v>29</v>
      </c>
      <c r="U26340">
        <v>6</v>
      </c>
      <c r="V26340">
        <v>576</v>
      </c>
      <c r="W26340">
        <v>753</v>
      </c>
      <c r="X26340">
        <v>7809</v>
      </c>
      <c r="Y26340">
        <v>32801</v>
      </c>
      <c r="Z26340">
        <v>36364072</v>
      </c>
      <c r="AA26340">
        <v>110864</v>
      </c>
      <c r="AB26340">
        <v>1102011149</v>
      </c>
      <c r="AC26340">
        <v>-7259097177</v>
      </c>
      <c r="AD26340">
        <v>492</v>
      </c>
      <c r="AE26340">
        <v>1721457</v>
      </c>
      <c r="AF26340">
        <v>25</v>
      </c>
      <c r="AG26340">
        <v>90815</v>
      </c>
      <c r="AH26340">
        <v>9081</v>
      </c>
      <c r="AI26340">
        <v>5.28</v>
      </c>
      <c r="AJ26340">
        <v>92.91</v>
      </c>
      <c r="AK26340">
        <v>142</v>
      </c>
      <c r="AL26340">
        <v>129</v>
      </c>
    </row>
    <row r="26341" spans="1:38" x14ac:dyDescent="0.3">
      <c r="A26341" s="1" t="s">
        <v>893</v>
      </c>
      <c r="B26341" s="1" t="s">
        <v>89</v>
      </c>
      <c r="C26341" s="1" t="s">
        <v>90</v>
      </c>
      <c r="D26341">
        <v>106</v>
      </c>
      <c r="E26341">
        <v>9</v>
      </c>
      <c r="F26341">
        <v>125</v>
      </c>
      <c r="G26341">
        <v>-28</v>
      </c>
      <c r="H26341">
        <v>574729</v>
      </c>
      <c r="I26341">
        <v>31530</v>
      </c>
      <c r="J26341">
        <v>542655</v>
      </c>
      <c r="K26341">
        <v>544</v>
      </c>
      <c r="L26341" s="1" t="s">
        <v>13</v>
      </c>
      <c r="M26341" s="1" t="s">
        <v>48</v>
      </c>
      <c r="N26341" s="1" t="s">
        <v>90</v>
      </c>
      <c r="O26341" s="1" t="s">
        <v>41</v>
      </c>
      <c r="P26341" s="1" t="s">
        <v>42</v>
      </c>
      <c r="Q26341" s="1" t="s">
        <v>43</v>
      </c>
      <c r="R26341" s="1" t="s">
        <v>44</v>
      </c>
      <c r="S26341" s="1" t="s">
        <v>48</v>
      </c>
      <c r="T26341">
        <v>29</v>
      </c>
      <c r="U26341">
        <v>9</v>
      </c>
      <c r="V26341">
        <v>666</v>
      </c>
      <c r="W26341">
        <v>777</v>
      </c>
      <c r="X26341">
        <v>7724</v>
      </c>
      <c r="Y26341">
        <v>47803</v>
      </c>
      <c r="Z26341">
        <v>40479023</v>
      </c>
      <c r="AA26341">
        <v>84678</v>
      </c>
      <c r="AB26341">
        <v>1127329414</v>
      </c>
      <c r="AC26341">
        <v>-7723345579</v>
      </c>
      <c r="AD26341">
        <v>262</v>
      </c>
      <c r="AE26341">
        <v>1419819</v>
      </c>
      <c r="AF26341">
        <v>22</v>
      </c>
      <c r="AG26341">
        <v>77892</v>
      </c>
      <c r="AH26341">
        <v>7789</v>
      </c>
      <c r="AI26341">
        <v>5.49</v>
      </c>
      <c r="AJ26341">
        <v>94.42</v>
      </c>
      <c r="AK26341">
        <v>221</v>
      </c>
      <c r="AL26341">
        <v>90</v>
      </c>
    </row>
    <row r="26342" spans="1:38" x14ac:dyDescent="0.3">
      <c r="A26342" s="1" t="s">
        <v>893</v>
      </c>
      <c r="B26342" s="1" t="s">
        <v>136</v>
      </c>
      <c r="C26342" s="1" t="s">
        <v>137</v>
      </c>
      <c r="D26342">
        <v>41</v>
      </c>
      <c r="E26342">
        <v>0</v>
      </c>
      <c r="F26342">
        <v>24</v>
      </c>
      <c r="G26342">
        <v>17</v>
      </c>
      <c r="H26342">
        <v>64441</v>
      </c>
      <c r="I26342">
        <v>1127</v>
      </c>
      <c r="J26342">
        <v>63158</v>
      </c>
      <c r="K26342">
        <v>156</v>
      </c>
      <c r="L26342" s="1" t="s">
        <v>13</v>
      </c>
      <c r="M26342" s="1" t="s">
        <v>48</v>
      </c>
      <c r="N26342" s="1" t="s">
        <v>137</v>
      </c>
      <c r="O26342" s="1" t="s">
        <v>41</v>
      </c>
      <c r="P26342" s="1" t="s">
        <v>42</v>
      </c>
      <c r="Q26342" s="1" t="s">
        <v>79</v>
      </c>
      <c r="R26342" s="1" t="s">
        <v>44</v>
      </c>
      <c r="S26342" s="1" t="s">
        <v>48</v>
      </c>
      <c r="T26342">
        <v>12</v>
      </c>
      <c r="U26342">
        <v>2</v>
      </c>
      <c r="V26342">
        <v>174</v>
      </c>
      <c r="W26342">
        <v>99</v>
      </c>
      <c r="X26342">
        <v>2031</v>
      </c>
      <c r="Y26342">
        <v>147307</v>
      </c>
      <c r="Z26342">
        <v>5422814</v>
      </c>
      <c r="AA26342">
        <v>3681</v>
      </c>
      <c r="AB26342">
        <v>1111211776</v>
      </c>
      <c r="AC26342">
        <v>-86474572</v>
      </c>
      <c r="AD26342">
        <v>756</v>
      </c>
      <c r="AE26342">
        <v>1188331</v>
      </c>
      <c r="AF26342">
        <v>0</v>
      </c>
      <c r="AG26342">
        <v>20783</v>
      </c>
      <c r="AH26342">
        <v>2078</v>
      </c>
      <c r="AI26342">
        <v>1.75</v>
      </c>
      <c r="AJ26342">
        <v>98.01</v>
      </c>
      <c r="AK26342">
        <v>195</v>
      </c>
      <c r="AL26342">
        <v>100</v>
      </c>
    </row>
    <row r="26343" spans="1:38" x14ac:dyDescent="0.3">
      <c r="A26343" s="1" t="s">
        <v>893</v>
      </c>
      <c r="B26343" s="1" t="s">
        <v>139</v>
      </c>
      <c r="C26343" s="1" t="s">
        <v>140</v>
      </c>
      <c r="D26343">
        <v>11</v>
      </c>
      <c r="E26343">
        <v>0</v>
      </c>
      <c r="F26343">
        <v>11</v>
      </c>
      <c r="G26343">
        <v>0</v>
      </c>
      <c r="H26343">
        <v>84194</v>
      </c>
      <c r="I26343">
        <v>2524</v>
      </c>
      <c r="J26343">
        <v>81589</v>
      </c>
      <c r="K26343">
        <v>81</v>
      </c>
      <c r="L26343" s="1" t="s">
        <v>13</v>
      </c>
      <c r="M26343" s="1" t="s">
        <v>48</v>
      </c>
      <c r="N26343" s="1" t="s">
        <v>140</v>
      </c>
      <c r="O26343" s="1" t="s">
        <v>41</v>
      </c>
      <c r="P26343" s="1" t="s">
        <v>42</v>
      </c>
      <c r="Q26343" s="1" t="s">
        <v>79</v>
      </c>
      <c r="R26343" s="1" t="s">
        <v>69</v>
      </c>
      <c r="S26343" s="1" t="s">
        <v>48</v>
      </c>
      <c r="T26343">
        <v>11</v>
      </c>
      <c r="U26343">
        <v>2</v>
      </c>
      <c r="V26343">
        <v>153</v>
      </c>
      <c r="W26343">
        <v>144</v>
      </c>
      <c r="X26343">
        <v>1864</v>
      </c>
      <c r="Y26343">
        <v>38744</v>
      </c>
      <c r="Z26343">
        <v>4023049</v>
      </c>
      <c r="AA26343">
        <v>10384</v>
      </c>
      <c r="AB26343">
        <v>1154385783</v>
      </c>
      <c r="AC26343">
        <v>-2993594979</v>
      </c>
      <c r="AD26343">
        <v>273</v>
      </c>
      <c r="AE26343">
        <v>2092791</v>
      </c>
      <c r="AF26343">
        <v>0</v>
      </c>
      <c r="AG26343">
        <v>62738</v>
      </c>
      <c r="AH26343">
        <v>6274</v>
      </c>
      <c r="AI26343">
        <v>3</v>
      </c>
      <c r="AJ26343">
        <v>96.91</v>
      </c>
      <c r="AK26343">
        <v>220</v>
      </c>
      <c r="AL26343">
        <v>100</v>
      </c>
    </row>
    <row r="26344" spans="1:38" x14ac:dyDescent="0.3">
      <c r="A26344" s="1" t="s">
        <v>893</v>
      </c>
      <c r="B26344" s="1" t="s">
        <v>117</v>
      </c>
      <c r="C26344" s="1" t="s">
        <v>118</v>
      </c>
      <c r="D26344">
        <v>18</v>
      </c>
      <c r="E26344">
        <v>3</v>
      </c>
      <c r="F26344">
        <v>23</v>
      </c>
      <c r="G26344">
        <v>-8</v>
      </c>
      <c r="H26344">
        <v>55852</v>
      </c>
      <c r="I26344">
        <v>1521</v>
      </c>
      <c r="J26344">
        <v>54131</v>
      </c>
      <c r="K26344">
        <v>200</v>
      </c>
      <c r="L26344" s="1" t="s">
        <v>13</v>
      </c>
      <c r="M26344" s="1" t="s">
        <v>48</v>
      </c>
      <c r="N26344" s="1" t="s">
        <v>118</v>
      </c>
      <c r="O26344" s="1" t="s">
        <v>41</v>
      </c>
      <c r="P26344" s="1" t="s">
        <v>42</v>
      </c>
      <c r="Q26344" s="1" t="s">
        <v>79</v>
      </c>
      <c r="R26344" s="1" t="s">
        <v>44</v>
      </c>
      <c r="S26344" s="1" t="s">
        <v>48</v>
      </c>
      <c r="T26344">
        <v>13</v>
      </c>
      <c r="U26344">
        <v>1</v>
      </c>
      <c r="V26344">
        <v>136</v>
      </c>
      <c r="W26344">
        <v>139</v>
      </c>
      <c r="X26344">
        <v>1432</v>
      </c>
      <c r="Y26344">
        <v>153565</v>
      </c>
      <c r="Z26344">
        <v>2570289</v>
      </c>
      <c r="AA26344">
        <v>1674</v>
      </c>
      <c r="AB26344">
        <v>1134176536</v>
      </c>
      <c r="AC26344">
        <v>-1602484653</v>
      </c>
      <c r="AD26344">
        <v>700</v>
      </c>
      <c r="AE26344">
        <v>2172985</v>
      </c>
      <c r="AF26344">
        <v>117</v>
      </c>
      <c r="AG26344">
        <v>59176</v>
      </c>
      <c r="AH26344">
        <v>5918</v>
      </c>
      <c r="AI26344">
        <v>2.72</v>
      </c>
      <c r="AJ26344">
        <v>96.92</v>
      </c>
      <c r="AK26344">
        <v>95</v>
      </c>
      <c r="AL26344">
        <v>300</v>
      </c>
    </row>
    <row r="26345" spans="1:38" x14ac:dyDescent="0.3">
      <c r="A26345" s="1" t="s">
        <v>893</v>
      </c>
      <c r="B26345" s="1" t="s">
        <v>77</v>
      </c>
      <c r="C26345" s="1" t="s">
        <v>78</v>
      </c>
      <c r="D26345">
        <v>22</v>
      </c>
      <c r="E26345">
        <v>2</v>
      </c>
      <c r="F26345">
        <v>34</v>
      </c>
      <c r="G26345">
        <v>-14</v>
      </c>
      <c r="H26345">
        <v>206082</v>
      </c>
      <c r="I26345">
        <v>5701</v>
      </c>
      <c r="J26345">
        <v>200217</v>
      </c>
      <c r="K26345">
        <v>164</v>
      </c>
      <c r="L26345" s="1" t="s">
        <v>13</v>
      </c>
      <c r="M26345" s="1" t="s">
        <v>48</v>
      </c>
      <c r="N26345" s="1" t="s">
        <v>78</v>
      </c>
      <c r="O26345" s="1" t="s">
        <v>41</v>
      </c>
      <c r="P26345" s="1" t="s">
        <v>42</v>
      </c>
      <c r="Q26345" s="1" t="s">
        <v>79</v>
      </c>
      <c r="R26345" s="1" t="s">
        <v>69</v>
      </c>
      <c r="S26345" s="1" t="s">
        <v>48</v>
      </c>
      <c r="T26345">
        <v>7</v>
      </c>
      <c r="U26345">
        <v>3</v>
      </c>
      <c r="V26345">
        <v>103</v>
      </c>
      <c r="W26345">
        <v>197</v>
      </c>
      <c r="X26345">
        <v>841</v>
      </c>
      <c r="Y26345">
        <v>129067</v>
      </c>
      <c r="Z26345">
        <v>3552191</v>
      </c>
      <c r="AA26345">
        <v>2752</v>
      </c>
      <c r="AB26345">
        <v>1164684405</v>
      </c>
      <c r="AC26345">
        <v>45385803</v>
      </c>
      <c r="AD26345">
        <v>619</v>
      </c>
      <c r="AE26345">
        <v>5801546</v>
      </c>
      <c r="AF26345">
        <v>56</v>
      </c>
      <c r="AG26345">
        <v>160492</v>
      </c>
      <c r="AH26345">
        <v>16049</v>
      </c>
      <c r="AI26345">
        <v>2.77</v>
      </c>
      <c r="AJ26345">
        <v>97.15</v>
      </c>
      <c r="AK26345">
        <v>200</v>
      </c>
      <c r="AL26345">
        <v>100</v>
      </c>
    </row>
    <row r="26346" spans="1:38" x14ac:dyDescent="0.3">
      <c r="A26346" s="1" t="s">
        <v>893</v>
      </c>
      <c r="B26346" s="1" t="s">
        <v>131</v>
      </c>
      <c r="C26346" s="1" t="s">
        <v>132</v>
      </c>
      <c r="D26346">
        <v>0</v>
      </c>
      <c r="E26346">
        <v>0</v>
      </c>
      <c r="F26346">
        <v>156</v>
      </c>
      <c r="G26346">
        <v>-156</v>
      </c>
      <c r="H26346">
        <v>45266</v>
      </c>
      <c r="I26346">
        <v>857</v>
      </c>
      <c r="J26346">
        <v>44095</v>
      </c>
      <c r="K26346">
        <v>314</v>
      </c>
      <c r="L26346" s="1" t="s">
        <v>13</v>
      </c>
      <c r="M26346" s="1" t="s">
        <v>48</v>
      </c>
      <c r="N26346" s="1" t="s">
        <v>132</v>
      </c>
      <c r="O26346" s="1" t="s">
        <v>41</v>
      </c>
      <c r="P26346" s="1" t="s">
        <v>42</v>
      </c>
      <c r="Q26346" s="1" t="s">
        <v>79</v>
      </c>
      <c r="R26346" s="1" t="s">
        <v>69</v>
      </c>
      <c r="S26346" s="1" t="s">
        <v>48</v>
      </c>
      <c r="T26346">
        <v>4</v>
      </c>
      <c r="U26346">
        <v>1</v>
      </c>
      <c r="V26346">
        <v>53</v>
      </c>
      <c r="W26346">
        <v>35</v>
      </c>
      <c r="X26346">
        <v>447</v>
      </c>
      <c r="Y26346">
        <v>75468</v>
      </c>
      <c r="Z26346">
        <v>648407</v>
      </c>
      <c r="AA26346">
        <v>859</v>
      </c>
      <c r="AB26346">
        <v>1162188791</v>
      </c>
      <c r="AC26346">
        <v>2891012621</v>
      </c>
      <c r="AD26346">
        <v>0</v>
      </c>
      <c r="AE26346">
        <v>6981109</v>
      </c>
      <c r="AF26346">
        <v>0</v>
      </c>
      <c r="AG26346">
        <v>132170</v>
      </c>
      <c r="AH26346">
        <v>13217</v>
      </c>
      <c r="AI26346">
        <v>1.89</v>
      </c>
      <c r="AJ26346">
        <v>97.41</v>
      </c>
      <c r="AK26346">
        <v>0</v>
      </c>
      <c r="AL26346">
        <v>0</v>
      </c>
    </row>
    <row r="26347" spans="1:38" x14ac:dyDescent="0.3">
      <c r="A26347" s="1" t="s">
        <v>893</v>
      </c>
      <c r="B26347" s="1" t="s">
        <v>141</v>
      </c>
      <c r="C26347" s="1" t="s">
        <v>142</v>
      </c>
      <c r="D26347">
        <v>10</v>
      </c>
      <c r="E26347">
        <v>0</v>
      </c>
      <c r="F26347">
        <v>18</v>
      </c>
      <c r="G26347">
        <v>-8</v>
      </c>
      <c r="H26347">
        <v>65531</v>
      </c>
      <c r="I26347">
        <v>1595</v>
      </c>
      <c r="J26347">
        <v>63804</v>
      </c>
      <c r="K26347">
        <v>132</v>
      </c>
      <c r="L26347" s="1" t="s">
        <v>13</v>
      </c>
      <c r="M26347" s="1" t="s">
        <v>48</v>
      </c>
      <c r="N26347" s="1" t="s">
        <v>142</v>
      </c>
      <c r="O26347" s="1" t="s">
        <v>41</v>
      </c>
      <c r="P26347" s="1" t="s">
        <v>42</v>
      </c>
      <c r="Q26347" s="1" t="s">
        <v>51</v>
      </c>
      <c r="R26347" s="1" t="s">
        <v>44</v>
      </c>
      <c r="S26347" s="1" t="s">
        <v>48</v>
      </c>
      <c r="T26347">
        <v>6</v>
      </c>
      <c r="U26347">
        <v>1</v>
      </c>
      <c r="V26347">
        <v>47</v>
      </c>
      <c r="W26347">
        <v>82</v>
      </c>
      <c r="X26347">
        <v>309</v>
      </c>
      <c r="Y26347">
        <v>16424</v>
      </c>
      <c r="Z26347">
        <v>1379767</v>
      </c>
      <c r="AA26347">
        <v>8401</v>
      </c>
      <c r="AB26347">
        <v>1065499324</v>
      </c>
      <c r="AC26347">
        <v>-2447444127</v>
      </c>
      <c r="AD26347">
        <v>725</v>
      </c>
      <c r="AE26347">
        <v>4749425</v>
      </c>
      <c r="AF26347">
        <v>0</v>
      </c>
      <c r="AG26347">
        <v>115599</v>
      </c>
      <c r="AH26347">
        <v>11560</v>
      </c>
      <c r="AI26347">
        <v>2.4300000000000002</v>
      </c>
      <c r="AJ26347">
        <v>97.36</v>
      </c>
      <c r="AK26347">
        <v>83</v>
      </c>
      <c r="AL26347">
        <v>100</v>
      </c>
    </row>
    <row r="26348" spans="1:38" x14ac:dyDescent="0.3">
      <c r="A26348" s="1" t="s">
        <v>893</v>
      </c>
      <c r="B26348" s="1" t="s">
        <v>92</v>
      </c>
      <c r="C26348" s="1" t="s">
        <v>93</v>
      </c>
      <c r="D26348">
        <v>12</v>
      </c>
      <c r="E26348">
        <v>0</v>
      </c>
      <c r="F26348">
        <v>104</v>
      </c>
      <c r="G26348">
        <v>-92</v>
      </c>
      <c r="H26348">
        <v>70076</v>
      </c>
      <c r="I26348">
        <v>1876</v>
      </c>
      <c r="J26348">
        <v>67767</v>
      </c>
      <c r="K26348">
        <v>433</v>
      </c>
      <c r="L26348" s="1" t="s">
        <v>13</v>
      </c>
      <c r="M26348" s="1" t="s">
        <v>48</v>
      </c>
      <c r="N26348" s="1" t="s">
        <v>93</v>
      </c>
      <c r="O26348" s="1" t="s">
        <v>41</v>
      </c>
      <c r="P26348" s="1" t="s">
        <v>42</v>
      </c>
      <c r="Q26348" s="1" t="s">
        <v>51</v>
      </c>
      <c r="R26348" s="1" t="s">
        <v>44</v>
      </c>
      <c r="S26348" s="1" t="s">
        <v>48</v>
      </c>
      <c r="T26348">
        <v>5</v>
      </c>
      <c r="U26348">
        <v>2</v>
      </c>
      <c r="V26348">
        <v>75</v>
      </c>
      <c r="W26348">
        <v>142</v>
      </c>
      <c r="X26348">
        <v>275</v>
      </c>
      <c r="Y26348">
        <v>8202</v>
      </c>
      <c r="Z26348">
        <v>1929400</v>
      </c>
      <c r="AA26348">
        <v>23524</v>
      </c>
      <c r="AB26348">
        <v>108261746</v>
      </c>
      <c r="AC26348">
        <v>3916346</v>
      </c>
      <c r="AD26348">
        <v>622</v>
      </c>
      <c r="AE26348">
        <v>3632010</v>
      </c>
      <c r="AF26348">
        <v>0</v>
      </c>
      <c r="AG26348">
        <v>97232</v>
      </c>
      <c r="AH26348">
        <v>9723</v>
      </c>
      <c r="AI26348">
        <v>2.68</v>
      </c>
      <c r="AJ26348">
        <v>96.71</v>
      </c>
      <c r="AK26348">
        <v>400</v>
      </c>
      <c r="AL26348">
        <v>0</v>
      </c>
    </row>
    <row r="26349" spans="1:38" x14ac:dyDescent="0.3">
      <c r="A26349" s="1" t="s">
        <v>893</v>
      </c>
      <c r="B26349" s="1" t="s">
        <v>119</v>
      </c>
      <c r="C26349" s="1" t="s">
        <v>120</v>
      </c>
      <c r="D26349">
        <v>34</v>
      </c>
      <c r="E26349">
        <v>1</v>
      </c>
      <c r="F26349">
        <v>313</v>
      </c>
      <c r="G26349">
        <v>-280</v>
      </c>
      <c r="H26349">
        <v>74260</v>
      </c>
      <c r="I26349">
        <v>4125</v>
      </c>
      <c r="J26349">
        <v>62154</v>
      </c>
      <c r="K26349">
        <v>7981</v>
      </c>
      <c r="L26349" s="1" t="s">
        <v>13</v>
      </c>
      <c r="M26349" s="1" t="s">
        <v>48</v>
      </c>
      <c r="N26349" s="1" t="s">
        <v>120</v>
      </c>
      <c r="O26349" s="1" t="s">
        <v>41</v>
      </c>
      <c r="P26349" s="1" t="s">
        <v>42</v>
      </c>
      <c r="Q26349" s="1" t="s">
        <v>51</v>
      </c>
      <c r="R26349" s="1" t="s">
        <v>44</v>
      </c>
      <c r="S26349" s="1" t="s">
        <v>48</v>
      </c>
      <c r="T26349">
        <v>13</v>
      </c>
      <c r="U26349">
        <v>2</v>
      </c>
      <c r="V26349">
        <v>228</v>
      </c>
      <c r="W26349">
        <v>205</v>
      </c>
      <c r="X26349">
        <v>2435</v>
      </c>
      <c r="Y26349">
        <v>34624</v>
      </c>
      <c r="Z26349">
        <v>9095591</v>
      </c>
      <c r="AA26349">
        <v>26270</v>
      </c>
      <c r="AB26349">
        <v>1050214366</v>
      </c>
      <c r="AC26349">
        <v>-4916792975</v>
      </c>
      <c r="AD26349">
        <v>374</v>
      </c>
      <c r="AE26349">
        <v>816440</v>
      </c>
      <c r="AF26349">
        <v>11</v>
      </c>
      <c r="AG26349">
        <v>45352</v>
      </c>
      <c r="AH26349">
        <v>4535</v>
      </c>
      <c r="AI26349">
        <v>5.55</v>
      </c>
      <c r="AJ26349">
        <v>83.7</v>
      </c>
      <c r="AK26349">
        <v>283</v>
      </c>
    </row>
    <row r="26350" spans="1:38" x14ac:dyDescent="0.3">
      <c r="A26350" s="1" t="s">
        <v>893</v>
      </c>
      <c r="B26350" s="1" t="s">
        <v>101</v>
      </c>
      <c r="C26350" s="1" t="s">
        <v>102</v>
      </c>
      <c r="D26350">
        <v>0</v>
      </c>
      <c r="E26350">
        <v>0</v>
      </c>
      <c r="F26350">
        <v>0</v>
      </c>
      <c r="G26350">
        <v>0</v>
      </c>
      <c r="H26350">
        <v>18531</v>
      </c>
      <c r="I26350">
        <v>292</v>
      </c>
      <c r="J26350">
        <v>18201</v>
      </c>
      <c r="K26350">
        <v>38</v>
      </c>
      <c r="L26350" s="1" t="s">
        <v>13</v>
      </c>
      <c r="M26350" s="1" t="s">
        <v>48</v>
      </c>
      <c r="N26350" s="1" t="s">
        <v>102</v>
      </c>
      <c r="O26350" s="1" t="s">
        <v>41</v>
      </c>
      <c r="P26350" s="1" t="s">
        <v>42</v>
      </c>
      <c r="Q26350" s="1" t="s">
        <v>102</v>
      </c>
      <c r="R26350" s="1" t="s">
        <v>103</v>
      </c>
      <c r="S26350" s="1" t="s">
        <v>48</v>
      </c>
      <c r="T26350">
        <v>9</v>
      </c>
      <c r="U26350">
        <v>2</v>
      </c>
      <c r="V26350">
        <v>118</v>
      </c>
      <c r="W26350">
        <v>35</v>
      </c>
      <c r="X26350">
        <v>1198</v>
      </c>
      <c r="Y26350">
        <v>46914</v>
      </c>
      <c r="Z26350">
        <v>1847097</v>
      </c>
      <c r="AA26350">
        <v>3937</v>
      </c>
      <c r="AB26350">
        <v>129576792</v>
      </c>
      <c r="AC26350">
        <v>-3192572</v>
      </c>
      <c r="AD26350">
        <v>0</v>
      </c>
      <c r="AE26350">
        <v>1003250</v>
      </c>
      <c r="AF26350">
        <v>0</v>
      </c>
      <c r="AG26350">
        <v>15809</v>
      </c>
      <c r="AH26350">
        <v>1581</v>
      </c>
      <c r="AI26350">
        <v>1.58</v>
      </c>
      <c r="AJ26350">
        <v>98.22</v>
      </c>
      <c r="AK26350">
        <v>100</v>
      </c>
      <c r="AL26350">
        <v>100</v>
      </c>
    </row>
    <row r="26351" spans="1:38" x14ac:dyDescent="0.3">
      <c r="A26351" s="1" t="s">
        <v>893</v>
      </c>
      <c r="B26351" s="1" t="s">
        <v>108</v>
      </c>
      <c r="C26351" s="1" t="s">
        <v>109</v>
      </c>
      <c r="D26351">
        <v>1</v>
      </c>
      <c r="E26351">
        <v>0</v>
      </c>
      <c r="F26351">
        <v>0</v>
      </c>
      <c r="G26351">
        <v>1</v>
      </c>
      <c r="H26351">
        <v>14469</v>
      </c>
      <c r="I26351">
        <v>326</v>
      </c>
      <c r="J26351">
        <v>14039</v>
      </c>
      <c r="K26351">
        <v>104</v>
      </c>
      <c r="L26351" s="1" t="s">
        <v>13</v>
      </c>
      <c r="M26351" s="1" t="s">
        <v>48</v>
      </c>
      <c r="N26351" s="1" t="s">
        <v>109</v>
      </c>
      <c r="O26351" s="1" t="s">
        <v>41</v>
      </c>
      <c r="P26351" s="1" t="s">
        <v>42</v>
      </c>
      <c r="Q26351" s="1" t="s">
        <v>102</v>
      </c>
      <c r="R26351" s="1" t="s">
        <v>103</v>
      </c>
      <c r="S26351" s="1" t="s">
        <v>48</v>
      </c>
      <c r="T26351">
        <v>8</v>
      </c>
      <c r="U26351">
        <v>2</v>
      </c>
      <c r="V26351">
        <v>116</v>
      </c>
      <c r="W26351">
        <v>118</v>
      </c>
      <c r="X26351">
        <v>1063</v>
      </c>
      <c r="Y26351">
        <v>31983</v>
      </c>
      <c r="Z26351">
        <v>1307803</v>
      </c>
      <c r="AA26351">
        <v>4089</v>
      </c>
      <c r="AB26351">
        <v>1275391072</v>
      </c>
      <c r="AC26351">
        <v>212036949</v>
      </c>
      <c r="AD26351">
        <v>76</v>
      </c>
      <c r="AE26351">
        <v>1106359</v>
      </c>
      <c r="AF26351">
        <v>0</v>
      </c>
      <c r="AG26351">
        <v>24927</v>
      </c>
      <c r="AH26351">
        <v>2493</v>
      </c>
      <c r="AI26351">
        <v>2.25</v>
      </c>
      <c r="AJ26351">
        <v>97.03</v>
      </c>
      <c r="AK26351">
        <v>14</v>
      </c>
      <c r="AL26351">
        <v>100</v>
      </c>
    </row>
    <row r="26352" spans="1:38" x14ac:dyDescent="0.3">
      <c r="A26352" s="1" t="s">
        <v>893</v>
      </c>
      <c r="B26352" s="1" t="s">
        <v>146</v>
      </c>
      <c r="C26352" s="1" t="s">
        <v>147</v>
      </c>
      <c r="D26352">
        <v>4</v>
      </c>
      <c r="E26352">
        <v>0</v>
      </c>
      <c r="F26352">
        <v>13</v>
      </c>
      <c r="G26352">
        <v>-9</v>
      </c>
      <c r="H26352">
        <v>36024</v>
      </c>
      <c r="I26352">
        <v>898</v>
      </c>
      <c r="J26352">
        <v>34923</v>
      </c>
      <c r="K26352">
        <v>203</v>
      </c>
      <c r="L26352" s="1" t="s">
        <v>13</v>
      </c>
      <c r="M26352" s="1" t="s">
        <v>48</v>
      </c>
      <c r="N26352" s="1" t="s">
        <v>147</v>
      </c>
      <c r="O26352" s="1" t="s">
        <v>41</v>
      </c>
      <c r="P26352" s="1" t="s">
        <v>42</v>
      </c>
      <c r="Q26352" s="1" t="s">
        <v>73</v>
      </c>
      <c r="R26352" s="1" t="s">
        <v>69</v>
      </c>
      <c r="S26352" s="1" t="s">
        <v>48</v>
      </c>
      <c r="T26352">
        <v>8</v>
      </c>
      <c r="U26352">
        <v>2</v>
      </c>
      <c r="V26352">
        <v>117</v>
      </c>
      <c r="W26352">
        <v>145</v>
      </c>
      <c r="X26352">
        <v>995</v>
      </c>
      <c r="Y26352">
        <v>18572</v>
      </c>
      <c r="Z26352">
        <v>5270247</v>
      </c>
      <c r="AA26352">
        <v>28377</v>
      </c>
      <c r="AB26352">
        <v>1175086257</v>
      </c>
      <c r="AC26352">
        <v>-8606998866</v>
      </c>
      <c r="AD26352">
        <v>76</v>
      </c>
      <c r="AE26352">
        <v>683535</v>
      </c>
      <c r="AF26352">
        <v>0</v>
      </c>
      <c r="AG26352">
        <v>17039</v>
      </c>
      <c r="AH26352">
        <v>1704</v>
      </c>
      <c r="AI26352">
        <v>2.4900000000000002</v>
      </c>
      <c r="AJ26352">
        <v>96.94</v>
      </c>
      <c r="AL26352">
        <v>100</v>
      </c>
    </row>
    <row r="26353" spans="1:38" x14ac:dyDescent="0.3">
      <c r="A26353" s="1" t="s">
        <v>893</v>
      </c>
      <c r="B26353" s="1" t="s">
        <v>157</v>
      </c>
      <c r="C26353" s="1" t="s">
        <v>158</v>
      </c>
      <c r="D26353">
        <v>31</v>
      </c>
      <c r="E26353">
        <v>0</v>
      </c>
      <c r="F26353">
        <v>62</v>
      </c>
      <c r="G26353">
        <v>-31</v>
      </c>
      <c r="H26353">
        <v>93574</v>
      </c>
      <c r="I26353">
        <v>1503</v>
      </c>
      <c r="J26353">
        <v>91571</v>
      </c>
      <c r="K26353">
        <v>500</v>
      </c>
      <c r="L26353" s="1" t="s">
        <v>13</v>
      </c>
      <c r="M26353" s="1" t="s">
        <v>48</v>
      </c>
      <c r="N26353" s="1" t="s">
        <v>158</v>
      </c>
      <c r="O26353" s="1" t="s">
        <v>41</v>
      </c>
      <c r="P26353" s="1" t="s">
        <v>42</v>
      </c>
      <c r="Q26353" s="1" t="s">
        <v>73</v>
      </c>
      <c r="R26353" s="1" t="s">
        <v>69</v>
      </c>
      <c r="S26353" s="1" t="s">
        <v>48</v>
      </c>
      <c r="T26353">
        <v>21</v>
      </c>
      <c r="U26353">
        <v>1</v>
      </c>
      <c r="V26353">
        <v>309</v>
      </c>
      <c r="W26353">
        <v>327</v>
      </c>
      <c r="X26353">
        <v>3026</v>
      </c>
      <c r="Y26353">
        <v>48718</v>
      </c>
      <c r="Z26353">
        <v>5411321</v>
      </c>
      <c r="AA26353">
        <v>11107</v>
      </c>
      <c r="AB26353">
        <v>121592271</v>
      </c>
      <c r="AC26353">
        <v>-8682205</v>
      </c>
      <c r="AD26353">
        <v>573</v>
      </c>
      <c r="AE26353">
        <v>1729227</v>
      </c>
      <c r="AF26353">
        <v>0</v>
      </c>
      <c r="AG26353">
        <v>27775</v>
      </c>
      <c r="AH26353">
        <v>2778</v>
      </c>
      <c r="AI26353">
        <v>1.61</v>
      </c>
      <c r="AJ26353">
        <v>97.86</v>
      </c>
      <c r="AK26353">
        <v>82</v>
      </c>
      <c r="AL26353">
        <v>0</v>
      </c>
    </row>
    <row r="26354" spans="1:38" x14ac:dyDescent="0.3">
      <c r="A26354" s="1" t="s">
        <v>893</v>
      </c>
      <c r="B26354" s="1" t="s">
        <v>104</v>
      </c>
      <c r="C26354" s="1" t="s">
        <v>105</v>
      </c>
      <c r="D26354">
        <v>12</v>
      </c>
      <c r="E26354">
        <v>0</v>
      </c>
      <c r="F26354">
        <v>2</v>
      </c>
      <c r="G26354">
        <v>10</v>
      </c>
      <c r="H26354">
        <v>48417</v>
      </c>
      <c r="I26354">
        <v>577</v>
      </c>
      <c r="J26354">
        <v>35667</v>
      </c>
      <c r="K26354">
        <v>12173</v>
      </c>
      <c r="L26354" s="1" t="s">
        <v>13</v>
      </c>
      <c r="M26354" s="1" t="s">
        <v>48</v>
      </c>
      <c r="N26354" s="1" t="s">
        <v>105</v>
      </c>
      <c r="O26354" s="1" t="s">
        <v>41</v>
      </c>
      <c r="P26354" s="1" t="s">
        <v>42</v>
      </c>
      <c r="Q26354" s="1" t="s">
        <v>105</v>
      </c>
      <c r="R26354" s="1" t="s">
        <v>103</v>
      </c>
      <c r="S26354" s="1" t="s">
        <v>106</v>
      </c>
      <c r="T26354">
        <v>28</v>
      </c>
      <c r="U26354">
        <v>1</v>
      </c>
      <c r="V26354">
        <v>560</v>
      </c>
      <c r="W26354">
        <v>110</v>
      </c>
      <c r="X26354">
        <v>5411</v>
      </c>
      <c r="Y26354">
        <v>319036</v>
      </c>
      <c r="Z26354">
        <v>4340348</v>
      </c>
      <c r="AA26354">
        <v>1360</v>
      </c>
      <c r="AB26354">
        <v>13869603</v>
      </c>
      <c r="AC26354">
        <v>-466620953</v>
      </c>
      <c r="AD26354">
        <v>276</v>
      </c>
      <c r="AE26354">
        <v>1115510</v>
      </c>
      <c r="AF26354">
        <v>0</v>
      </c>
      <c r="AG26354">
        <v>13294</v>
      </c>
      <c r="AH26354">
        <v>1329</v>
      </c>
      <c r="AI26354">
        <v>1.19</v>
      </c>
      <c r="AJ26354">
        <v>73.67</v>
      </c>
      <c r="AK26354">
        <v>200</v>
      </c>
      <c r="AL26354">
        <v>100</v>
      </c>
    </row>
    <row r="26355" spans="1:38" x14ac:dyDescent="0.3">
      <c r="A26355" s="1" t="s">
        <v>893</v>
      </c>
      <c r="B26355" s="1" t="s">
        <v>128</v>
      </c>
      <c r="C26355" s="1" t="s">
        <v>129</v>
      </c>
      <c r="D26355">
        <v>3</v>
      </c>
      <c r="E26355">
        <v>0</v>
      </c>
      <c r="F26355">
        <v>7</v>
      </c>
      <c r="G26355">
        <v>-4</v>
      </c>
      <c r="H26355">
        <v>31249</v>
      </c>
      <c r="I26355">
        <v>378</v>
      </c>
      <c r="J26355">
        <v>30799</v>
      </c>
      <c r="K26355">
        <v>72</v>
      </c>
      <c r="L26355" s="1" t="s">
        <v>13</v>
      </c>
      <c r="M26355" s="1" t="s">
        <v>48</v>
      </c>
      <c r="N26355" s="1" t="s">
        <v>129</v>
      </c>
      <c r="O26355" s="1" t="s">
        <v>41</v>
      </c>
      <c r="P26355" s="1" t="s">
        <v>42</v>
      </c>
      <c r="Q26355" s="1" t="s">
        <v>105</v>
      </c>
      <c r="R26355" s="1" t="s">
        <v>103</v>
      </c>
      <c r="S26355" s="1" t="s">
        <v>106</v>
      </c>
      <c r="T26355">
        <v>12</v>
      </c>
      <c r="U26355">
        <v>1</v>
      </c>
      <c r="V26355">
        <v>218</v>
      </c>
      <c r="W26355">
        <v>95</v>
      </c>
      <c r="X26355">
        <v>1742</v>
      </c>
      <c r="Y26355">
        <v>102955</v>
      </c>
      <c r="Z26355">
        <v>1140701</v>
      </c>
      <c r="AA26355">
        <v>1108</v>
      </c>
      <c r="AB26355">
        <v>1329762624</v>
      </c>
      <c r="AC26355">
        <v>-2045160182</v>
      </c>
      <c r="AD26355">
        <v>263</v>
      </c>
      <c r="AE26355">
        <v>2739456</v>
      </c>
      <c r="AF26355">
        <v>0</v>
      </c>
      <c r="AG26355">
        <v>33138</v>
      </c>
      <c r="AH26355">
        <v>3314</v>
      </c>
      <c r="AI26355">
        <v>1.21</v>
      </c>
      <c r="AJ26355">
        <v>98.56</v>
      </c>
      <c r="AK26355">
        <v>150</v>
      </c>
      <c r="AL26355">
        <v>100</v>
      </c>
    </row>
    <row r="26356" spans="1:38" x14ac:dyDescent="0.3">
      <c r="A26356" s="1" t="s">
        <v>893</v>
      </c>
      <c r="B26356" s="1" t="s">
        <v>49</v>
      </c>
      <c r="C26356" s="1" t="s">
        <v>50</v>
      </c>
      <c r="D26356">
        <v>10</v>
      </c>
      <c r="E26356">
        <v>0</v>
      </c>
      <c r="F26356">
        <v>21</v>
      </c>
      <c r="G26356">
        <v>-11</v>
      </c>
      <c r="H26356">
        <v>150714</v>
      </c>
      <c r="I26356">
        <v>4415</v>
      </c>
      <c r="J26356">
        <v>145773</v>
      </c>
      <c r="K26356">
        <v>526</v>
      </c>
      <c r="L26356" s="1" t="s">
        <v>13</v>
      </c>
      <c r="M26356" s="1" t="s">
        <v>48</v>
      </c>
      <c r="N26356" s="1" t="s">
        <v>50</v>
      </c>
      <c r="O26356" s="1" t="s">
        <v>41</v>
      </c>
      <c r="P26356" s="1" t="s">
        <v>42</v>
      </c>
      <c r="Q26356" s="1" t="s">
        <v>51</v>
      </c>
      <c r="R26356" s="1" t="s">
        <v>44</v>
      </c>
      <c r="S26356" s="1" t="s">
        <v>48</v>
      </c>
      <c r="T26356">
        <v>10</v>
      </c>
      <c r="U26356">
        <v>2</v>
      </c>
      <c r="V26356">
        <v>169</v>
      </c>
      <c r="W26356">
        <v>268</v>
      </c>
      <c r="X26356">
        <v>1591</v>
      </c>
      <c r="Y26356">
        <v>87024</v>
      </c>
      <c r="Z26356">
        <v>6074100</v>
      </c>
      <c r="AA26356">
        <v>6980</v>
      </c>
      <c r="AB26356">
        <v>1018051092</v>
      </c>
      <c r="AC26356">
        <v>511647851</v>
      </c>
      <c r="AD26356">
        <v>165</v>
      </c>
      <c r="AE26356">
        <v>2481256</v>
      </c>
      <c r="AF26356">
        <v>0</v>
      </c>
      <c r="AG26356">
        <v>72686</v>
      </c>
      <c r="AH26356">
        <v>7269</v>
      </c>
      <c r="AI26356">
        <v>2.93</v>
      </c>
      <c r="AJ26356">
        <v>96.72</v>
      </c>
      <c r="AK26356">
        <v>77</v>
      </c>
      <c r="AL26356">
        <v>0</v>
      </c>
    </row>
    <row r="26357" spans="1:38" x14ac:dyDescent="0.3">
      <c r="A26357" s="1" t="s">
        <v>893</v>
      </c>
      <c r="B26357" s="1" t="s">
        <v>133</v>
      </c>
      <c r="C26357" s="1" t="s">
        <v>134</v>
      </c>
      <c r="D26357">
        <v>14</v>
      </c>
      <c r="E26357">
        <v>0</v>
      </c>
      <c r="F26357">
        <v>15</v>
      </c>
      <c r="G26357">
        <v>-1</v>
      </c>
      <c r="H26357">
        <v>15526</v>
      </c>
      <c r="I26357">
        <v>391</v>
      </c>
      <c r="J26357">
        <v>15101</v>
      </c>
      <c r="K26357">
        <v>34</v>
      </c>
      <c r="L26357" s="1" t="s">
        <v>13</v>
      </c>
      <c r="M26357" s="1" t="s">
        <v>48</v>
      </c>
      <c r="N26357" s="1" t="s">
        <v>134</v>
      </c>
      <c r="O26357" s="1" t="s">
        <v>41</v>
      </c>
      <c r="P26357" s="1" t="s">
        <v>42</v>
      </c>
      <c r="Q26357" s="1" t="s">
        <v>68</v>
      </c>
      <c r="R26357" s="1" t="s">
        <v>69</v>
      </c>
      <c r="S26357" s="1" t="s">
        <v>48</v>
      </c>
      <c r="T26357">
        <v>6</v>
      </c>
      <c r="V26357">
        <v>69</v>
      </c>
      <c r="W26357">
        <v>73</v>
      </c>
      <c r="X26357">
        <v>575</v>
      </c>
      <c r="Y26357">
        <v>16787</v>
      </c>
      <c r="Z26357">
        <v>1559984</v>
      </c>
      <c r="AA26357">
        <v>9293</v>
      </c>
      <c r="AB26357">
        <v>1193450194</v>
      </c>
      <c r="AC26357">
        <v>-2461746053</v>
      </c>
      <c r="AD26357">
        <v>897</v>
      </c>
      <c r="AE26357">
        <v>995267</v>
      </c>
      <c r="AF26357">
        <v>0</v>
      </c>
      <c r="AG26357">
        <v>25064</v>
      </c>
      <c r="AH26357">
        <v>2506</v>
      </c>
      <c r="AI26357">
        <v>2.52</v>
      </c>
      <c r="AJ26357">
        <v>97.26</v>
      </c>
      <c r="AK26357">
        <v>1400</v>
      </c>
      <c r="AL26357">
        <v>100</v>
      </c>
    </row>
    <row r="26358" spans="1:38" x14ac:dyDescent="0.3">
      <c r="A26358" s="1" t="s">
        <v>893</v>
      </c>
      <c r="B26358" s="1" t="s">
        <v>94</v>
      </c>
      <c r="C26358" s="1" t="s">
        <v>95</v>
      </c>
      <c r="D26358">
        <v>9</v>
      </c>
      <c r="E26358">
        <v>0</v>
      </c>
      <c r="F26358">
        <v>32</v>
      </c>
      <c r="G26358">
        <v>-23</v>
      </c>
      <c r="H26358">
        <v>143352</v>
      </c>
      <c r="I26358">
        <v>2469</v>
      </c>
      <c r="J26358">
        <v>140709</v>
      </c>
      <c r="K26358">
        <v>174</v>
      </c>
      <c r="L26358" s="1" t="s">
        <v>13</v>
      </c>
      <c r="M26358" s="1" t="s">
        <v>48</v>
      </c>
      <c r="N26358" s="1" t="s">
        <v>95</v>
      </c>
      <c r="O26358" s="1" t="s">
        <v>41</v>
      </c>
      <c r="P26358" s="1" t="s">
        <v>42</v>
      </c>
      <c r="Q26358" s="1" t="s">
        <v>68</v>
      </c>
      <c r="R26358" s="1" t="s">
        <v>69</v>
      </c>
      <c r="S26358" s="1" t="s">
        <v>48</v>
      </c>
      <c r="T26358">
        <v>21</v>
      </c>
      <c r="U26358">
        <v>3</v>
      </c>
      <c r="V26358">
        <v>311</v>
      </c>
      <c r="W26358">
        <v>792</v>
      </c>
      <c r="X26358">
        <v>2255</v>
      </c>
      <c r="Y26358">
        <v>46717</v>
      </c>
      <c r="Z26358">
        <v>9426885</v>
      </c>
      <c r="AA26358">
        <v>20178</v>
      </c>
      <c r="AB26358">
        <v>1201620559</v>
      </c>
      <c r="AC26358">
        <v>-3731080714</v>
      </c>
      <c r="AD26358">
        <v>95</v>
      </c>
      <c r="AE26358">
        <v>1520672</v>
      </c>
      <c r="AF26358">
        <v>0</v>
      </c>
      <c r="AG26358">
        <v>26191</v>
      </c>
      <c r="AH26358">
        <v>2619</v>
      </c>
      <c r="AI26358">
        <v>1.72</v>
      </c>
      <c r="AJ26358">
        <v>98.16</v>
      </c>
      <c r="AK26358">
        <v>180</v>
      </c>
      <c r="AL26358">
        <v>100</v>
      </c>
    </row>
    <row r="26359" spans="1:38" x14ac:dyDescent="0.3">
      <c r="A26359" s="1" t="s">
        <v>893</v>
      </c>
      <c r="B26359" s="1" t="s">
        <v>121</v>
      </c>
      <c r="C26359" s="1" t="s">
        <v>122</v>
      </c>
      <c r="D26359">
        <v>15</v>
      </c>
      <c r="E26359">
        <v>0</v>
      </c>
      <c r="F26359">
        <v>55</v>
      </c>
      <c r="G26359">
        <v>-40</v>
      </c>
      <c r="H26359">
        <v>60680</v>
      </c>
      <c r="I26359">
        <v>1716</v>
      </c>
      <c r="J26359">
        <v>58707</v>
      </c>
      <c r="K26359">
        <v>257</v>
      </c>
      <c r="L26359" s="1" t="s">
        <v>13</v>
      </c>
      <c r="M26359" s="1" t="s">
        <v>48</v>
      </c>
      <c r="N26359" s="1" t="s">
        <v>122</v>
      </c>
      <c r="O26359" s="1" t="s">
        <v>41</v>
      </c>
      <c r="P26359" s="1" t="s">
        <v>42</v>
      </c>
      <c r="Q26359" s="1" t="s">
        <v>68</v>
      </c>
      <c r="R26359" s="1" t="s">
        <v>69</v>
      </c>
      <c r="S26359" s="1" t="s">
        <v>48</v>
      </c>
      <c r="T26359">
        <v>12</v>
      </c>
      <c r="U26359">
        <v>1</v>
      </c>
      <c r="V26359">
        <v>175</v>
      </c>
      <c r="W26359">
        <v>175</v>
      </c>
      <c r="X26359">
        <v>1842</v>
      </c>
      <c r="Y26359">
        <v>61841</v>
      </c>
      <c r="Z26359">
        <v>2955567</v>
      </c>
      <c r="AA26359">
        <v>4779</v>
      </c>
      <c r="AB26359">
        <v>1212010927</v>
      </c>
      <c r="AC26359">
        <v>-100413668</v>
      </c>
      <c r="AD26359">
        <v>508</v>
      </c>
      <c r="AE26359">
        <v>2053075</v>
      </c>
      <c r="AF26359">
        <v>0</v>
      </c>
      <c r="AG26359">
        <v>58060</v>
      </c>
      <c r="AH26359">
        <v>5806</v>
      </c>
      <c r="AI26359">
        <v>2.83</v>
      </c>
      <c r="AJ26359">
        <v>96.75</v>
      </c>
      <c r="AK26359">
        <v>50</v>
      </c>
      <c r="AL26359">
        <v>100</v>
      </c>
    </row>
    <row r="26360" spans="1:38" x14ac:dyDescent="0.3">
      <c r="A26360" s="1" t="s">
        <v>893</v>
      </c>
      <c r="B26360" s="1" t="s">
        <v>66</v>
      </c>
      <c r="C26360" s="1" t="s">
        <v>67</v>
      </c>
      <c r="D26360">
        <v>7</v>
      </c>
      <c r="E26360">
        <v>1</v>
      </c>
      <c r="F26360">
        <v>4</v>
      </c>
      <c r="G26360">
        <v>2</v>
      </c>
      <c r="H26360">
        <v>25564</v>
      </c>
      <c r="I26360">
        <v>566</v>
      </c>
      <c r="J26360">
        <v>24907</v>
      </c>
      <c r="K26360">
        <v>91</v>
      </c>
      <c r="L26360" s="1" t="s">
        <v>13</v>
      </c>
      <c r="M26360" s="1" t="s">
        <v>48</v>
      </c>
      <c r="N26360" s="1" t="s">
        <v>67</v>
      </c>
      <c r="O26360" s="1" t="s">
        <v>41</v>
      </c>
      <c r="P26360" s="1" t="s">
        <v>42</v>
      </c>
      <c r="Q26360" s="1" t="s">
        <v>68</v>
      </c>
      <c r="R26360" s="1" t="s">
        <v>69</v>
      </c>
      <c r="S26360" s="1" t="s">
        <v>48</v>
      </c>
      <c r="T26360">
        <v>15</v>
      </c>
      <c r="U26360">
        <v>2</v>
      </c>
      <c r="V26360">
        <v>219</v>
      </c>
      <c r="W26360">
        <v>377</v>
      </c>
      <c r="X26360">
        <v>1911</v>
      </c>
      <c r="Y26360">
        <v>38068</v>
      </c>
      <c r="Z26360">
        <v>2635461</v>
      </c>
      <c r="AA26360">
        <v>6923</v>
      </c>
      <c r="AB26360">
        <v>122070311</v>
      </c>
      <c r="AC26360">
        <v>-4124688793</v>
      </c>
      <c r="AD26360">
        <v>266</v>
      </c>
      <c r="AE26360">
        <v>970001</v>
      </c>
      <c r="AF26360">
        <v>38</v>
      </c>
      <c r="AG26360">
        <v>21476</v>
      </c>
      <c r="AH26360">
        <v>2148</v>
      </c>
      <c r="AI26360">
        <v>2.21</v>
      </c>
      <c r="AJ26360">
        <v>97.43</v>
      </c>
    </row>
    <row r="26361" spans="1:38" x14ac:dyDescent="0.3">
      <c r="A26361" s="1" t="s">
        <v>893</v>
      </c>
      <c r="B26361" s="1" t="s">
        <v>123</v>
      </c>
      <c r="C26361" s="1" t="s">
        <v>124</v>
      </c>
      <c r="D26361">
        <v>4</v>
      </c>
      <c r="E26361">
        <v>0</v>
      </c>
      <c r="F26361">
        <v>3</v>
      </c>
      <c r="G26361">
        <v>1</v>
      </c>
      <c r="H26361">
        <v>51458</v>
      </c>
      <c r="I26361">
        <v>1189</v>
      </c>
      <c r="J26361">
        <v>50123</v>
      </c>
      <c r="K26361">
        <v>146</v>
      </c>
      <c r="L26361" s="1" t="s">
        <v>13</v>
      </c>
      <c r="M26361" s="1" t="s">
        <v>48</v>
      </c>
      <c r="N26361" s="1" t="s">
        <v>124</v>
      </c>
      <c r="O26361" s="1" t="s">
        <v>41</v>
      </c>
      <c r="P26361" s="1" t="s">
        <v>42</v>
      </c>
      <c r="Q26361" s="1" t="s">
        <v>68</v>
      </c>
      <c r="R26361" s="1" t="s">
        <v>69</v>
      </c>
      <c r="S26361" s="1" t="s">
        <v>48</v>
      </c>
      <c r="T26361">
        <v>11</v>
      </c>
      <c r="U26361">
        <v>4</v>
      </c>
      <c r="V26361">
        <v>171</v>
      </c>
      <c r="W26361">
        <v>332</v>
      </c>
      <c r="X26361">
        <v>1507</v>
      </c>
      <c r="Y26361">
        <v>13892</v>
      </c>
      <c r="Z26361">
        <v>2641884</v>
      </c>
      <c r="AA26361">
        <v>19017</v>
      </c>
      <c r="AB26361">
        <v>1245212396</v>
      </c>
      <c r="AC26361">
        <v>1259638212</v>
      </c>
      <c r="AD26361">
        <v>151</v>
      </c>
      <c r="AE26361">
        <v>1947777</v>
      </c>
      <c r="AF26361">
        <v>0</v>
      </c>
      <c r="AG26361">
        <v>45006</v>
      </c>
      <c r="AH26361">
        <v>4501</v>
      </c>
      <c r="AI26361">
        <v>2.31</v>
      </c>
      <c r="AJ26361">
        <v>97.41</v>
      </c>
      <c r="AK26361">
        <v>400</v>
      </c>
      <c r="AL26361">
        <v>100</v>
      </c>
    </row>
    <row r="26362" spans="1:38" x14ac:dyDescent="0.3">
      <c r="A26362" s="1" t="s">
        <v>893</v>
      </c>
      <c r="B26362" s="1" t="s">
        <v>125</v>
      </c>
      <c r="C26362" s="1" t="s">
        <v>126</v>
      </c>
      <c r="D26362">
        <v>16</v>
      </c>
      <c r="E26362">
        <v>1</v>
      </c>
      <c r="F26362">
        <v>37</v>
      </c>
      <c r="G26362">
        <v>-22</v>
      </c>
      <c r="H26362">
        <v>103669</v>
      </c>
      <c r="I26362">
        <v>2329</v>
      </c>
      <c r="J26362">
        <v>98727</v>
      </c>
      <c r="K26362">
        <v>2613</v>
      </c>
      <c r="L26362" s="1" t="s">
        <v>13</v>
      </c>
      <c r="M26362" s="1" t="s">
        <v>48</v>
      </c>
      <c r="N26362" s="1" t="s">
        <v>126</v>
      </c>
      <c r="O26362" s="1" t="s">
        <v>41</v>
      </c>
      <c r="P26362" s="1" t="s">
        <v>42</v>
      </c>
      <c r="Q26362" s="1" t="s">
        <v>51</v>
      </c>
      <c r="R26362" s="1" t="s">
        <v>44</v>
      </c>
      <c r="S26362" s="1" t="s">
        <v>48</v>
      </c>
      <c r="T26362">
        <v>12</v>
      </c>
      <c r="U26362">
        <v>7</v>
      </c>
      <c r="V26362">
        <v>179</v>
      </c>
      <c r="W26362">
        <v>230</v>
      </c>
      <c r="X26362">
        <v>928</v>
      </c>
      <c r="Y26362">
        <v>42013</v>
      </c>
      <c r="Z26362">
        <v>5519245</v>
      </c>
      <c r="AA26362">
        <v>13137</v>
      </c>
      <c r="AB26362">
        <v>1004650624</v>
      </c>
      <c r="AC26362">
        <v>-850253225</v>
      </c>
      <c r="AD26362">
        <v>290</v>
      </c>
      <c r="AE26362">
        <v>1878319</v>
      </c>
      <c r="AF26362">
        <v>18</v>
      </c>
      <c r="AG26362">
        <v>42198</v>
      </c>
      <c r="AH26362">
        <v>4220</v>
      </c>
      <c r="AI26362">
        <v>2.25</v>
      </c>
      <c r="AJ26362">
        <v>95.23</v>
      </c>
      <c r="AK26362">
        <v>123</v>
      </c>
    </row>
    <row r="26363" spans="1:38" x14ac:dyDescent="0.3">
      <c r="A26363" s="1" t="s">
        <v>893</v>
      </c>
      <c r="B26363" s="1" t="s">
        <v>110</v>
      </c>
      <c r="C26363" s="1" t="s">
        <v>111</v>
      </c>
      <c r="D26363">
        <v>21</v>
      </c>
      <c r="E26363">
        <v>2</v>
      </c>
      <c r="F26363">
        <v>21</v>
      </c>
      <c r="G26363">
        <v>-2</v>
      </c>
      <c r="H26363">
        <v>80357</v>
      </c>
      <c r="I26363">
        <v>3331</v>
      </c>
      <c r="J26363">
        <v>76883</v>
      </c>
      <c r="K26363">
        <v>143</v>
      </c>
      <c r="L26363" s="1" t="s">
        <v>13</v>
      </c>
      <c r="M26363" s="1" t="s">
        <v>48</v>
      </c>
      <c r="N26363" s="1" t="s">
        <v>111</v>
      </c>
      <c r="O26363" s="1" t="s">
        <v>41</v>
      </c>
      <c r="P26363" s="1" t="s">
        <v>42</v>
      </c>
      <c r="Q26363" s="1" t="s">
        <v>51</v>
      </c>
      <c r="R26363" s="1" t="s">
        <v>44</v>
      </c>
      <c r="S26363" s="1" t="s">
        <v>48</v>
      </c>
      <c r="T26363">
        <v>13</v>
      </c>
      <c r="U26363">
        <v>4</v>
      </c>
      <c r="V26363">
        <v>241</v>
      </c>
      <c r="W26363">
        <v>387</v>
      </c>
      <c r="X26363">
        <v>2853</v>
      </c>
      <c r="Y26363">
        <v>91592</v>
      </c>
      <c r="Z26363">
        <v>8217551</v>
      </c>
      <c r="AA26363">
        <v>8972</v>
      </c>
      <c r="AB26363">
        <v>1041694647</v>
      </c>
      <c r="AC26363">
        <v>-3216211808</v>
      </c>
      <c r="AD26363">
        <v>256</v>
      </c>
      <c r="AE26363">
        <v>977870</v>
      </c>
      <c r="AF26363">
        <v>24</v>
      </c>
      <c r="AG26363">
        <v>40535</v>
      </c>
      <c r="AH26363">
        <v>4054</v>
      </c>
      <c r="AI26363">
        <v>4.1500000000000004</v>
      </c>
      <c r="AJ26363">
        <v>95.68</v>
      </c>
      <c r="AK26363">
        <v>420</v>
      </c>
    </row>
    <row r="26364" spans="1:38" x14ac:dyDescent="0.3">
      <c r="A26364" s="1" t="s">
        <v>893</v>
      </c>
      <c r="B26364" s="1" t="s">
        <v>86</v>
      </c>
      <c r="C26364" s="1" t="s">
        <v>87</v>
      </c>
      <c r="D26364">
        <v>16</v>
      </c>
      <c r="E26364">
        <v>0</v>
      </c>
      <c r="F26364">
        <v>48</v>
      </c>
      <c r="G26364">
        <v>-32</v>
      </c>
      <c r="H26364">
        <v>154844</v>
      </c>
      <c r="I26364">
        <v>3241</v>
      </c>
      <c r="J26364">
        <v>151048</v>
      </c>
      <c r="K26364">
        <v>555</v>
      </c>
      <c r="L26364" s="1" t="s">
        <v>13</v>
      </c>
      <c r="M26364" s="1" t="s">
        <v>48</v>
      </c>
      <c r="N26364" s="1" t="s">
        <v>87</v>
      </c>
      <c r="O26364" s="1" t="s">
        <v>41</v>
      </c>
      <c r="P26364" s="1" t="s">
        <v>42</v>
      </c>
      <c r="Q26364" s="1" t="s">
        <v>51</v>
      </c>
      <c r="R26364" s="1" t="s">
        <v>44</v>
      </c>
      <c r="S26364" s="1" t="s">
        <v>48</v>
      </c>
      <c r="T26364">
        <v>25</v>
      </c>
      <c r="U26364">
        <v>8</v>
      </c>
      <c r="V26364">
        <v>450</v>
      </c>
      <c r="W26364">
        <v>693</v>
      </c>
      <c r="X26364">
        <v>5417</v>
      </c>
      <c r="Y26364">
        <v>72981</v>
      </c>
      <c r="Z26364">
        <v>14874889</v>
      </c>
      <c r="AA26364">
        <v>20382</v>
      </c>
      <c r="AB26364">
        <v>9905196442</v>
      </c>
      <c r="AC26364">
        <v>2191894453</v>
      </c>
      <c r="AD26364">
        <v>108</v>
      </c>
      <c r="AE26364">
        <v>1040976</v>
      </c>
      <c r="AF26364">
        <v>0</v>
      </c>
      <c r="AG26364">
        <v>21788</v>
      </c>
      <c r="AH26364">
        <v>2179</v>
      </c>
      <c r="AI26364">
        <v>2.09</v>
      </c>
      <c r="AJ26364">
        <v>97.55</v>
      </c>
      <c r="AK26364">
        <v>84</v>
      </c>
      <c r="AL26364">
        <v>0</v>
      </c>
    </row>
    <row r="26365" spans="1:38" x14ac:dyDescent="0.3">
      <c r="A26365" s="1" t="s">
        <v>894</v>
      </c>
      <c r="B26365" s="1" t="s">
        <v>115</v>
      </c>
      <c r="C26365" s="1" t="s">
        <v>116</v>
      </c>
      <c r="D26365">
        <v>15</v>
      </c>
      <c r="E26365">
        <v>2</v>
      </c>
      <c r="F26365">
        <v>25</v>
      </c>
      <c r="G26365">
        <v>-12</v>
      </c>
      <c r="H26365">
        <v>43661</v>
      </c>
      <c r="I26365">
        <v>2203</v>
      </c>
      <c r="J26365">
        <v>41174</v>
      </c>
      <c r="K26365">
        <v>284</v>
      </c>
      <c r="L26365" s="1" t="s">
        <v>13</v>
      </c>
      <c r="M26365" s="1" t="s">
        <v>48</v>
      </c>
      <c r="N26365" s="1" t="s">
        <v>116</v>
      </c>
      <c r="O26365" s="1" t="s">
        <v>41</v>
      </c>
      <c r="P26365" s="1" t="s">
        <v>42</v>
      </c>
      <c r="Q26365" s="1" t="s">
        <v>51</v>
      </c>
      <c r="R26365" s="1" t="s">
        <v>44</v>
      </c>
      <c r="S26365" s="1" t="s">
        <v>106</v>
      </c>
      <c r="T26365">
        <v>18</v>
      </c>
      <c r="U26365">
        <v>5</v>
      </c>
      <c r="V26365">
        <v>289</v>
      </c>
      <c r="X26365">
        <v>6497</v>
      </c>
      <c r="Y26365">
        <v>57956</v>
      </c>
      <c r="Z26365">
        <v>5247257</v>
      </c>
      <c r="AA26365">
        <v>9054</v>
      </c>
      <c r="AB26365">
        <v>9691052174</v>
      </c>
      <c r="AC26365">
        <v>4225614628</v>
      </c>
      <c r="AD26365">
        <v>286</v>
      </c>
      <c r="AE26365">
        <v>832073</v>
      </c>
      <c r="AF26365">
        <v>38</v>
      </c>
      <c r="AG26365">
        <v>41984</v>
      </c>
      <c r="AH26365">
        <v>4198</v>
      </c>
      <c r="AI26365">
        <v>5.05</v>
      </c>
      <c r="AJ26365">
        <v>94.3</v>
      </c>
      <c r="AK26365">
        <v>214</v>
      </c>
      <c r="AL26365">
        <v>100</v>
      </c>
    </row>
    <row r="26366" spans="1:38" x14ac:dyDescent="0.3">
      <c r="A26366" s="1" t="s">
        <v>894</v>
      </c>
      <c r="B26366" s="1" t="s">
        <v>71</v>
      </c>
      <c r="C26366" s="1" t="s">
        <v>72</v>
      </c>
      <c r="D26366">
        <v>24</v>
      </c>
      <c r="E26366">
        <v>0</v>
      </c>
      <c r="F26366">
        <v>48</v>
      </c>
      <c r="G26366">
        <v>-24</v>
      </c>
      <c r="H26366">
        <v>156776</v>
      </c>
      <c r="I26366">
        <v>4552</v>
      </c>
      <c r="J26366">
        <v>151822</v>
      </c>
      <c r="K26366">
        <v>402</v>
      </c>
      <c r="L26366" s="1" t="s">
        <v>13</v>
      </c>
      <c r="M26366" s="1" t="s">
        <v>48</v>
      </c>
      <c r="N26366" s="1" t="s">
        <v>72</v>
      </c>
      <c r="O26366" s="1" t="s">
        <v>41</v>
      </c>
      <c r="P26366" s="1" t="s">
        <v>42</v>
      </c>
      <c r="Q26366" s="1" t="s">
        <v>73</v>
      </c>
      <c r="R26366" s="1" t="s">
        <v>69</v>
      </c>
      <c r="S26366" s="1" t="s">
        <v>48</v>
      </c>
      <c r="T26366">
        <v>8</v>
      </c>
      <c r="U26366">
        <v>1</v>
      </c>
      <c r="V26366">
        <v>57</v>
      </c>
      <c r="W26366">
        <v>80</v>
      </c>
      <c r="X26366">
        <v>636</v>
      </c>
      <c r="Y26366">
        <v>5780</v>
      </c>
      <c r="Z26366">
        <v>4216171</v>
      </c>
      <c r="AA26366">
        <v>72943</v>
      </c>
      <c r="AB26366">
        <v>1151317136</v>
      </c>
      <c r="AC26366">
        <v>-8369471688</v>
      </c>
      <c r="AD26366">
        <v>569</v>
      </c>
      <c r="AE26366">
        <v>3718445</v>
      </c>
      <c r="AF26366">
        <v>0</v>
      </c>
      <c r="AG26366">
        <v>107965</v>
      </c>
      <c r="AH26366">
        <v>10797</v>
      </c>
      <c r="AI26366">
        <v>2.9</v>
      </c>
      <c r="AJ26366">
        <v>96.84</v>
      </c>
      <c r="AK26366">
        <v>59</v>
      </c>
      <c r="AL26366">
        <v>0</v>
      </c>
    </row>
    <row r="26367" spans="1:38" x14ac:dyDescent="0.3">
      <c r="A26367" s="1" t="s">
        <v>894</v>
      </c>
      <c r="B26367" s="1" t="s">
        <v>58</v>
      </c>
      <c r="C26367" s="1" t="s">
        <v>59</v>
      </c>
      <c r="D26367">
        <v>124</v>
      </c>
      <c r="E26367">
        <v>2</v>
      </c>
      <c r="F26367">
        <v>205</v>
      </c>
      <c r="G26367">
        <v>-83</v>
      </c>
      <c r="H26367">
        <v>291446</v>
      </c>
      <c r="I26367">
        <v>2929</v>
      </c>
      <c r="J26367">
        <v>286792</v>
      </c>
      <c r="K26367">
        <v>1725</v>
      </c>
      <c r="L26367" s="1" t="s">
        <v>13</v>
      </c>
      <c r="M26367" s="1" t="s">
        <v>48</v>
      </c>
      <c r="N26367" s="1" t="s">
        <v>59</v>
      </c>
      <c r="O26367" s="1" t="s">
        <v>41</v>
      </c>
      <c r="P26367" s="1" t="s">
        <v>42</v>
      </c>
      <c r="Q26367" s="1" t="s">
        <v>43</v>
      </c>
      <c r="R26367" s="1" t="s">
        <v>44</v>
      </c>
      <c r="S26367" s="1" t="s">
        <v>48</v>
      </c>
      <c r="T26367">
        <v>4</v>
      </c>
      <c r="U26367">
        <v>4</v>
      </c>
      <c r="V26367">
        <v>155</v>
      </c>
      <c r="W26367">
        <v>313</v>
      </c>
      <c r="X26367">
        <v>1238</v>
      </c>
      <c r="Y26367">
        <v>9663</v>
      </c>
      <c r="Z26367">
        <v>10722374</v>
      </c>
      <c r="AA26367">
        <v>110964</v>
      </c>
      <c r="AB26367">
        <v>1061090043</v>
      </c>
      <c r="AC26367">
        <v>-6456736388</v>
      </c>
      <c r="AD26367">
        <v>1156</v>
      </c>
      <c r="AE26367">
        <v>2718111</v>
      </c>
      <c r="AF26367">
        <v>19</v>
      </c>
      <c r="AG26367">
        <v>27317</v>
      </c>
      <c r="AH26367">
        <v>2732</v>
      </c>
      <c r="AI26367">
        <v>1</v>
      </c>
      <c r="AJ26367">
        <v>98.4</v>
      </c>
      <c r="AK26367">
        <v>110</v>
      </c>
    </row>
    <row r="26368" spans="1:38" x14ac:dyDescent="0.3">
      <c r="A26368" s="1" t="s">
        <v>894</v>
      </c>
      <c r="B26368" s="1" t="s">
        <v>144</v>
      </c>
      <c r="C26368" s="1" t="s">
        <v>145</v>
      </c>
      <c r="D26368">
        <v>1</v>
      </c>
      <c r="E26368">
        <v>0</v>
      </c>
      <c r="F26368">
        <v>4</v>
      </c>
      <c r="G26368">
        <v>-3</v>
      </c>
      <c r="H26368">
        <v>29094</v>
      </c>
      <c r="I26368">
        <v>516</v>
      </c>
      <c r="J26368">
        <v>28298</v>
      </c>
      <c r="K26368">
        <v>280</v>
      </c>
      <c r="L26368" s="1" t="s">
        <v>13</v>
      </c>
      <c r="M26368" s="1" t="s">
        <v>48</v>
      </c>
      <c r="N26368" s="1" t="s">
        <v>145</v>
      </c>
      <c r="O26368" s="1" t="s">
        <v>41</v>
      </c>
      <c r="P26368" s="1" t="s">
        <v>42</v>
      </c>
      <c r="Q26368" s="1" t="s">
        <v>51</v>
      </c>
      <c r="R26368" s="1" t="s">
        <v>44</v>
      </c>
      <c r="S26368" s="1" t="s">
        <v>48</v>
      </c>
      <c r="T26368">
        <v>9</v>
      </c>
      <c r="U26368">
        <v>1</v>
      </c>
      <c r="V26368">
        <v>129</v>
      </c>
      <c r="W26368">
        <v>172</v>
      </c>
      <c r="X26368">
        <v>1341</v>
      </c>
      <c r="Y26368">
        <v>19919</v>
      </c>
      <c r="Z26368">
        <v>1999539</v>
      </c>
      <c r="AA26368">
        <v>10038</v>
      </c>
      <c r="AB26368">
        <v>1023384213</v>
      </c>
      <c r="AC26368">
        <v>-3533583627</v>
      </c>
      <c r="AD26368">
        <v>50</v>
      </c>
      <c r="AE26368">
        <v>1455035</v>
      </c>
      <c r="AF26368">
        <v>0</v>
      </c>
      <c r="AG26368">
        <v>25806</v>
      </c>
      <c r="AH26368">
        <v>2581</v>
      </c>
      <c r="AI26368">
        <v>1.77</v>
      </c>
      <c r="AJ26368">
        <v>97.26</v>
      </c>
      <c r="AK26368">
        <v>50</v>
      </c>
      <c r="AL26368">
        <v>100</v>
      </c>
    </row>
    <row r="26369" spans="1:38" x14ac:dyDescent="0.3">
      <c r="A26369" s="1" t="s">
        <v>894</v>
      </c>
      <c r="B26369" s="1" t="s">
        <v>39</v>
      </c>
      <c r="C26369" s="1" t="s">
        <v>40</v>
      </c>
      <c r="D26369">
        <v>699</v>
      </c>
      <c r="E26369">
        <v>3</v>
      </c>
      <c r="F26369">
        <v>549</v>
      </c>
      <c r="G26369">
        <v>147</v>
      </c>
      <c r="H26369">
        <v>1244882</v>
      </c>
      <c r="I26369">
        <v>15221</v>
      </c>
      <c r="J26369">
        <v>1225377</v>
      </c>
      <c r="K26369">
        <v>4284</v>
      </c>
      <c r="L26369" s="1" t="s">
        <v>13</v>
      </c>
      <c r="M26369" s="1" t="s">
        <v>48</v>
      </c>
      <c r="N26369" s="1" t="s">
        <v>40</v>
      </c>
      <c r="O26369" s="1" t="s">
        <v>41</v>
      </c>
      <c r="P26369" s="1" t="s">
        <v>42</v>
      </c>
      <c r="Q26369" s="1" t="s">
        <v>43</v>
      </c>
      <c r="R26369" s="1" t="s">
        <v>44</v>
      </c>
      <c r="S26369" s="1" t="s">
        <v>45</v>
      </c>
      <c r="T26369">
        <v>1</v>
      </c>
      <c r="U26369">
        <v>5</v>
      </c>
      <c r="V26369">
        <v>44</v>
      </c>
      <c r="W26369">
        <v>267</v>
      </c>
      <c r="Y26369">
        <v>664</v>
      </c>
      <c r="Z26369">
        <v>10846145</v>
      </c>
      <c r="AA26369">
        <v>1633431</v>
      </c>
      <c r="AB26369">
        <v>1068361183</v>
      </c>
      <c r="AC26369">
        <v>-6204698991</v>
      </c>
      <c r="AD26369">
        <v>6445</v>
      </c>
      <c r="AE26369">
        <v>11477645</v>
      </c>
      <c r="AF26369">
        <v>28</v>
      </c>
      <c r="AG26369">
        <v>140336</v>
      </c>
      <c r="AH26369">
        <v>14034</v>
      </c>
      <c r="AI26369">
        <v>1.22</v>
      </c>
      <c r="AJ26369">
        <v>98.43</v>
      </c>
      <c r="AK26369">
        <v>197</v>
      </c>
      <c r="AL26369">
        <v>60</v>
      </c>
    </row>
    <row r="26370" spans="1:38" x14ac:dyDescent="0.3">
      <c r="A26370" s="1" t="s">
        <v>894</v>
      </c>
      <c r="B26370" s="1" t="s">
        <v>82</v>
      </c>
      <c r="C26370" s="1" t="s">
        <v>83</v>
      </c>
      <c r="D26370">
        <v>32</v>
      </c>
      <c r="E26370">
        <v>2</v>
      </c>
      <c r="F26370">
        <v>37</v>
      </c>
      <c r="G26370">
        <v>-7</v>
      </c>
      <c r="H26370">
        <v>220272</v>
      </c>
      <c r="I26370">
        <v>5864</v>
      </c>
      <c r="J26370">
        <v>209664</v>
      </c>
      <c r="K26370">
        <v>4744</v>
      </c>
      <c r="L26370" s="1" t="s">
        <v>13</v>
      </c>
      <c r="M26370" s="1" t="s">
        <v>48</v>
      </c>
      <c r="N26370" s="1" t="s">
        <v>83</v>
      </c>
      <c r="O26370" s="1" t="s">
        <v>41</v>
      </c>
      <c r="P26370" s="1" t="s">
        <v>42</v>
      </c>
      <c r="Q26370" s="1" t="s">
        <v>43</v>
      </c>
      <c r="R26370" s="1" t="s">
        <v>44</v>
      </c>
      <c r="S26370" s="1" t="s">
        <v>84</v>
      </c>
      <c r="T26370">
        <v>4</v>
      </c>
      <c r="U26370">
        <v>1</v>
      </c>
      <c r="V26370">
        <v>78</v>
      </c>
      <c r="W26370">
        <v>46</v>
      </c>
      <c r="X26370">
        <v>392</v>
      </c>
      <c r="Y26370">
        <v>3133</v>
      </c>
      <c r="Z26370">
        <v>3631015</v>
      </c>
      <c r="AA26370">
        <v>115890</v>
      </c>
      <c r="AB26370">
        <v>1104448783</v>
      </c>
      <c r="AC26370">
        <v>-789450185</v>
      </c>
      <c r="AD26370">
        <v>881</v>
      </c>
      <c r="AE26370">
        <v>6066403</v>
      </c>
      <c r="AF26370">
        <v>55</v>
      </c>
      <c r="AG26370">
        <v>161498</v>
      </c>
      <c r="AH26370">
        <v>16150</v>
      </c>
      <c r="AI26370">
        <v>2.66</v>
      </c>
      <c r="AJ26370">
        <v>95.18</v>
      </c>
      <c r="AK26370">
        <v>128</v>
      </c>
      <c r="AL26370">
        <v>200</v>
      </c>
    </row>
    <row r="26371" spans="1:38" x14ac:dyDescent="0.3">
      <c r="A26371" s="1" t="s">
        <v>894</v>
      </c>
      <c r="B26371" s="1" t="s">
        <v>160</v>
      </c>
      <c r="C26371" s="1" t="s">
        <v>161</v>
      </c>
      <c r="D26371">
        <v>1</v>
      </c>
      <c r="E26371">
        <v>0</v>
      </c>
      <c r="F26371">
        <v>0</v>
      </c>
      <c r="G26371">
        <v>1</v>
      </c>
      <c r="H26371">
        <v>13881</v>
      </c>
      <c r="I26371">
        <v>480</v>
      </c>
      <c r="J26371">
        <v>13180</v>
      </c>
      <c r="K26371">
        <v>221</v>
      </c>
      <c r="L26371" s="1" t="s">
        <v>13</v>
      </c>
      <c r="M26371" s="1" t="s">
        <v>48</v>
      </c>
      <c r="N26371" s="1" t="s">
        <v>161</v>
      </c>
      <c r="O26371" s="1" t="s">
        <v>41</v>
      </c>
      <c r="P26371" s="1" t="s">
        <v>42</v>
      </c>
      <c r="Q26371" s="1" t="s">
        <v>68</v>
      </c>
      <c r="R26371" s="1" t="s">
        <v>69</v>
      </c>
      <c r="S26371" s="1" t="s">
        <v>48</v>
      </c>
      <c r="T26371">
        <v>5</v>
      </c>
      <c r="U26371">
        <v>1</v>
      </c>
      <c r="V26371">
        <v>77</v>
      </c>
      <c r="W26371">
        <v>72</v>
      </c>
      <c r="X26371">
        <v>657</v>
      </c>
      <c r="Y26371">
        <v>11257</v>
      </c>
      <c r="Z26371">
        <v>1180651</v>
      </c>
      <c r="AA26371">
        <v>10488</v>
      </c>
      <c r="AB26371">
        <v>1223760581</v>
      </c>
      <c r="AC26371">
        <v>687002604</v>
      </c>
      <c r="AD26371">
        <v>85</v>
      </c>
      <c r="AE26371">
        <v>1175707</v>
      </c>
      <c r="AF26371">
        <v>0</v>
      </c>
      <c r="AG26371">
        <v>40656</v>
      </c>
      <c r="AH26371">
        <v>4066</v>
      </c>
      <c r="AI26371">
        <v>3.46</v>
      </c>
      <c r="AJ26371">
        <v>94.95</v>
      </c>
      <c r="AK26371">
        <v>33</v>
      </c>
      <c r="AL26371">
        <v>100</v>
      </c>
    </row>
    <row r="26372" spans="1:38" x14ac:dyDescent="0.3">
      <c r="A26372" s="1" t="s">
        <v>894</v>
      </c>
      <c r="B26372" s="1" t="s">
        <v>47</v>
      </c>
      <c r="C26372" s="1" t="s">
        <v>41</v>
      </c>
      <c r="D26372">
        <v>1551</v>
      </c>
      <c r="E26372">
        <v>29</v>
      </c>
      <c r="F26372">
        <v>3022</v>
      </c>
      <c r="G26372">
        <v>-1500</v>
      </c>
      <c r="H26372">
        <v>6036909</v>
      </c>
      <c r="I26372">
        <v>155746</v>
      </c>
      <c r="J26372">
        <v>5814688</v>
      </c>
      <c r="K26372">
        <v>66475</v>
      </c>
      <c r="L26372" s="1" t="s">
        <v>14</v>
      </c>
      <c r="M26372" s="1" t="s">
        <v>48</v>
      </c>
      <c r="N26372" s="1" t="s">
        <v>48</v>
      </c>
      <c r="O26372" s="1" t="s">
        <v>41</v>
      </c>
      <c r="P26372" s="1" t="s">
        <v>42</v>
      </c>
      <c r="Q26372" s="1" t="s">
        <v>48</v>
      </c>
      <c r="R26372" s="1" t="s">
        <v>48</v>
      </c>
      <c r="S26372" s="1" t="s">
        <v>48</v>
      </c>
      <c r="T26372">
        <v>416</v>
      </c>
      <c r="U26372">
        <v>98</v>
      </c>
      <c r="V26372">
        <v>7230</v>
      </c>
      <c r="W26372">
        <v>8488</v>
      </c>
      <c r="X26372">
        <v>74953</v>
      </c>
      <c r="Y26372">
        <v>1916907</v>
      </c>
      <c r="Z26372">
        <v>265185520</v>
      </c>
      <c r="AA26372">
        <v>13834</v>
      </c>
      <c r="AB26372">
        <v>113921327</v>
      </c>
      <c r="AC26372">
        <v>-789275</v>
      </c>
      <c r="AD26372">
        <v>585</v>
      </c>
      <c r="AE26372">
        <v>2276485</v>
      </c>
      <c r="AF26372">
        <v>11</v>
      </c>
      <c r="AG26372">
        <v>58731</v>
      </c>
      <c r="AH26372">
        <v>5873</v>
      </c>
      <c r="AI26372">
        <v>2.58</v>
      </c>
      <c r="AJ26372">
        <v>96.32</v>
      </c>
      <c r="AK26372">
        <v>107</v>
      </c>
      <c r="AL26372">
        <v>67</v>
      </c>
    </row>
    <row r="26373" spans="1:38" x14ac:dyDescent="0.3">
      <c r="A26373" s="1" t="s">
        <v>894</v>
      </c>
      <c r="B26373" s="1" t="s">
        <v>97</v>
      </c>
      <c r="C26373" s="1" t="s">
        <v>98</v>
      </c>
      <c r="D26373">
        <v>10</v>
      </c>
      <c r="E26373">
        <v>0</v>
      </c>
      <c r="F26373">
        <v>13</v>
      </c>
      <c r="G26373">
        <v>-3</v>
      </c>
      <c r="H26373">
        <v>38185</v>
      </c>
      <c r="I26373">
        <v>875</v>
      </c>
      <c r="J26373">
        <v>37227</v>
      </c>
      <c r="K26373">
        <v>83</v>
      </c>
      <c r="L26373" s="1" t="s">
        <v>13</v>
      </c>
      <c r="M26373" s="1" t="s">
        <v>48</v>
      </c>
      <c r="N26373" s="1" t="s">
        <v>98</v>
      </c>
      <c r="O26373" s="1" t="s">
        <v>41</v>
      </c>
      <c r="P26373" s="1" t="s">
        <v>42</v>
      </c>
      <c r="Q26373" s="1" t="s">
        <v>51</v>
      </c>
      <c r="R26373" s="1" t="s">
        <v>44</v>
      </c>
      <c r="S26373" s="1" t="s">
        <v>48</v>
      </c>
      <c r="T26373">
        <v>9</v>
      </c>
      <c r="U26373">
        <v>2</v>
      </c>
      <c r="V26373">
        <v>141</v>
      </c>
      <c r="W26373">
        <v>163</v>
      </c>
      <c r="X26373">
        <v>1399</v>
      </c>
      <c r="Y26373">
        <v>50058</v>
      </c>
      <c r="Z26373">
        <v>3493357</v>
      </c>
      <c r="AA26373">
        <v>6979</v>
      </c>
      <c r="AB26373">
        <v>1027236404</v>
      </c>
      <c r="AC26373">
        <v>-169769766</v>
      </c>
      <c r="AD26373">
        <v>286</v>
      </c>
      <c r="AE26373">
        <v>1093075</v>
      </c>
      <c r="AF26373">
        <v>0</v>
      </c>
      <c r="AG26373">
        <v>25048</v>
      </c>
      <c r="AH26373">
        <v>2505</v>
      </c>
      <c r="AI26373">
        <v>2.29</v>
      </c>
      <c r="AJ26373">
        <v>97.49</v>
      </c>
      <c r="AK26373">
        <v>167</v>
      </c>
      <c r="AL26373">
        <v>100</v>
      </c>
    </row>
    <row r="26374" spans="1:38" x14ac:dyDescent="0.3">
      <c r="A26374" s="1" t="s">
        <v>894</v>
      </c>
      <c r="B26374" s="1" t="s">
        <v>53</v>
      </c>
      <c r="C26374" s="1" t="s">
        <v>54</v>
      </c>
      <c r="D26374">
        <v>239</v>
      </c>
      <c r="E26374">
        <v>0</v>
      </c>
      <c r="F26374">
        <v>1166</v>
      </c>
      <c r="G26374">
        <v>-927</v>
      </c>
      <c r="H26374">
        <v>1103434</v>
      </c>
      <c r="I26374">
        <v>15728</v>
      </c>
      <c r="J26374">
        <v>1072354</v>
      </c>
      <c r="K26374">
        <v>15352</v>
      </c>
      <c r="L26374" s="1" t="s">
        <v>13</v>
      </c>
      <c r="M26374" s="1" t="s">
        <v>48</v>
      </c>
      <c r="N26374" s="1" t="s">
        <v>54</v>
      </c>
      <c r="O26374" s="1" t="s">
        <v>41</v>
      </c>
      <c r="P26374" s="1" t="s">
        <v>42</v>
      </c>
      <c r="Q26374" s="1" t="s">
        <v>43</v>
      </c>
      <c r="R26374" s="1" t="s">
        <v>44</v>
      </c>
      <c r="S26374" s="1" t="s">
        <v>48</v>
      </c>
      <c r="T26374">
        <v>18</v>
      </c>
      <c r="U26374">
        <v>9</v>
      </c>
      <c r="V26374">
        <v>627</v>
      </c>
      <c r="W26374">
        <v>645</v>
      </c>
      <c r="X26374">
        <v>5312</v>
      </c>
      <c r="Y26374">
        <v>35378</v>
      </c>
      <c r="Z26374">
        <v>45161325</v>
      </c>
      <c r="AA26374">
        <v>127655</v>
      </c>
      <c r="AB26374">
        <v>1076037083</v>
      </c>
      <c r="AC26374">
        <v>-6920432083</v>
      </c>
      <c r="AD26374">
        <v>529</v>
      </c>
      <c r="AE26374">
        <v>2443316</v>
      </c>
      <c r="AF26374">
        <v>0</v>
      </c>
      <c r="AG26374">
        <v>34826</v>
      </c>
      <c r="AH26374">
        <v>3483</v>
      </c>
      <c r="AI26374">
        <v>1.43</v>
      </c>
      <c r="AJ26374">
        <v>97.18</v>
      </c>
      <c r="AK26374">
        <v>78</v>
      </c>
      <c r="AL26374">
        <v>0</v>
      </c>
    </row>
    <row r="26375" spans="1:38" x14ac:dyDescent="0.3">
      <c r="A26375" s="1" t="s">
        <v>894</v>
      </c>
      <c r="B26375" s="1" t="s">
        <v>62</v>
      </c>
      <c r="C26375" s="1" t="s">
        <v>63</v>
      </c>
      <c r="D26375">
        <v>89</v>
      </c>
      <c r="E26375">
        <v>10</v>
      </c>
      <c r="F26375">
        <v>226</v>
      </c>
      <c r="G26375">
        <v>-147</v>
      </c>
      <c r="H26375">
        <v>626081</v>
      </c>
      <c r="I26375">
        <v>33034</v>
      </c>
      <c r="J26375">
        <v>581857</v>
      </c>
      <c r="K26375">
        <v>11190</v>
      </c>
      <c r="L26375" s="1" t="s">
        <v>13</v>
      </c>
      <c r="M26375" s="1" t="s">
        <v>48</v>
      </c>
      <c r="N26375" s="1" t="s">
        <v>63</v>
      </c>
      <c r="O26375" s="1" t="s">
        <v>41</v>
      </c>
      <c r="P26375" s="1" t="s">
        <v>42</v>
      </c>
      <c r="Q26375" s="1" t="s">
        <v>43</v>
      </c>
      <c r="R26375" s="1" t="s">
        <v>44</v>
      </c>
      <c r="S26375" s="1" t="s">
        <v>48</v>
      </c>
      <c r="T26375">
        <v>29</v>
      </c>
      <c r="U26375">
        <v>6</v>
      </c>
      <c r="V26375">
        <v>576</v>
      </c>
      <c r="W26375">
        <v>753</v>
      </c>
      <c r="X26375">
        <v>7809</v>
      </c>
      <c r="Y26375">
        <v>32801</v>
      </c>
      <c r="Z26375">
        <v>36364072</v>
      </c>
      <c r="AA26375">
        <v>110864</v>
      </c>
      <c r="AB26375">
        <v>1102011149</v>
      </c>
      <c r="AC26375">
        <v>-7259097177</v>
      </c>
      <c r="AD26375">
        <v>245</v>
      </c>
      <c r="AE26375">
        <v>1721702</v>
      </c>
      <c r="AF26375">
        <v>27</v>
      </c>
      <c r="AG26375">
        <v>90842</v>
      </c>
      <c r="AH26375">
        <v>9084</v>
      </c>
      <c r="AI26375">
        <v>5.28</v>
      </c>
      <c r="AJ26375">
        <v>92.94</v>
      </c>
      <c r="AK26375">
        <v>50</v>
      </c>
      <c r="AL26375">
        <v>111</v>
      </c>
    </row>
    <row r="26376" spans="1:38" x14ac:dyDescent="0.3">
      <c r="A26376" s="1" t="s">
        <v>894</v>
      </c>
      <c r="B26376" s="1" t="s">
        <v>89</v>
      </c>
      <c r="C26376" s="1" t="s">
        <v>90</v>
      </c>
      <c r="D26376">
        <v>85</v>
      </c>
      <c r="E26376">
        <v>4</v>
      </c>
      <c r="F26376">
        <v>114</v>
      </c>
      <c r="G26376">
        <v>-33</v>
      </c>
      <c r="H26376">
        <v>574814</v>
      </c>
      <c r="I26376">
        <v>31534</v>
      </c>
      <c r="J26376">
        <v>542769</v>
      </c>
      <c r="K26376">
        <v>511</v>
      </c>
      <c r="L26376" s="1" t="s">
        <v>13</v>
      </c>
      <c r="M26376" s="1" t="s">
        <v>48</v>
      </c>
      <c r="N26376" s="1" t="s">
        <v>90</v>
      </c>
      <c r="O26376" s="1" t="s">
        <v>41</v>
      </c>
      <c r="P26376" s="1" t="s">
        <v>42</v>
      </c>
      <c r="Q26376" s="1" t="s">
        <v>43</v>
      </c>
      <c r="R26376" s="1" t="s">
        <v>44</v>
      </c>
      <c r="S26376" s="1" t="s">
        <v>48</v>
      </c>
      <c r="T26376">
        <v>29</v>
      </c>
      <c r="U26376">
        <v>9</v>
      </c>
      <c r="V26376">
        <v>666</v>
      </c>
      <c r="W26376">
        <v>777</v>
      </c>
      <c r="X26376">
        <v>7724</v>
      </c>
      <c r="Y26376">
        <v>47803</v>
      </c>
      <c r="Z26376">
        <v>40479023</v>
      </c>
      <c r="AA26376">
        <v>84678</v>
      </c>
      <c r="AB26376">
        <v>1127329414</v>
      </c>
      <c r="AC26376">
        <v>-7723345579</v>
      </c>
      <c r="AD26376">
        <v>210</v>
      </c>
      <c r="AE26376">
        <v>1420029</v>
      </c>
      <c r="AF26376">
        <v>10</v>
      </c>
      <c r="AG26376">
        <v>77902</v>
      </c>
      <c r="AH26376">
        <v>7790</v>
      </c>
      <c r="AI26376">
        <v>5.49</v>
      </c>
      <c r="AJ26376">
        <v>94.43</v>
      </c>
      <c r="AK26376">
        <v>80</v>
      </c>
      <c r="AL26376">
        <v>44</v>
      </c>
    </row>
    <row r="26377" spans="1:38" x14ac:dyDescent="0.3">
      <c r="A26377" s="1" t="s">
        <v>894</v>
      </c>
      <c r="B26377" s="1" t="s">
        <v>136</v>
      </c>
      <c r="C26377" s="1" t="s">
        <v>137</v>
      </c>
      <c r="D26377">
        <v>49</v>
      </c>
      <c r="E26377">
        <v>0</v>
      </c>
      <c r="F26377">
        <v>0</v>
      </c>
      <c r="G26377">
        <v>49</v>
      </c>
      <c r="H26377">
        <v>64490</v>
      </c>
      <c r="I26377">
        <v>1127</v>
      </c>
      <c r="J26377">
        <v>63158</v>
      </c>
      <c r="K26377">
        <v>205</v>
      </c>
      <c r="L26377" s="1" t="s">
        <v>13</v>
      </c>
      <c r="M26377" s="1" t="s">
        <v>48</v>
      </c>
      <c r="N26377" s="1" t="s">
        <v>137</v>
      </c>
      <c r="O26377" s="1" t="s">
        <v>41</v>
      </c>
      <c r="P26377" s="1" t="s">
        <v>42</v>
      </c>
      <c r="Q26377" s="1" t="s">
        <v>79</v>
      </c>
      <c r="R26377" s="1" t="s">
        <v>44</v>
      </c>
      <c r="S26377" s="1" t="s">
        <v>48</v>
      </c>
      <c r="T26377">
        <v>12</v>
      </c>
      <c r="U26377">
        <v>2</v>
      </c>
      <c r="V26377">
        <v>174</v>
      </c>
      <c r="W26377">
        <v>99</v>
      </c>
      <c r="X26377">
        <v>2031</v>
      </c>
      <c r="Y26377">
        <v>147307</v>
      </c>
      <c r="Z26377">
        <v>5422814</v>
      </c>
      <c r="AA26377">
        <v>3681</v>
      </c>
      <c r="AB26377">
        <v>1111211776</v>
      </c>
      <c r="AC26377">
        <v>-86474572</v>
      </c>
      <c r="AD26377">
        <v>904</v>
      </c>
      <c r="AE26377">
        <v>1189235</v>
      </c>
      <c r="AF26377">
        <v>0</v>
      </c>
      <c r="AG26377">
        <v>20783</v>
      </c>
      <c r="AH26377">
        <v>2078</v>
      </c>
      <c r="AI26377">
        <v>1.75</v>
      </c>
      <c r="AJ26377">
        <v>97.93</v>
      </c>
      <c r="AK26377">
        <v>120</v>
      </c>
      <c r="AL26377">
        <v>100</v>
      </c>
    </row>
    <row r="26378" spans="1:38" x14ac:dyDescent="0.3">
      <c r="A26378" s="1" t="s">
        <v>894</v>
      </c>
      <c r="B26378" s="1" t="s">
        <v>139</v>
      </c>
      <c r="C26378" s="1" t="s">
        <v>140</v>
      </c>
      <c r="D26378">
        <v>4</v>
      </c>
      <c r="E26378">
        <v>0</v>
      </c>
      <c r="F26378">
        <v>12</v>
      </c>
      <c r="G26378">
        <v>-8</v>
      </c>
      <c r="H26378">
        <v>84198</v>
      </c>
      <c r="I26378">
        <v>2524</v>
      </c>
      <c r="J26378">
        <v>81601</v>
      </c>
      <c r="K26378">
        <v>73</v>
      </c>
      <c r="L26378" s="1" t="s">
        <v>13</v>
      </c>
      <c r="M26378" s="1" t="s">
        <v>48</v>
      </c>
      <c r="N26378" s="1" t="s">
        <v>140</v>
      </c>
      <c r="O26378" s="1" t="s">
        <v>41</v>
      </c>
      <c r="P26378" s="1" t="s">
        <v>42</v>
      </c>
      <c r="Q26378" s="1" t="s">
        <v>79</v>
      </c>
      <c r="R26378" s="1" t="s">
        <v>69</v>
      </c>
      <c r="S26378" s="1" t="s">
        <v>48</v>
      </c>
      <c r="T26378">
        <v>11</v>
      </c>
      <c r="U26378">
        <v>2</v>
      </c>
      <c r="V26378">
        <v>153</v>
      </c>
      <c r="W26378">
        <v>144</v>
      </c>
      <c r="X26378">
        <v>1864</v>
      </c>
      <c r="Y26378">
        <v>38744</v>
      </c>
      <c r="Z26378">
        <v>4023049</v>
      </c>
      <c r="AA26378">
        <v>10384</v>
      </c>
      <c r="AB26378">
        <v>1154385783</v>
      </c>
      <c r="AC26378">
        <v>-2993594979</v>
      </c>
      <c r="AD26378">
        <v>99</v>
      </c>
      <c r="AE26378">
        <v>2092890</v>
      </c>
      <c r="AF26378">
        <v>0</v>
      </c>
      <c r="AG26378">
        <v>62738</v>
      </c>
      <c r="AH26378">
        <v>6274</v>
      </c>
      <c r="AI26378">
        <v>3</v>
      </c>
      <c r="AJ26378">
        <v>96.92</v>
      </c>
      <c r="AK26378">
        <v>36</v>
      </c>
      <c r="AL26378">
        <v>100</v>
      </c>
    </row>
    <row r="26379" spans="1:38" x14ac:dyDescent="0.3">
      <c r="A26379" s="1" t="s">
        <v>894</v>
      </c>
      <c r="B26379" s="1" t="s">
        <v>117</v>
      </c>
      <c r="C26379" s="1" t="s">
        <v>118</v>
      </c>
      <c r="D26379">
        <v>9</v>
      </c>
      <c r="E26379">
        <v>0</v>
      </c>
      <c r="F26379">
        <v>26</v>
      </c>
      <c r="G26379">
        <v>-17</v>
      </c>
      <c r="H26379">
        <v>55861</v>
      </c>
      <c r="I26379">
        <v>1521</v>
      </c>
      <c r="J26379">
        <v>54157</v>
      </c>
      <c r="K26379">
        <v>183</v>
      </c>
      <c r="L26379" s="1" t="s">
        <v>13</v>
      </c>
      <c r="M26379" s="1" t="s">
        <v>48</v>
      </c>
      <c r="N26379" s="1" t="s">
        <v>118</v>
      </c>
      <c r="O26379" s="1" t="s">
        <v>41</v>
      </c>
      <c r="P26379" s="1" t="s">
        <v>42</v>
      </c>
      <c r="Q26379" s="1" t="s">
        <v>79</v>
      </c>
      <c r="R26379" s="1" t="s">
        <v>44</v>
      </c>
      <c r="S26379" s="1" t="s">
        <v>48</v>
      </c>
      <c r="T26379">
        <v>13</v>
      </c>
      <c r="U26379">
        <v>1</v>
      </c>
      <c r="V26379">
        <v>136</v>
      </c>
      <c r="W26379">
        <v>139</v>
      </c>
      <c r="X26379">
        <v>1432</v>
      </c>
      <c r="Y26379">
        <v>153565</v>
      </c>
      <c r="Z26379">
        <v>2570289</v>
      </c>
      <c r="AA26379">
        <v>1674</v>
      </c>
      <c r="AB26379">
        <v>1134176536</v>
      </c>
      <c r="AC26379">
        <v>-1602484653</v>
      </c>
      <c r="AD26379">
        <v>350</v>
      </c>
      <c r="AE26379">
        <v>2173335</v>
      </c>
      <c r="AF26379">
        <v>0</v>
      </c>
      <c r="AG26379">
        <v>59176</v>
      </c>
      <c r="AH26379">
        <v>5918</v>
      </c>
      <c r="AI26379">
        <v>2.72</v>
      </c>
      <c r="AJ26379">
        <v>96.95</v>
      </c>
      <c r="AK26379">
        <v>50</v>
      </c>
      <c r="AL26379">
        <v>0</v>
      </c>
    </row>
    <row r="26380" spans="1:38" x14ac:dyDescent="0.3">
      <c r="A26380" s="1" t="s">
        <v>894</v>
      </c>
      <c r="B26380" s="1" t="s">
        <v>77</v>
      </c>
      <c r="C26380" s="1" t="s">
        <v>78</v>
      </c>
      <c r="D26380">
        <v>15</v>
      </c>
      <c r="E26380">
        <v>2</v>
      </c>
      <c r="F26380">
        <v>26</v>
      </c>
      <c r="G26380">
        <v>-13</v>
      </c>
      <c r="H26380">
        <v>206097</v>
      </c>
      <c r="I26380">
        <v>5703</v>
      </c>
      <c r="J26380">
        <v>200243</v>
      </c>
      <c r="K26380">
        <v>151</v>
      </c>
      <c r="L26380" s="1" t="s">
        <v>13</v>
      </c>
      <c r="M26380" s="1" t="s">
        <v>48</v>
      </c>
      <c r="N26380" s="1" t="s">
        <v>78</v>
      </c>
      <c r="O26380" s="1" t="s">
        <v>41</v>
      </c>
      <c r="P26380" s="1" t="s">
        <v>42</v>
      </c>
      <c r="Q26380" s="1" t="s">
        <v>79</v>
      </c>
      <c r="R26380" s="1" t="s">
        <v>69</v>
      </c>
      <c r="S26380" s="1" t="s">
        <v>48</v>
      </c>
      <c r="T26380">
        <v>7</v>
      </c>
      <c r="U26380">
        <v>3</v>
      </c>
      <c r="V26380">
        <v>103</v>
      </c>
      <c r="W26380">
        <v>197</v>
      </c>
      <c r="X26380">
        <v>841</v>
      </c>
      <c r="Y26380">
        <v>129067</v>
      </c>
      <c r="Z26380">
        <v>3552191</v>
      </c>
      <c r="AA26380">
        <v>2752</v>
      </c>
      <c r="AB26380">
        <v>1164684405</v>
      </c>
      <c r="AC26380">
        <v>45385803</v>
      </c>
      <c r="AD26380">
        <v>422</v>
      </c>
      <c r="AE26380">
        <v>5801968</v>
      </c>
      <c r="AF26380">
        <v>56</v>
      </c>
      <c r="AG26380">
        <v>160549</v>
      </c>
      <c r="AH26380">
        <v>16055</v>
      </c>
      <c r="AI26380">
        <v>2.77</v>
      </c>
      <c r="AJ26380">
        <v>97.16</v>
      </c>
      <c r="AK26380">
        <v>68</v>
      </c>
      <c r="AL26380">
        <v>100</v>
      </c>
    </row>
    <row r="26381" spans="1:38" x14ac:dyDescent="0.3">
      <c r="A26381" s="1" t="s">
        <v>894</v>
      </c>
      <c r="B26381" s="1" t="s">
        <v>131</v>
      </c>
      <c r="C26381" s="1" t="s">
        <v>132</v>
      </c>
      <c r="D26381">
        <v>1</v>
      </c>
      <c r="E26381">
        <v>0</v>
      </c>
      <c r="F26381">
        <v>3</v>
      </c>
      <c r="G26381">
        <v>-2</v>
      </c>
      <c r="H26381">
        <v>45267</v>
      </c>
      <c r="I26381">
        <v>857</v>
      </c>
      <c r="J26381">
        <v>44098</v>
      </c>
      <c r="K26381">
        <v>312</v>
      </c>
      <c r="L26381" s="1" t="s">
        <v>13</v>
      </c>
      <c r="M26381" s="1" t="s">
        <v>48</v>
      </c>
      <c r="N26381" s="1" t="s">
        <v>132</v>
      </c>
      <c r="O26381" s="1" t="s">
        <v>41</v>
      </c>
      <c r="P26381" s="1" t="s">
        <v>42</v>
      </c>
      <c r="Q26381" s="1" t="s">
        <v>79</v>
      </c>
      <c r="R26381" s="1" t="s">
        <v>69</v>
      </c>
      <c r="S26381" s="1" t="s">
        <v>48</v>
      </c>
      <c r="T26381">
        <v>4</v>
      </c>
      <c r="U26381">
        <v>1</v>
      </c>
      <c r="V26381">
        <v>53</v>
      </c>
      <c r="W26381">
        <v>35</v>
      </c>
      <c r="X26381">
        <v>447</v>
      </c>
      <c r="Y26381">
        <v>75468</v>
      </c>
      <c r="Z26381">
        <v>648407</v>
      </c>
      <c r="AA26381">
        <v>859</v>
      </c>
      <c r="AB26381">
        <v>1162188791</v>
      </c>
      <c r="AC26381">
        <v>2891012621</v>
      </c>
      <c r="AD26381">
        <v>154</v>
      </c>
      <c r="AE26381">
        <v>6981263</v>
      </c>
      <c r="AF26381">
        <v>0</v>
      </c>
      <c r="AG26381">
        <v>132170</v>
      </c>
      <c r="AH26381">
        <v>13217</v>
      </c>
      <c r="AI26381">
        <v>1.89</v>
      </c>
      <c r="AJ26381">
        <v>97.42</v>
      </c>
      <c r="AL26381">
        <v>100</v>
      </c>
    </row>
    <row r="26382" spans="1:38" x14ac:dyDescent="0.3">
      <c r="A26382" s="1" t="s">
        <v>894</v>
      </c>
      <c r="B26382" s="1" t="s">
        <v>141</v>
      </c>
      <c r="C26382" s="1" t="s">
        <v>142</v>
      </c>
      <c r="D26382">
        <v>6</v>
      </c>
      <c r="E26382">
        <v>0</v>
      </c>
      <c r="F26382">
        <v>15</v>
      </c>
      <c r="G26382">
        <v>-9</v>
      </c>
      <c r="H26382">
        <v>65537</v>
      </c>
      <c r="I26382">
        <v>1595</v>
      </c>
      <c r="J26382">
        <v>63819</v>
      </c>
      <c r="K26382">
        <v>123</v>
      </c>
      <c r="L26382" s="1" t="s">
        <v>13</v>
      </c>
      <c r="M26382" s="1" t="s">
        <v>48</v>
      </c>
      <c r="N26382" s="1" t="s">
        <v>142</v>
      </c>
      <c r="O26382" s="1" t="s">
        <v>41</v>
      </c>
      <c r="P26382" s="1" t="s">
        <v>42</v>
      </c>
      <c r="Q26382" s="1" t="s">
        <v>51</v>
      </c>
      <c r="R26382" s="1" t="s">
        <v>44</v>
      </c>
      <c r="S26382" s="1" t="s">
        <v>48</v>
      </c>
      <c r="T26382">
        <v>6</v>
      </c>
      <c r="U26382">
        <v>1</v>
      </c>
      <c r="V26382">
        <v>47</v>
      </c>
      <c r="W26382">
        <v>82</v>
      </c>
      <c r="X26382">
        <v>309</v>
      </c>
      <c r="Y26382">
        <v>16424</v>
      </c>
      <c r="Z26382">
        <v>1379767</v>
      </c>
      <c r="AA26382">
        <v>8401</v>
      </c>
      <c r="AB26382">
        <v>1065499324</v>
      </c>
      <c r="AC26382">
        <v>-2447444127</v>
      </c>
      <c r="AD26382">
        <v>435</v>
      </c>
      <c r="AE26382">
        <v>4749860</v>
      </c>
      <c r="AF26382">
        <v>0</v>
      </c>
      <c r="AG26382">
        <v>115599</v>
      </c>
      <c r="AH26382">
        <v>11560</v>
      </c>
      <c r="AI26382">
        <v>2.4300000000000002</v>
      </c>
      <c r="AJ26382">
        <v>97.38</v>
      </c>
      <c r="AK26382">
        <v>60</v>
      </c>
      <c r="AL26382">
        <v>100</v>
      </c>
    </row>
    <row r="26383" spans="1:38" x14ac:dyDescent="0.3">
      <c r="A26383" s="1" t="s">
        <v>894</v>
      </c>
      <c r="B26383" s="1" t="s">
        <v>92</v>
      </c>
      <c r="C26383" s="1" t="s">
        <v>93</v>
      </c>
      <c r="D26383">
        <v>10</v>
      </c>
      <c r="E26383">
        <v>1</v>
      </c>
      <c r="F26383">
        <v>77</v>
      </c>
      <c r="G26383">
        <v>-68</v>
      </c>
      <c r="H26383">
        <v>70086</v>
      </c>
      <c r="I26383">
        <v>1877</v>
      </c>
      <c r="J26383">
        <v>67844</v>
      </c>
      <c r="K26383">
        <v>365</v>
      </c>
      <c r="L26383" s="1" t="s">
        <v>13</v>
      </c>
      <c r="M26383" s="1" t="s">
        <v>48</v>
      </c>
      <c r="N26383" s="1" t="s">
        <v>93</v>
      </c>
      <c r="O26383" s="1" t="s">
        <v>41</v>
      </c>
      <c r="P26383" s="1" t="s">
        <v>42</v>
      </c>
      <c r="Q26383" s="1" t="s">
        <v>51</v>
      </c>
      <c r="R26383" s="1" t="s">
        <v>44</v>
      </c>
      <c r="S26383" s="1" t="s">
        <v>48</v>
      </c>
      <c r="T26383">
        <v>5</v>
      </c>
      <c r="U26383">
        <v>2</v>
      </c>
      <c r="V26383">
        <v>75</v>
      </c>
      <c r="W26383">
        <v>142</v>
      </c>
      <c r="X26383">
        <v>275</v>
      </c>
      <c r="Y26383">
        <v>8202</v>
      </c>
      <c r="Z26383">
        <v>1929400</v>
      </c>
      <c r="AA26383">
        <v>23524</v>
      </c>
      <c r="AB26383">
        <v>108261746</v>
      </c>
      <c r="AC26383">
        <v>3916346</v>
      </c>
      <c r="AD26383">
        <v>518</v>
      </c>
      <c r="AE26383">
        <v>3632528</v>
      </c>
      <c r="AF26383">
        <v>52</v>
      </c>
      <c r="AG26383">
        <v>97284</v>
      </c>
      <c r="AH26383">
        <v>9728</v>
      </c>
      <c r="AI26383">
        <v>2.68</v>
      </c>
      <c r="AJ26383">
        <v>96.8</v>
      </c>
      <c r="AK26383">
        <v>83</v>
      </c>
    </row>
    <row r="26384" spans="1:38" x14ac:dyDescent="0.3">
      <c r="A26384" s="1" t="s">
        <v>894</v>
      </c>
      <c r="B26384" s="1" t="s">
        <v>119</v>
      </c>
      <c r="C26384" s="1" t="s">
        <v>120</v>
      </c>
      <c r="D26384">
        <v>12</v>
      </c>
      <c r="E26384">
        <v>0</v>
      </c>
      <c r="F26384">
        <v>171</v>
      </c>
      <c r="G26384">
        <v>-159</v>
      </c>
      <c r="H26384">
        <v>74272</v>
      </c>
      <c r="I26384">
        <v>4125</v>
      </c>
      <c r="J26384">
        <v>62325</v>
      </c>
      <c r="K26384">
        <v>7822</v>
      </c>
      <c r="L26384" s="1" t="s">
        <v>13</v>
      </c>
      <c r="M26384" s="1" t="s">
        <v>48</v>
      </c>
      <c r="N26384" s="1" t="s">
        <v>120</v>
      </c>
      <c r="O26384" s="1" t="s">
        <v>41</v>
      </c>
      <c r="P26384" s="1" t="s">
        <v>42</v>
      </c>
      <c r="Q26384" s="1" t="s">
        <v>51</v>
      </c>
      <c r="R26384" s="1" t="s">
        <v>44</v>
      </c>
      <c r="S26384" s="1" t="s">
        <v>48</v>
      </c>
      <c r="T26384">
        <v>13</v>
      </c>
      <c r="U26384">
        <v>2</v>
      </c>
      <c r="V26384">
        <v>228</v>
      </c>
      <c r="W26384">
        <v>205</v>
      </c>
      <c r="X26384">
        <v>2435</v>
      </c>
      <c r="Y26384">
        <v>34624</v>
      </c>
      <c r="Z26384">
        <v>9095591</v>
      </c>
      <c r="AA26384">
        <v>26270</v>
      </c>
      <c r="AB26384">
        <v>1050214366</v>
      </c>
      <c r="AC26384">
        <v>-4916792975</v>
      </c>
      <c r="AD26384">
        <v>132</v>
      </c>
      <c r="AE26384">
        <v>816571</v>
      </c>
      <c r="AF26384">
        <v>0</v>
      </c>
      <c r="AG26384">
        <v>45352</v>
      </c>
      <c r="AH26384">
        <v>4535</v>
      </c>
      <c r="AI26384">
        <v>5.55</v>
      </c>
      <c r="AJ26384">
        <v>83.91</v>
      </c>
      <c r="AK26384">
        <v>35</v>
      </c>
      <c r="AL26384">
        <v>0</v>
      </c>
    </row>
    <row r="26385" spans="1:38" x14ac:dyDescent="0.3">
      <c r="A26385" s="1" t="s">
        <v>894</v>
      </c>
      <c r="B26385" s="1" t="s">
        <v>101</v>
      </c>
      <c r="C26385" s="1" t="s">
        <v>102</v>
      </c>
      <c r="D26385">
        <v>1</v>
      </c>
      <c r="E26385">
        <v>0</v>
      </c>
      <c r="F26385">
        <v>0</v>
      </c>
      <c r="G26385">
        <v>1</v>
      </c>
      <c r="H26385">
        <v>18532</v>
      </c>
      <c r="I26385">
        <v>292</v>
      </c>
      <c r="J26385">
        <v>18201</v>
      </c>
      <c r="K26385">
        <v>39</v>
      </c>
      <c r="L26385" s="1" t="s">
        <v>13</v>
      </c>
      <c r="M26385" s="1" t="s">
        <v>48</v>
      </c>
      <c r="N26385" s="1" t="s">
        <v>102</v>
      </c>
      <c r="O26385" s="1" t="s">
        <v>41</v>
      </c>
      <c r="P26385" s="1" t="s">
        <v>42</v>
      </c>
      <c r="Q26385" s="1" t="s">
        <v>102</v>
      </c>
      <c r="R26385" s="1" t="s">
        <v>103</v>
      </c>
      <c r="S26385" s="1" t="s">
        <v>48</v>
      </c>
      <c r="T26385">
        <v>9</v>
      </c>
      <c r="U26385">
        <v>2</v>
      </c>
      <c r="V26385">
        <v>118</v>
      </c>
      <c r="W26385">
        <v>35</v>
      </c>
      <c r="X26385">
        <v>1198</v>
      </c>
      <c r="Y26385">
        <v>46914</v>
      </c>
      <c r="Z26385">
        <v>1847097</v>
      </c>
      <c r="AA26385">
        <v>3937</v>
      </c>
      <c r="AB26385">
        <v>129576792</v>
      </c>
      <c r="AC26385">
        <v>-3192572</v>
      </c>
      <c r="AD26385">
        <v>54</v>
      </c>
      <c r="AE26385">
        <v>1003304</v>
      </c>
      <c r="AF26385">
        <v>0</v>
      </c>
      <c r="AG26385">
        <v>15809</v>
      </c>
      <c r="AH26385">
        <v>1581</v>
      </c>
      <c r="AI26385">
        <v>1.58</v>
      </c>
      <c r="AJ26385">
        <v>98.21</v>
      </c>
      <c r="AL26385">
        <v>100</v>
      </c>
    </row>
    <row r="26386" spans="1:38" x14ac:dyDescent="0.3">
      <c r="A26386" s="1" t="s">
        <v>894</v>
      </c>
      <c r="B26386" s="1" t="s">
        <v>108</v>
      </c>
      <c r="C26386" s="1" t="s">
        <v>109</v>
      </c>
      <c r="D26386">
        <v>2</v>
      </c>
      <c r="E26386">
        <v>0</v>
      </c>
      <c r="F26386">
        <v>46</v>
      </c>
      <c r="G26386">
        <v>-44</v>
      </c>
      <c r="H26386">
        <v>14471</v>
      </c>
      <c r="I26386">
        <v>326</v>
      </c>
      <c r="J26386">
        <v>14085</v>
      </c>
      <c r="K26386">
        <v>60</v>
      </c>
      <c r="L26386" s="1" t="s">
        <v>13</v>
      </c>
      <c r="M26386" s="1" t="s">
        <v>48</v>
      </c>
      <c r="N26386" s="1" t="s">
        <v>109</v>
      </c>
      <c r="O26386" s="1" t="s">
        <v>41</v>
      </c>
      <c r="P26386" s="1" t="s">
        <v>42</v>
      </c>
      <c r="Q26386" s="1" t="s">
        <v>102</v>
      </c>
      <c r="R26386" s="1" t="s">
        <v>103</v>
      </c>
      <c r="S26386" s="1" t="s">
        <v>48</v>
      </c>
      <c r="T26386">
        <v>8</v>
      </c>
      <c r="U26386">
        <v>2</v>
      </c>
      <c r="V26386">
        <v>116</v>
      </c>
      <c r="W26386">
        <v>118</v>
      </c>
      <c r="X26386">
        <v>1063</v>
      </c>
      <c r="Y26386">
        <v>31983</v>
      </c>
      <c r="Z26386">
        <v>1307803</v>
      </c>
      <c r="AA26386">
        <v>4089</v>
      </c>
      <c r="AB26386">
        <v>1275391072</v>
      </c>
      <c r="AC26386">
        <v>212036949</v>
      </c>
      <c r="AD26386">
        <v>153</v>
      </c>
      <c r="AE26386">
        <v>1106512</v>
      </c>
      <c r="AF26386">
        <v>0</v>
      </c>
      <c r="AG26386">
        <v>24927</v>
      </c>
      <c r="AH26386">
        <v>2493</v>
      </c>
      <c r="AI26386">
        <v>2.25</v>
      </c>
      <c r="AJ26386">
        <v>97.33</v>
      </c>
      <c r="AK26386">
        <v>200</v>
      </c>
      <c r="AL26386">
        <v>100</v>
      </c>
    </row>
    <row r="26387" spans="1:38" x14ac:dyDescent="0.3">
      <c r="A26387" s="1" t="s">
        <v>894</v>
      </c>
      <c r="B26387" s="1" t="s">
        <v>146</v>
      </c>
      <c r="C26387" s="1" t="s">
        <v>147</v>
      </c>
      <c r="D26387">
        <v>5</v>
      </c>
      <c r="E26387">
        <v>0</v>
      </c>
      <c r="F26387">
        <v>8</v>
      </c>
      <c r="G26387">
        <v>-3</v>
      </c>
      <c r="H26387">
        <v>36029</v>
      </c>
      <c r="I26387">
        <v>898</v>
      </c>
      <c r="J26387">
        <v>34931</v>
      </c>
      <c r="K26387">
        <v>200</v>
      </c>
      <c r="L26387" s="1" t="s">
        <v>13</v>
      </c>
      <c r="M26387" s="1" t="s">
        <v>48</v>
      </c>
      <c r="N26387" s="1" t="s">
        <v>147</v>
      </c>
      <c r="O26387" s="1" t="s">
        <v>41</v>
      </c>
      <c r="P26387" s="1" t="s">
        <v>42</v>
      </c>
      <c r="Q26387" s="1" t="s">
        <v>73</v>
      </c>
      <c r="R26387" s="1" t="s">
        <v>69</v>
      </c>
      <c r="S26387" s="1" t="s">
        <v>48</v>
      </c>
      <c r="T26387">
        <v>8</v>
      </c>
      <c r="U26387">
        <v>2</v>
      </c>
      <c r="V26387">
        <v>117</v>
      </c>
      <c r="W26387">
        <v>145</v>
      </c>
      <c r="X26387">
        <v>995</v>
      </c>
      <c r="Y26387">
        <v>18572</v>
      </c>
      <c r="Z26387">
        <v>5270247</v>
      </c>
      <c r="AA26387">
        <v>28377</v>
      </c>
      <c r="AB26387">
        <v>1175086257</v>
      </c>
      <c r="AC26387">
        <v>-8606998866</v>
      </c>
      <c r="AD26387">
        <v>95</v>
      </c>
      <c r="AE26387">
        <v>683630</v>
      </c>
      <c r="AF26387">
        <v>0</v>
      </c>
      <c r="AG26387">
        <v>17039</v>
      </c>
      <c r="AH26387">
        <v>1704</v>
      </c>
      <c r="AI26387">
        <v>2.4900000000000002</v>
      </c>
      <c r="AJ26387">
        <v>96.95</v>
      </c>
      <c r="AK26387">
        <v>125</v>
      </c>
      <c r="AL26387">
        <v>100</v>
      </c>
    </row>
    <row r="26388" spans="1:38" x14ac:dyDescent="0.3">
      <c r="A26388" s="1" t="s">
        <v>894</v>
      </c>
      <c r="B26388" s="1" t="s">
        <v>157</v>
      </c>
      <c r="C26388" s="1" t="s">
        <v>158</v>
      </c>
      <c r="D26388">
        <v>24</v>
      </c>
      <c r="E26388">
        <v>1</v>
      </c>
      <c r="F26388">
        <v>83</v>
      </c>
      <c r="G26388">
        <v>-60</v>
      </c>
      <c r="H26388">
        <v>93598</v>
      </c>
      <c r="I26388">
        <v>1504</v>
      </c>
      <c r="J26388">
        <v>91654</v>
      </c>
      <c r="K26388">
        <v>440</v>
      </c>
      <c r="L26388" s="1" t="s">
        <v>13</v>
      </c>
      <c r="M26388" s="1" t="s">
        <v>48</v>
      </c>
      <c r="N26388" s="1" t="s">
        <v>158</v>
      </c>
      <c r="O26388" s="1" t="s">
        <v>41</v>
      </c>
      <c r="P26388" s="1" t="s">
        <v>42</v>
      </c>
      <c r="Q26388" s="1" t="s">
        <v>73</v>
      </c>
      <c r="R26388" s="1" t="s">
        <v>69</v>
      </c>
      <c r="S26388" s="1" t="s">
        <v>48</v>
      </c>
      <c r="T26388">
        <v>21</v>
      </c>
      <c r="U26388">
        <v>1</v>
      </c>
      <c r="V26388">
        <v>309</v>
      </c>
      <c r="W26388">
        <v>327</v>
      </c>
      <c r="X26388">
        <v>3026</v>
      </c>
      <c r="Y26388">
        <v>48718</v>
      </c>
      <c r="Z26388">
        <v>5411321</v>
      </c>
      <c r="AA26388">
        <v>11107</v>
      </c>
      <c r="AB26388">
        <v>121592271</v>
      </c>
      <c r="AC26388">
        <v>-8682205</v>
      </c>
      <c r="AD26388">
        <v>444</v>
      </c>
      <c r="AE26388">
        <v>1729670</v>
      </c>
      <c r="AF26388">
        <v>18</v>
      </c>
      <c r="AG26388">
        <v>27794</v>
      </c>
      <c r="AH26388">
        <v>2779</v>
      </c>
      <c r="AI26388">
        <v>1.61</v>
      </c>
      <c r="AJ26388">
        <v>97.92</v>
      </c>
      <c r="AK26388">
        <v>77</v>
      </c>
    </row>
    <row r="26389" spans="1:38" x14ac:dyDescent="0.3">
      <c r="A26389" s="1" t="s">
        <v>894</v>
      </c>
      <c r="B26389" s="1" t="s">
        <v>104</v>
      </c>
      <c r="C26389" s="1" t="s">
        <v>105</v>
      </c>
      <c r="D26389">
        <v>3</v>
      </c>
      <c r="E26389">
        <v>0</v>
      </c>
      <c r="F26389">
        <v>0</v>
      </c>
      <c r="G26389">
        <v>3</v>
      </c>
      <c r="H26389">
        <v>48420</v>
      </c>
      <c r="I26389">
        <v>577</v>
      </c>
      <c r="J26389">
        <v>35667</v>
      </c>
      <c r="K26389">
        <v>12176</v>
      </c>
      <c r="L26389" s="1" t="s">
        <v>13</v>
      </c>
      <c r="M26389" s="1" t="s">
        <v>48</v>
      </c>
      <c r="N26389" s="1" t="s">
        <v>105</v>
      </c>
      <c r="O26389" s="1" t="s">
        <v>41</v>
      </c>
      <c r="P26389" s="1" t="s">
        <v>42</v>
      </c>
      <c r="Q26389" s="1" t="s">
        <v>105</v>
      </c>
      <c r="R26389" s="1" t="s">
        <v>103</v>
      </c>
      <c r="S26389" s="1" t="s">
        <v>106</v>
      </c>
      <c r="T26389">
        <v>28</v>
      </c>
      <c r="U26389">
        <v>1</v>
      </c>
      <c r="V26389">
        <v>560</v>
      </c>
      <c r="W26389">
        <v>110</v>
      </c>
      <c r="X26389">
        <v>5411</v>
      </c>
      <c r="Y26389">
        <v>319036</v>
      </c>
      <c r="Z26389">
        <v>4340348</v>
      </c>
      <c r="AA26389">
        <v>1360</v>
      </c>
      <c r="AB26389">
        <v>13869603</v>
      </c>
      <c r="AC26389">
        <v>-466620953</v>
      </c>
      <c r="AD26389">
        <v>69</v>
      </c>
      <c r="AE26389">
        <v>1115579</v>
      </c>
      <c r="AF26389">
        <v>0</v>
      </c>
      <c r="AG26389">
        <v>13294</v>
      </c>
      <c r="AH26389">
        <v>1329</v>
      </c>
      <c r="AI26389">
        <v>1.19</v>
      </c>
      <c r="AJ26389">
        <v>73.66</v>
      </c>
      <c r="AK26389">
        <v>25</v>
      </c>
      <c r="AL26389">
        <v>100</v>
      </c>
    </row>
    <row r="26390" spans="1:38" x14ac:dyDescent="0.3">
      <c r="A26390" s="1" t="s">
        <v>894</v>
      </c>
      <c r="B26390" s="1" t="s">
        <v>128</v>
      </c>
      <c r="C26390" s="1" t="s">
        <v>129</v>
      </c>
      <c r="D26390">
        <v>7</v>
      </c>
      <c r="E26390">
        <v>0</v>
      </c>
      <c r="F26390">
        <v>21</v>
      </c>
      <c r="G26390">
        <v>-14</v>
      </c>
      <c r="H26390">
        <v>31256</v>
      </c>
      <c r="I26390">
        <v>378</v>
      </c>
      <c r="J26390">
        <v>30820</v>
      </c>
      <c r="K26390">
        <v>58</v>
      </c>
      <c r="L26390" s="1" t="s">
        <v>13</v>
      </c>
      <c r="M26390" s="1" t="s">
        <v>48</v>
      </c>
      <c r="N26390" s="1" t="s">
        <v>129</v>
      </c>
      <c r="O26390" s="1" t="s">
        <v>41</v>
      </c>
      <c r="P26390" s="1" t="s">
        <v>42</v>
      </c>
      <c r="Q26390" s="1" t="s">
        <v>105</v>
      </c>
      <c r="R26390" s="1" t="s">
        <v>103</v>
      </c>
      <c r="S26390" s="1" t="s">
        <v>106</v>
      </c>
      <c r="T26390">
        <v>12</v>
      </c>
      <c r="U26390">
        <v>1</v>
      </c>
      <c r="V26390">
        <v>218</v>
      </c>
      <c r="W26390">
        <v>95</v>
      </c>
      <c r="X26390">
        <v>1742</v>
      </c>
      <c r="Y26390">
        <v>102955</v>
      </c>
      <c r="Z26390">
        <v>1140701</v>
      </c>
      <c r="AA26390">
        <v>1108</v>
      </c>
      <c r="AB26390">
        <v>1329762624</v>
      </c>
      <c r="AC26390">
        <v>-2045160182</v>
      </c>
      <c r="AD26390">
        <v>614</v>
      </c>
      <c r="AE26390">
        <v>2740069</v>
      </c>
      <c r="AF26390">
        <v>0</v>
      </c>
      <c r="AG26390">
        <v>33138</v>
      </c>
      <c r="AH26390">
        <v>3314</v>
      </c>
      <c r="AI26390">
        <v>1.21</v>
      </c>
      <c r="AJ26390">
        <v>98.61</v>
      </c>
      <c r="AK26390">
        <v>233</v>
      </c>
      <c r="AL26390">
        <v>100</v>
      </c>
    </row>
    <row r="26391" spans="1:38" x14ac:dyDescent="0.3">
      <c r="A26391" s="1" t="s">
        <v>894</v>
      </c>
      <c r="B26391" s="1" t="s">
        <v>49</v>
      </c>
      <c r="C26391" s="1" t="s">
        <v>50</v>
      </c>
      <c r="D26391">
        <v>5</v>
      </c>
      <c r="E26391">
        <v>2</v>
      </c>
      <c r="F26391">
        <v>23</v>
      </c>
      <c r="G26391">
        <v>-20</v>
      </c>
      <c r="H26391">
        <v>150719</v>
      </c>
      <c r="I26391">
        <v>4417</v>
      </c>
      <c r="J26391">
        <v>145796</v>
      </c>
      <c r="K26391">
        <v>506</v>
      </c>
      <c r="L26391" s="1" t="s">
        <v>13</v>
      </c>
      <c r="M26391" s="1" t="s">
        <v>48</v>
      </c>
      <c r="N26391" s="1" t="s">
        <v>50</v>
      </c>
      <c r="O26391" s="1" t="s">
        <v>41</v>
      </c>
      <c r="P26391" s="1" t="s">
        <v>42</v>
      </c>
      <c r="Q26391" s="1" t="s">
        <v>51</v>
      </c>
      <c r="R26391" s="1" t="s">
        <v>44</v>
      </c>
      <c r="S26391" s="1" t="s">
        <v>48</v>
      </c>
      <c r="T26391">
        <v>10</v>
      </c>
      <c r="U26391">
        <v>2</v>
      </c>
      <c r="V26391">
        <v>169</v>
      </c>
      <c r="W26391">
        <v>268</v>
      </c>
      <c r="X26391">
        <v>1591</v>
      </c>
      <c r="Y26391">
        <v>87024</v>
      </c>
      <c r="Z26391">
        <v>6074100</v>
      </c>
      <c r="AA26391">
        <v>6980</v>
      </c>
      <c r="AB26391">
        <v>1018051092</v>
      </c>
      <c r="AC26391">
        <v>511647851</v>
      </c>
      <c r="AD26391">
        <v>82</v>
      </c>
      <c r="AE26391">
        <v>2481339</v>
      </c>
      <c r="AF26391">
        <v>33</v>
      </c>
      <c r="AG26391">
        <v>72719</v>
      </c>
      <c r="AH26391">
        <v>7272</v>
      </c>
      <c r="AI26391">
        <v>2.93</v>
      </c>
      <c r="AJ26391">
        <v>96.73</v>
      </c>
      <c r="AK26391">
        <v>50</v>
      </c>
    </row>
    <row r="26392" spans="1:38" x14ac:dyDescent="0.3">
      <c r="A26392" s="1" t="s">
        <v>894</v>
      </c>
      <c r="B26392" s="1" t="s">
        <v>133</v>
      </c>
      <c r="C26392" s="1" t="s">
        <v>134</v>
      </c>
      <c r="D26392">
        <v>2</v>
      </c>
      <c r="E26392">
        <v>0</v>
      </c>
      <c r="F26392">
        <v>2</v>
      </c>
      <c r="G26392">
        <v>0</v>
      </c>
      <c r="H26392">
        <v>15528</v>
      </c>
      <c r="I26392">
        <v>391</v>
      </c>
      <c r="J26392">
        <v>15103</v>
      </c>
      <c r="K26392">
        <v>34</v>
      </c>
      <c r="L26392" s="1" t="s">
        <v>13</v>
      </c>
      <c r="M26392" s="1" t="s">
        <v>48</v>
      </c>
      <c r="N26392" s="1" t="s">
        <v>134</v>
      </c>
      <c r="O26392" s="1" t="s">
        <v>41</v>
      </c>
      <c r="P26392" s="1" t="s">
        <v>42</v>
      </c>
      <c r="Q26392" s="1" t="s">
        <v>68</v>
      </c>
      <c r="R26392" s="1" t="s">
        <v>69</v>
      </c>
      <c r="S26392" s="1" t="s">
        <v>48</v>
      </c>
      <c r="T26392">
        <v>6</v>
      </c>
      <c r="V26392">
        <v>69</v>
      </c>
      <c r="W26392">
        <v>73</v>
      </c>
      <c r="X26392">
        <v>575</v>
      </c>
      <c r="Y26392">
        <v>16787</v>
      </c>
      <c r="Z26392">
        <v>1559984</v>
      </c>
      <c r="AA26392">
        <v>9293</v>
      </c>
      <c r="AB26392">
        <v>1193450194</v>
      </c>
      <c r="AC26392">
        <v>-2461746053</v>
      </c>
      <c r="AD26392">
        <v>128</v>
      </c>
      <c r="AE26392">
        <v>995395</v>
      </c>
      <c r="AF26392">
        <v>0</v>
      </c>
      <c r="AG26392">
        <v>25064</v>
      </c>
      <c r="AH26392">
        <v>2506</v>
      </c>
      <c r="AI26392">
        <v>2.52</v>
      </c>
      <c r="AJ26392">
        <v>97.26</v>
      </c>
      <c r="AK26392">
        <v>14</v>
      </c>
      <c r="AL26392">
        <v>100</v>
      </c>
    </row>
    <row r="26393" spans="1:38" x14ac:dyDescent="0.3">
      <c r="A26393" s="1" t="s">
        <v>894</v>
      </c>
      <c r="B26393" s="1" t="s">
        <v>94</v>
      </c>
      <c r="C26393" s="1" t="s">
        <v>95</v>
      </c>
      <c r="D26393">
        <v>8</v>
      </c>
      <c r="E26393">
        <v>0</v>
      </c>
      <c r="F26393">
        <v>45</v>
      </c>
      <c r="G26393">
        <v>-37</v>
      </c>
      <c r="H26393">
        <v>143360</v>
      </c>
      <c r="I26393">
        <v>2469</v>
      </c>
      <c r="J26393">
        <v>140754</v>
      </c>
      <c r="K26393">
        <v>137</v>
      </c>
      <c r="L26393" s="1" t="s">
        <v>13</v>
      </c>
      <c r="M26393" s="1" t="s">
        <v>48</v>
      </c>
      <c r="N26393" s="1" t="s">
        <v>95</v>
      </c>
      <c r="O26393" s="1" t="s">
        <v>41</v>
      </c>
      <c r="P26393" s="1" t="s">
        <v>42</v>
      </c>
      <c r="Q26393" s="1" t="s">
        <v>68</v>
      </c>
      <c r="R26393" s="1" t="s">
        <v>69</v>
      </c>
      <c r="S26393" s="1" t="s">
        <v>48</v>
      </c>
      <c r="T26393">
        <v>21</v>
      </c>
      <c r="U26393">
        <v>3</v>
      </c>
      <c r="V26393">
        <v>311</v>
      </c>
      <c r="W26393">
        <v>792</v>
      </c>
      <c r="X26393">
        <v>2255</v>
      </c>
      <c r="Y26393">
        <v>46717</v>
      </c>
      <c r="Z26393">
        <v>9426885</v>
      </c>
      <c r="AA26393">
        <v>20178</v>
      </c>
      <c r="AB26393">
        <v>1201620559</v>
      </c>
      <c r="AC26393">
        <v>-3731080714</v>
      </c>
      <c r="AD26393">
        <v>85</v>
      </c>
      <c r="AE26393">
        <v>1520757</v>
      </c>
      <c r="AF26393">
        <v>0</v>
      </c>
      <c r="AG26393">
        <v>26191</v>
      </c>
      <c r="AH26393">
        <v>2619</v>
      </c>
      <c r="AI26393">
        <v>1.72</v>
      </c>
      <c r="AJ26393">
        <v>98.18</v>
      </c>
      <c r="AK26393">
        <v>89</v>
      </c>
      <c r="AL26393">
        <v>100</v>
      </c>
    </row>
    <row r="26394" spans="1:38" x14ac:dyDescent="0.3">
      <c r="A26394" s="1" t="s">
        <v>894</v>
      </c>
      <c r="B26394" s="1" t="s">
        <v>121</v>
      </c>
      <c r="C26394" s="1" t="s">
        <v>122</v>
      </c>
      <c r="D26394">
        <v>15</v>
      </c>
      <c r="E26394">
        <v>0</v>
      </c>
      <c r="F26394">
        <v>20</v>
      </c>
      <c r="G26394">
        <v>-5</v>
      </c>
      <c r="H26394">
        <v>60695</v>
      </c>
      <c r="I26394">
        <v>1716</v>
      </c>
      <c r="J26394">
        <v>58727</v>
      </c>
      <c r="K26394">
        <v>252</v>
      </c>
      <c r="L26394" s="1" t="s">
        <v>13</v>
      </c>
      <c r="M26394" s="1" t="s">
        <v>48</v>
      </c>
      <c r="N26394" s="1" t="s">
        <v>122</v>
      </c>
      <c r="O26394" s="1" t="s">
        <v>41</v>
      </c>
      <c r="P26394" s="1" t="s">
        <v>42</v>
      </c>
      <c r="Q26394" s="1" t="s">
        <v>68</v>
      </c>
      <c r="R26394" s="1" t="s">
        <v>69</v>
      </c>
      <c r="S26394" s="1" t="s">
        <v>48</v>
      </c>
      <c r="T26394">
        <v>12</v>
      </c>
      <c r="U26394">
        <v>1</v>
      </c>
      <c r="V26394">
        <v>175</v>
      </c>
      <c r="W26394">
        <v>175</v>
      </c>
      <c r="X26394">
        <v>1842</v>
      </c>
      <c r="Y26394">
        <v>61841</v>
      </c>
      <c r="Z26394">
        <v>2955567</v>
      </c>
      <c r="AA26394">
        <v>4779</v>
      </c>
      <c r="AB26394">
        <v>1212010927</v>
      </c>
      <c r="AC26394">
        <v>-100413668</v>
      </c>
      <c r="AD26394">
        <v>508</v>
      </c>
      <c r="AE26394">
        <v>2053582</v>
      </c>
      <c r="AF26394">
        <v>0</v>
      </c>
      <c r="AG26394">
        <v>58060</v>
      </c>
      <c r="AH26394">
        <v>5806</v>
      </c>
      <c r="AI26394">
        <v>2.83</v>
      </c>
      <c r="AJ26394">
        <v>96.76</v>
      </c>
      <c r="AK26394">
        <v>100</v>
      </c>
      <c r="AL26394">
        <v>100</v>
      </c>
    </row>
    <row r="26395" spans="1:38" x14ac:dyDescent="0.3">
      <c r="A26395" s="1" t="s">
        <v>894</v>
      </c>
      <c r="B26395" s="1" t="s">
        <v>66</v>
      </c>
      <c r="C26395" s="1" t="s">
        <v>67</v>
      </c>
      <c r="D26395">
        <v>2</v>
      </c>
      <c r="E26395">
        <v>0</v>
      </c>
      <c r="F26395">
        <v>0</v>
      </c>
      <c r="G26395">
        <v>2</v>
      </c>
      <c r="H26395">
        <v>25566</v>
      </c>
      <c r="I26395">
        <v>566</v>
      </c>
      <c r="J26395">
        <v>24907</v>
      </c>
      <c r="K26395">
        <v>93</v>
      </c>
      <c r="L26395" s="1" t="s">
        <v>13</v>
      </c>
      <c r="M26395" s="1" t="s">
        <v>48</v>
      </c>
      <c r="N26395" s="1" t="s">
        <v>67</v>
      </c>
      <c r="O26395" s="1" t="s">
        <v>41</v>
      </c>
      <c r="P26395" s="1" t="s">
        <v>42</v>
      </c>
      <c r="Q26395" s="1" t="s">
        <v>68</v>
      </c>
      <c r="R26395" s="1" t="s">
        <v>69</v>
      </c>
      <c r="S26395" s="1" t="s">
        <v>48</v>
      </c>
      <c r="T26395">
        <v>15</v>
      </c>
      <c r="U26395">
        <v>2</v>
      </c>
      <c r="V26395">
        <v>219</v>
      </c>
      <c r="W26395">
        <v>377</v>
      </c>
      <c r="X26395">
        <v>1911</v>
      </c>
      <c r="Y26395">
        <v>38068</v>
      </c>
      <c r="Z26395">
        <v>2635461</v>
      </c>
      <c r="AA26395">
        <v>6923</v>
      </c>
      <c r="AB26395">
        <v>122070311</v>
      </c>
      <c r="AC26395">
        <v>-4124688793</v>
      </c>
      <c r="AD26395">
        <v>76</v>
      </c>
      <c r="AE26395">
        <v>970077</v>
      </c>
      <c r="AF26395">
        <v>0</v>
      </c>
      <c r="AG26395">
        <v>21476</v>
      </c>
      <c r="AH26395">
        <v>2148</v>
      </c>
      <c r="AI26395">
        <v>2.21</v>
      </c>
      <c r="AJ26395">
        <v>97.42</v>
      </c>
      <c r="AK26395">
        <v>29</v>
      </c>
      <c r="AL26395">
        <v>0</v>
      </c>
    </row>
    <row r="26396" spans="1:38" x14ac:dyDescent="0.3">
      <c r="A26396" s="1" t="s">
        <v>894</v>
      </c>
      <c r="B26396" s="1" t="s">
        <v>123</v>
      </c>
      <c r="C26396" s="1" t="s">
        <v>124</v>
      </c>
      <c r="D26396">
        <v>8</v>
      </c>
      <c r="E26396">
        <v>0</v>
      </c>
      <c r="F26396">
        <v>9</v>
      </c>
      <c r="G26396">
        <v>-1</v>
      </c>
      <c r="H26396">
        <v>51466</v>
      </c>
      <c r="I26396">
        <v>1189</v>
      </c>
      <c r="J26396">
        <v>50132</v>
      </c>
      <c r="K26396">
        <v>145</v>
      </c>
      <c r="L26396" s="1" t="s">
        <v>13</v>
      </c>
      <c r="M26396" s="1" t="s">
        <v>48</v>
      </c>
      <c r="N26396" s="1" t="s">
        <v>124</v>
      </c>
      <c r="O26396" s="1" t="s">
        <v>41</v>
      </c>
      <c r="P26396" s="1" t="s">
        <v>42</v>
      </c>
      <c r="Q26396" s="1" t="s">
        <v>68</v>
      </c>
      <c r="R26396" s="1" t="s">
        <v>69</v>
      </c>
      <c r="S26396" s="1" t="s">
        <v>48</v>
      </c>
      <c r="T26396">
        <v>11</v>
      </c>
      <c r="U26396">
        <v>4</v>
      </c>
      <c r="V26396">
        <v>171</v>
      </c>
      <c r="W26396">
        <v>332</v>
      </c>
      <c r="X26396">
        <v>1507</v>
      </c>
      <c r="Y26396">
        <v>13892</v>
      </c>
      <c r="Z26396">
        <v>2641884</v>
      </c>
      <c r="AA26396">
        <v>19017</v>
      </c>
      <c r="AB26396">
        <v>1245212396</v>
      </c>
      <c r="AC26396">
        <v>1259638212</v>
      </c>
      <c r="AD26396">
        <v>303</v>
      </c>
      <c r="AE26396">
        <v>1948079</v>
      </c>
      <c r="AF26396">
        <v>0</v>
      </c>
      <c r="AG26396">
        <v>45006</v>
      </c>
      <c r="AH26396">
        <v>4501</v>
      </c>
      <c r="AI26396">
        <v>2.31</v>
      </c>
      <c r="AJ26396">
        <v>97.41</v>
      </c>
      <c r="AK26396">
        <v>200</v>
      </c>
      <c r="AL26396">
        <v>100</v>
      </c>
    </row>
    <row r="26397" spans="1:38" x14ac:dyDescent="0.3">
      <c r="A26397" s="1" t="s">
        <v>894</v>
      </c>
      <c r="B26397" s="1" t="s">
        <v>125</v>
      </c>
      <c r="C26397" s="1" t="s">
        <v>126</v>
      </c>
      <c r="D26397">
        <v>16</v>
      </c>
      <c r="E26397">
        <v>0</v>
      </c>
      <c r="F26397">
        <v>15</v>
      </c>
      <c r="G26397">
        <v>1</v>
      </c>
      <c r="H26397">
        <v>103685</v>
      </c>
      <c r="I26397">
        <v>2329</v>
      </c>
      <c r="J26397">
        <v>98742</v>
      </c>
      <c r="K26397">
        <v>2614</v>
      </c>
      <c r="L26397" s="1" t="s">
        <v>13</v>
      </c>
      <c r="M26397" s="1" t="s">
        <v>48</v>
      </c>
      <c r="N26397" s="1" t="s">
        <v>126</v>
      </c>
      <c r="O26397" s="1" t="s">
        <v>41</v>
      </c>
      <c r="P26397" s="1" t="s">
        <v>42</v>
      </c>
      <c r="Q26397" s="1" t="s">
        <v>51</v>
      </c>
      <c r="R26397" s="1" t="s">
        <v>44</v>
      </c>
      <c r="S26397" s="1" t="s">
        <v>48</v>
      </c>
      <c r="T26397">
        <v>12</v>
      </c>
      <c r="U26397">
        <v>7</v>
      </c>
      <c r="V26397">
        <v>179</v>
      </c>
      <c r="W26397">
        <v>230</v>
      </c>
      <c r="X26397">
        <v>928</v>
      </c>
      <c r="Y26397">
        <v>42013</v>
      </c>
      <c r="Z26397">
        <v>5519245</v>
      </c>
      <c r="AA26397">
        <v>13137</v>
      </c>
      <c r="AB26397">
        <v>1004650624</v>
      </c>
      <c r="AC26397">
        <v>-850253225</v>
      </c>
      <c r="AD26397">
        <v>290</v>
      </c>
      <c r="AE26397">
        <v>1878608</v>
      </c>
      <c r="AF26397">
        <v>0</v>
      </c>
      <c r="AG26397">
        <v>42198</v>
      </c>
      <c r="AH26397">
        <v>4220</v>
      </c>
      <c r="AI26397">
        <v>2.25</v>
      </c>
      <c r="AJ26397">
        <v>95.23</v>
      </c>
      <c r="AK26397">
        <v>100</v>
      </c>
      <c r="AL26397">
        <v>0</v>
      </c>
    </row>
    <row r="26398" spans="1:38" x14ac:dyDescent="0.3">
      <c r="A26398" s="1" t="s">
        <v>894</v>
      </c>
      <c r="B26398" s="1" t="s">
        <v>110</v>
      </c>
      <c r="C26398" s="1" t="s">
        <v>111</v>
      </c>
      <c r="D26398">
        <v>6</v>
      </c>
      <c r="E26398">
        <v>0</v>
      </c>
      <c r="F26398">
        <v>19</v>
      </c>
      <c r="G26398">
        <v>-13</v>
      </c>
      <c r="H26398">
        <v>80363</v>
      </c>
      <c r="I26398">
        <v>3331</v>
      </c>
      <c r="J26398">
        <v>76902</v>
      </c>
      <c r="K26398">
        <v>130</v>
      </c>
      <c r="L26398" s="1" t="s">
        <v>13</v>
      </c>
      <c r="M26398" s="1" t="s">
        <v>48</v>
      </c>
      <c r="N26398" s="1" t="s">
        <v>111</v>
      </c>
      <c r="O26398" s="1" t="s">
        <v>41</v>
      </c>
      <c r="P26398" s="1" t="s">
        <v>42</v>
      </c>
      <c r="Q26398" s="1" t="s">
        <v>51</v>
      </c>
      <c r="R26398" s="1" t="s">
        <v>44</v>
      </c>
      <c r="S26398" s="1" t="s">
        <v>48</v>
      </c>
      <c r="T26398">
        <v>13</v>
      </c>
      <c r="U26398">
        <v>4</v>
      </c>
      <c r="V26398">
        <v>241</v>
      </c>
      <c r="W26398">
        <v>387</v>
      </c>
      <c r="X26398">
        <v>2853</v>
      </c>
      <c r="Y26398">
        <v>91592</v>
      </c>
      <c r="Z26398">
        <v>8217551</v>
      </c>
      <c r="AA26398">
        <v>8972</v>
      </c>
      <c r="AB26398">
        <v>1041694647</v>
      </c>
      <c r="AC26398">
        <v>-3216211808</v>
      </c>
      <c r="AD26398">
        <v>73</v>
      </c>
      <c r="AE26398">
        <v>977943</v>
      </c>
      <c r="AF26398">
        <v>0</v>
      </c>
      <c r="AG26398">
        <v>40535</v>
      </c>
      <c r="AH26398">
        <v>4054</v>
      </c>
      <c r="AI26398">
        <v>4.1399999999999997</v>
      </c>
      <c r="AJ26398">
        <v>95.69</v>
      </c>
      <c r="AK26398">
        <v>29</v>
      </c>
      <c r="AL26398">
        <v>0</v>
      </c>
    </row>
    <row r="26399" spans="1:38" x14ac:dyDescent="0.3">
      <c r="A26399" s="1" t="s">
        <v>894</v>
      </c>
      <c r="B26399" s="1" t="s">
        <v>86</v>
      </c>
      <c r="C26399" s="1" t="s">
        <v>87</v>
      </c>
      <c r="D26399">
        <v>22</v>
      </c>
      <c r="E26399">
        <v>0</v>
      </c>
      <c r="F26399">
        <v>34</v>
      </c>
      <c r="G26399">
        <v>-12</v>
      </c>
      <c r="H26399">
        <v>154866</v>
      </c>
      <c r="I26399">
        <v>3241</v>
      </c>
      <c r="J26399">
        <v>151082</v>
      </c>
      <c r="K26399">
        <v>543</v>
      </c>
      <c r="L26399" s="1" t="s">
        <v>13</v>
      </c>
      <c r="M26399" s="1" t="s">
        <v>48</v>
      </c>
      <c r="N26399" s="1" t="s">
        <v>87</v>
      </c>
      <c r="O26399" s="1" t="s">
        <v>41</v>
      </c>
      <c r="P26399" s="1" t="s">
        <v>42</v>
      </c>
      <c r="Q26399" s="1" t="s">
        <v>51</v>
      </c>
      <c r="R26399" s="1" t="s">
        <v>44</v>
      </c>
      <c r="S26399" s="1" t="s">
        <v>48</v>
      </c>
      <c r="T26399">
        <v>25</v>
      </c>
      <c r="U26399">
        <v>8</v>
      </c>
      <c r="V26399">
        <v>450</v>
      </c>
      <c r="W26399">
        <v>693</v>
      </c>
      <c r="X26399">
        <v>5417</v>
      </c>
      <c r="Y26399">
        <v>72981</v>
      </c>
      <c r="Z26399">
        <v>14874889</v>
      </c>
      <c r="AA26399">
        <v>20382</v>
      </c>
      <c r="AB26399">
        <v>9905196442</v>
      </c>
      <c r="AC26399">
        <v>2191894453</v>
      </c>
      <c r="AD26399">
        <v>148</v>
      </c>
      <c r="AE26399">
        <v>1041124</v>
      </c>
      <c r="AF26399">
        <v>0</v>
      </c>
      <c r="AG26399">
        <v>21788</v>
      </c>
      <c r="AH26399">
        <v>2179</v>
      </c>
      <c r="AI26399">
        <v>2.09</v>
      </c>
      <c r="AJ26399">
        <v>97.56</v>
      </c>
      <c r="AK26399">
        <v>138</v>
      </c>
      <c r="AL26399">
        <v>100</v>
      </c>
    </row>
    <row r="26400" spans="1:38" x14ac:dyDescent="0.3">
      <c r="A26400" s="1" t="s">
        <v>895</v>
      </c>
      <c r="B26400" s="1" t="s">
        <v>115</v>
      </c>
      <c r="C26400" s="1" t="s">
        <v>116</v>
      </c>
      <c r="D26400">
        <v>10</v>
      </c>
      <c r="E26400">
        <v>1</v>
      </c>
      <c r="F26400">
        <v>69</v>
      </c>
      <c r="G26400">
        <v>-60</v>
      </c>
      <c r="H26400">
        <v>43671</v>
      </c>
      <c r="I26400">
        <v>2204</v>
      </c>
      <c r="J26400">
        <v>41243</v>
      </c>
      <c r="K26400">
        <v>224</v>
      </c>
      <c r="L26400" s="1" t="s">
        <v>13</v>
      </c>
      <c r="M26400" s="1" t="s">
        <v>48</v>
      </c>
      <c r="N26400" s="1" t="s">
        <v>116</v>
      </c>
      <c r="O26400" s="1" t="s">
        <v>41</v>
      </c>
      <c r="P26400" s="1" t="s">
        <v>42</v>
      </c>
      <c r="Q26400" s="1" t="s">
        <v>51</v>
      </c>
      <c r="R26400" s="1" t="s">
        <v>44</v>
      </c>
      <c r="S26400" s="1" t="s">
        <v>106</v>
      </c>
      <c r="T26400">
        <v>18</v>
      </c>
      <c r="U26400">
        <v>5</v>
      </c>
      <c r="V26400">
        <v>289</v>
      </c>
      <c r="X26400">
        <v>6497</v>
      </c>
      <c r="Y26400">
        <v>57956</v>
      </c>
      <c r="Z26400">
        <v>5247257</v>
      </c>
      <c r="AA26400">
        <v>9054</v>
      </c>
      <c r="AB26400">
        <v>9691052174</v>
      </c>
      <c r="AC26400">
        <v>4225614628</v>
      </c>
      <c r="AD26400">
        <v>191</v>
      </c>
      <c r="AE26400">
        <v>832263</v>
      </c>
      <c r="AF26400">
        <v>19</v>
      </c>
      <c r="AG26400">
        <v>42003</v>
      </c>
      <c r="AH26400">
        <v>4200</v>
      </c>
      <c r="AI26400">
        <v>5.05</v>
      </c>
      <c r="AJ26400">
        <v>94.44</v>
      </c>
      <c r="AK26400">
        <v>67</v>
      </c>
      <c r="AL26400">
        <v>50</v>
      </c>
    </row>
    <row r="26401" spans="1:38" x14ac:dyDescent="0.3">
      <c r="A26401" s="1" t="s">
        <v>895</v>
      </c>
      <c r="B26401" s="1" t="s">
        <v>71</v>
      </c>
      <c r="C26401" s="1" t="s">
        <v>72</v>
      </c>
      <c r="D26401">
        <v>28</v>
      </c>
      <c r="E26401">
        <v>1</v>
      </c>
      <c r="F26401">
        <v>57</v>
      </c>
      <c r="G26401">
        <v>-30</v>
      </c>
      <c r="H26401">
        <v>156804</v>
      </c>
      <c r="I26401">
        <v>4553</v>
      </c>
      <c r="J26401">
        <v>151879</v>
      </c>
      <c r="K26401">
        <v>372</v>
      </c>
      <c r="L26401" s="1" t="s">
        <v>13</v>
      </c>
      <c r="M26401" s="1" t="s">
        <v>48</v>
      </c>
      <c r="N26401" s="1" t="s">
        <v>72</v>
      </c>
      <c r="O26401" s="1" t="s">
        <v>41</v>
      </c>
      <c r="P26401" s="1" t="s">
        <v>42</v>
      </c>
      <c r="Q26401" s="1" t="s">
        <v>73</v>
      </c>
      <c r="R26401" s="1" t="s">
        <v>69</v>
      </c>
      <c r="S26401" s="1" t="s">
        <v>48</v>
      </c>
      <c r="T26401">
        <v>8</v>
      </c>
      <c r="U26401">
        <v>1</v>
      </c>
      <c r="V26401">
        <v>57</v>
      </c>
      <c r="W26401">
        <v>80</v>
      </c>
      <c r="X26401">
        <v>636</v>
      </c>
      <c r="Y26401">
        <v>5780</v>
      </c>
      <c r="Z26401">
        <v>4216171</v>
      </c>
      <c r="AA26401">
        <v>72943</v>
      </c>
      <c r="AB26401">
        <v>1151317136</v>
      </c>
      <c r="AC26401">
        <v>-8369471688</v>
      </c>
      <c r="AD26401">
        <v>664</v>
      </c>
      <c r="AE26401">
        <v>3719109</v>
      </c>
      <c r="AF26401">
        <v>24</v>
      </c>
      <c r="AG26401">
        <v>107989</v>
      </c>
      <c r="AH26401">
        <v>10799</v>
      </c>
      <c r="AI26401">
        <v>2.9</v>
      </c>
      <c r="AJ26401">
        <v>96.86</v>
      </c>
      <c r="AK26401">
        <v>117</v>
      </c>
    </row>
    <row r="26402" spans="1:38" x14ac:dyDescent="0.3">
      <c r="A26402" s="1" t="s">
        <v>895</v>
      </c>
      <c r="B26402" s="1" t="s">
        <v>58</v>
      </c>
      <c r="C26402" s="1" t="s">
        <v>59</v>
      </c>
      <c r="D26402">
        <v>127</v>
      </c>
      <c r="E26402">
        <v>0</v>
      </c>
      <c r="F26402">
        <v>142</v>
      </c>
      <c r="G26402">
        <v>-15</v>
      </c>
      <c r="H26402">
        <v>291573</v>
      </c>
      <c r="I26402">
        <v>2929</v>
      </c>
      <c r="J26402">
        <v>286934</v>
      </c>
      <c r="K26402">
        <v>1710</v>
      </c>
      <c r="L26402" s="1" t="s">
        <v>13</v>
      </c>
      <c r="M26402" s="1" t="s">
        <v>48</v>
      </c>
      <c r="N26402" s="1" t="s">
        <v>59</v>
      </c>
      <c r="O26402" s="1" t="s">
        <v>41</v>
      </c>
      <c r="P26402" s="1" t="s">
        <v>42</v>
      </c>
      <c r="Q26402" s="1" t="s">
        <v>43</v>
      </c>
      <c r="R26402" s="1" t="s">
        <v>44</v>
      </c>
      <c r="S26402" s="1" t="s">
        <v>48</v>
      </c>
      <c r="T26402">
        <v>4</v>
      </c>
      <c r="U26402">
        <v>4</v>
      </c>
      <c r="V26402">
        <v>155</v>
      </c>
      <c r="W26402">
        <v>313</v>
      </c>
      <c r="X26402">
        <v>1238</v>
      </c>
      <c r="Y26402">
        <v>9663</v>
      </c>
      <c r="Z26402">
        <v>10722374</v>
      </c>
      <c r="AA26402">
        <v>110964</v>
      </c>
      <c r="AB26402">
        <v>1061090043</v>
      </c>
      <c r="AC26402">
        <v>-6456736388</v>
      </c>
      <c r="AD26402">
        <v>1184</v>
      </c>
      <c r="AE26402">
        <v>2719295</v>
      </c>
      <c r="AF26402">
        <v>0</v>
      </c>
      <c r="AG26402">
        <v>27317</v>
      </c>
      <c r="AH26402">
        <v>2732</v>
      </c>
      <c r="AI26402">
        <v>1</v>
      </c>
      <c r="AJ26402">
        <v>98.41</v>
      </c>
      <c r="AK26402">
        <v>102</v>
      </c>
      <c r="AL26402">
        <v>0</v>
      </c>
    </row>
    <row r="26403" spans="1:38" x14ac:dyDescent="0.3">
      <c r="A26403" s="1" t="s">
        <v>895</v>
      </c>
      <c r="B26403" s="1" t="s">
        <v>144</v>
      </c>
      <c r="C26403" s="1" t="s">
        <v>145</v>
      </c>
      <c r="D26403">
        <v>2</v>
      </c>
      <c r="E26403">
        <v>0</v>
      </c>
      <c r="F26403">
        <v>14</v>
      </c>
      <c r="G26403">
        <v>-12</v>
      </c>
      <c r="H26403">
        <v>29096</v>
      </c>
      <c r="I26403">
        <v>516</v>
      </c>
      <c r="J26403">
        <v>28312</v>
      </c>
      <c r="K26403">
        <v>268</v>
      </c>
      <c r="L26403" s="1" t="s">
        <v>13</v>
      </c>
      <c r="M26403" s="1" t="s">
        <v>48</v>
      </c>
      <c r="N26403" s="1" t="s">
        <v>145</v>
      </c>
      <c r="O26403" s="1" t="s">
        <v>41</v>
      </c>
      <c r="P26403" s="1" t="s">
        <v>42</v>
      </c>
      <c r="Q26403" s="1" t="s">
        <v>51</v>
      </c>
      <c r="R26403" s="1" t="s">
        <v>44</v>
      </c>
      <c r="S26403" s="1" t="s">
        <v>48</v>
      </c>
      <c r="T26403">
        <v>9</v>
      </c>
      <c r="U26403">
        <v>1</v>
      </c>
      <c r="V26403">
        <v>129</v>
      </c>
      <c r="W26403">
        <v>172</v>
      </c>
      <c r="X26403">
        <v>1341</v>
      </c>
      <c r="Y26403">
        <v>19919</v>
      </c>
      <c r="Z26403">
        <v>1999539</v>
      </c>
      <c r="AA26403">
        <v>10038</v>
      </c>
      <c r="AB26403">
        <v>1023384213</v>
      </c>
      <c r="AC26403">
        <v>-3533583627</v>
      </c>
      <c r="AD26403">
        <v>100</v>
      </c>
      <c r="AE26403">
        <v>1455135</v>
      </c>
      <c r="AF26403">
        <v>0</v>
      </c>
      <c r="AG26403">
        <v>25806</v>
      </c>
      <c r="AH26403">
        <v>2581</v>
      </c>
      <c r="AI26403">
        <v>1.77</v>
      </c>
      <c r="AJ26403">
        <v>97.31</v>
      </c>
      <c r="AK26403">
        <v>200</v>
      </c>
      <c r="AL26403">
        <v>100</v>
      </c>
    </row>
    <row r="26404" spans="1:38" x14ac:dyDescent="0.3">
      <c r="A26404" s="1" t="s">
        <v>895</v>
      </c>
      <c r="B26404" s="1" t="s">
        <v>39</v>
      </c>
      <c r="C26404" s="1" t="s">
        <v>40</v>
      </c>
      <c r="D26404">
        <v>72</v>
      </c>
      <c r="E26404">
        <v>2</v>
      </c>
      <c r="F26404">
        <v>791</v>
      </c>
      <c r="G26404">
        <v>-721</v>
      </c>
      <c r="H26404">
        <v>1244954</v>
      </c>
      <c r="I26404">
        <v>15223</v>
      </c>
      <c r="J26404">
        <v>1226168</v>
      </c>
      <c r="K26404">
        <v>3563</v>
      </c>
      <c r="L26404" s="1" t="s">
        <v>13</v>
      </c>
      <c r="M26404" s="1" t="s">
        <v>48</v>
      </c>
      <c r="N26404" s="1" t="s">
        <v>40</v>
      </c>
      <c r="O26404" s="1" t="s">
        <v>41</v>
      </c>
      <c r="P26404" s="1" t="s">
        <v>42</v>
      </c>
      <c r="Q26404" s="1" t="s">
        <v>43</v>
      </c>
      <c r="R26404" s="1" t="s">
        <v>44</v>
      </c>
      <c r="S26404" s="1" t="s">
        <v>45</v>
      </c>
      <c r="T26404">
        <v>1</v>
      </c>
      <c r="U26404">
        <v>5</v>
      </c>
      <c r="V26404">
        <v>44</v>
      </c>
      <c r="W26404">
        <v>267</v>
      </c>
      <c r="Y26404">
        <v>664</v>
      </c>
      <c r="Z26404">
        <v>10846145</v>
      </c>
      <c r="AA26404">
        <v>1633431</v>
      </c>
      <c r="AB26404">
        <v>1068361183</v>
      </c>
      <c r="AC26404">
        <v>-6204698991</v>
      </c>
      <c r="AD26404">
        <v>664</v>
      </c>
      <c r="AE26404">
        <v>11478309</v>
      </c>
      <c r="AF26404">
        <v>18</v>
      </c>
      <c r="AG26404">
        <v>140354</v>
      </c>
      <c r="AH26404">
        <v>14035</v>
      </c>
      <c r="AI26404">
        <v>1.22</v>
      </c>
      <c r="AJ26404">
        <v>98.49</v>
      </c>
      <c r="AK26404">
        <v>10</v>
      </c>
      <c r="AL26404">
        <v>67</v>
      </c>
    </row>
    <row r="26405" spans="1:38" x14ac:dyDescent="0.3">
      <c r="A26405" s="1" t="s">
        <v>895</v>
      </c>
      <c r="B26405" s="1" t="s">
        <v>82</v>
      </c>
      <c r="C26405" s="1" t="s">
        <v>83</v>
      </c>
      <c r="D26405">
        <v>21</v>
      </c>
      <c r="E26405">
        <v>2</v>
      </c>
      <c r="F26405">
        <v>117</v>
      </c>
      <c r="G26405">
        <v>-98</v>
      </c>
      <c r="H26405">
        <v>220293</v>
      </c>
      <c r="I26405">
        <v>5866</v>
      </c>
      <c r="J26405">
        <v>209781</v>
      </c>
      <c r="K26405">
        <v>4646</v>
      </c>
      <c r="L26405" s="1" t="s">
        <v>13</v>
      </c>
      <c r="M26405" s="1" t="s">
        <v>48</v>
      </c>
      <c r="N26405" s="1" t="s">
        <v>83</v>
      </c>
      <c r="O26405" s="1" t="s">
        <v>41</v>
      </c>
      <c r="P26405" s="1" t="s">
        <v>42</v>
      </c>
      <c r="Q26405" s="1" t="s">
        <v>43</v>
      </c>
      <c r="R26405" s="1" t="s">
        <v>44</v>
      </c>
      <c r="S26405" s="1" t="s">
        <v>84</v>
      </c>
      <c r="T26405">
        <v>4</v>
      </c>
      <c r="U26405">
        <v>1</v>
      </c>
      <c r="V26405">
        <v>78</v>
      </c>
      <c r="W26405">
        <v>46</v>
      </c>
      <c r="X26405">
        <v>392</v>
      </c>
      <c r="Y26405">
        <v>3133</v>
      </c>
      <c r="Z26405">
        <v>3631015</v>
      </c>
      <c r="AA26405">
        <v>115890</v>
      </c>
      <c r="AB26405">
        <v>1104448783</v>
      </c>
      <c r="AC26405">
        <v>-789450185</v>
      </c>
      <c r="AD26405">
        <v>578</v>
      </c>
      <c r="AE26405">
        <v>6066981</v>
      </c>
      <c r="AF26405">
        <v>55</v>
      </c>
      <c r="AG26405">
        <v>161553</v>
      </c>
      <c r="AH26405">
        <v>16155</v>
      </c>
      <c r="AI26405">
        <v>2.66</v>
      </c>
      <c r="AJ26405">
        <v>95.23</v>
      </c>
      <c r="AK26405">
        <v>66</v>
      </c>
      <c r="AL26405">
        <v>100</v>
      </c>
    </row>
    <row r="26406" spans="1:38" x14ac:dyDescent="0.3">
      <c r="A26406" s="1" t="s">
        <v>895</v>
      </c>
      <c r="B26406" s="1" t="s">
        <v>160</v>
      </c>
      <c r="C26406" s="1" t="s">
        <v>161</v>
      </c>
      <c r="D26406">
        <v>0</v>
      </c>
      <c r="E26406">
        <v>0</v>
      </c>
      <c r="F26406">
        <v>0</v>
      </c>
      <c r="G26406">
        <v>0</v>
      </c>
      <c r="H26406">
        <v>13881</v>
      </c>
      <c r="I26406">
        <v>480</v>
      </c>
      <c r="J26406">
        <v>13180</v>
      </c>
      <c r="K26406">
        <v>221</v>
      </c>
      <c r="L26406" s="1" t="s">
        <v>13</v>
      </c>
      <c r="M26406" s="1" t="s">
        <v>48</v>
      </c>
      <c r="N26406" s="1" t="s">
        <v>161</v>
      </c>
      <c r="O26406" s="1" t="s">
        <v>41</v>
      </c>
      <c r="P26406" s="1" t="s">
        <v>42</v>
      </c>
      <c r="Q26406" s="1" t="s">
        <v>68</v>
      </c>
      <c r="R26406" s="1" t="s">
        <v>69</v>
      </c>
      <c r="S26406" s="1" t="s">
        <v>48</v>
      </c>
      <c r="T26406">
        <v>5</v>
      </c>
      <c r="U26406">
        <v>1</v>
      </c>
      <c r="V26406">
        <v>77</v>
      </c>
      <c r="W26406">
        <v>72</v>
      </c>
      <c r="X26406">
        <v>657</v>
      </c>
      <c r="Y26406">
        <v>11257</v>
      </c>
      <c r="Z26406">
        <v>1180651</v>
      </c>
      <c r="AA26406">
        <v>10488</v>
      </c>
      <c r="AB26406">
        <v>1223760581</v>
      </c>
      <c r="AC26406">
        <v>687002604</v>
      </c>
      <c r="AD26406">
        <v>0</v>
      </c>
      <c r="AE26406">
        <v>1175707</v>
      </c>
      <c r="AF26406">
        <v>0</v>
      </c>
      <c r="AG26406">
        <v>40656</v>
      </c>
      <c r="AH26406">
        <v>4066</v>
      </c>
      <c r="AI26406">
        <v>3.46</v>
      </c>
      <c r="AJ26406">
        <v>94.95</v>
      </c>
      <c r="AK26406">
        <v>0</v>
      </c>
      <c r="AL26406">
        <v>100</v>
      </c>
    </row>
    <row r="26407" spans="1:38" x14ac:dyDescent="0.3">
      <c r="A26407" s="1" t="s">
        <v>895</v>
      </c>
      <c r="B26407" s="1" t="s">
        <v>47</v>
      </c>
      <c r="C26407" s="1" t="s">
        <v>41</v>
      </c>
      <c r="D26407">
        <v>833</v>
      </c>
      <c r="E26407">
        <v>48</v>
      </c>
      <c r="F26407">
        <v>3216</v>
      </c>
      <c r="G26407">
        <v>-2431</v>
      </c>
      <c r="H26407">
        <v>6037742</v>
      </c>
      <c r="I26407">
        <v>155794</v>
      </c>
      <c r="J26407">
        <v>5817904</v>
      </c>
      <c r="K26407">
        <v>64044</v>
      </c>
      <c r="L26407" s="1" t="s">
        <v>14</v>
      </c>
      <c r="M26407" s="1" t="s">
        <v>48</v>
      </c>
      <c r="N26407" s="1" t="s">
        <v>48</v>
      </c>
      <c r="O26407" s="1" t="s">
        <v>41</v>
      </c>
      <c r="P26407" s="1" t="s">
        <v>42</v>
      </c>
      <c r="Q26407" s="1" t="s">
        <v>48</v>
      </c>
      <c r="R26407" s="1" t="s">
        <v>48</v>
      </c>
      <c r="S26407" s="1" t="s">
        <v>48</v>
      </c>
      <c r="T26407">
        <v>416</v>
      </c>
      <c r="U26407">
        <v>98</v>
      </c>
      <c r="V26407">
        <v>7230</v>
      </c>
      <c r="W26407">
        <v>8488</v>
      </c>
      <c r="X26407">
        <v>74953</v>
      </c>
      <c r="Y26407">
        <v>1916907</v>
      </c>
      <c r="Z26407">
        <v>265185520</v>
      </c>
      <c r="AA26407">
        <v>13834</v>
      </c>
      <c r="AB26407">
        <v>113921327</v>
      </c>
      <c r="AC26407">
        <v>-789275</v>
      </c>
      <c r="AD26407">
        <v>314</v>
      </c>
      <c r="AE26407">
        <v>2276799</v>
      </c>
      <c r="AF26407">
        <v>18</v>
      </c>
      <c r="AG26407">
        <v>58749</v>
      </c>
      <c r="AH26407">
        <v>5875</v>
      </c>
      <c r="AI26407">
        <v>2.58</v>
      </c>
      <c r="AJ26407">
        <v>96.36</v>
      </c>
      <c r="AK26407">
        <v>54</v>
      </c>
      <c r="AL26407">
        <v>166</v>
      </c>
    </row>
    <row r="26408" spans="1:38" x14ac:dyDescent="0.3">
      <c r="A26408" s="1" t="s">
        <v>895</v>
      </c>
      <c r="B26408" s="1" t="s">
        <v>97</v>
      </c>
      <c r="C26408" s="1" t="s">
        <v>98</v>
      </c>
      <c r="D26408">
        <v>5</v>
      </c>
      <c r="E26408">
        <v>0</v>
      </c>
      <c r="F26408">
        <v>8</v>
      </c>
      <c r="G26408">
        <v>-3</v>
      </c>
      <c r="H26408">
        <v>38190</v>
      </c>
      <c r="I26408">
        <v>875</v>
      </c>
      <c r="J26408">
        <v>37235</v>
      </c>
      <c r="K26408">
        <v>80</v>
      </c>
      <c r="L26408" s="1" t="s">
        <v>13</v>
      </c>
      <c r="M26408" s="1" t="s">
        <v>48</v>
      </c>
      <c r="N26408" s="1" t="s">
        <v>98</v>
      </c>
      <c r="O26408" s="1" t="s">
        <v>41</v>
      </c>
      <c r="P26408" s="1" t="s">
        <v>42</v>
      </c>
      <c r="Q26408" s="1" t="s">
        <v>51</v>
      </c>
      <c r="R26408" s="1" t="s">
        <v>44</v>
      </c>
      <c r="S26408" s="1" t="s">
        <v>48</v>
      </c>
      <c r="T26408">
        <v>9</v>
      </c>
      <c r="U26408">
        <v>2</v>
      </c>
      <c r="V26408">
        <v>141</v>
      </c>
      <c r="W26408">
        <v>163</v>
      </c>
      <c r="X26408">
        <v>1399</v>
      </c>
      <c r="Y26408">
        <v>50058</v>
      </c>
      <c r="Z26408">
        <v>3493357</v>
      </c>
      <c r="AA26408">
        <v>6979</v>
      </c>
      <c r="AB26408">
        <v>1027236404</v>
      </c>
      <c r="AC26408">
        <v>-169769766</v>
      </c>
      <c r="AD26408">
        <v>143</v>
      </c>
      <c r="AE26408">
        <v>1093218</v>
      </c>
      <c r="AF26408">
        <v>0</v>
      </c>
      <c r="AG26408">
        <v>25048</v>
      </c>
      <c r="AH26408">
        <v>2505</v>
      </c>
      <c r="AI26408">
        <v>2.29</v>
      </c>
      <c r="AJ26408">
        <v>97.5</v>
      </c>
      <c r="AK26408">
        <v>50</v>
      </c>
      <c r="AL26408">
        <v>100</v>
      </c>
    </row>
    <row r="26409" spans="1:38" x14ac:dyDescent="0.3">
      <c r="A26409" s="1" t="s">
        <v>895</v>
      </c>
      <c r="B26409" s="1" t="s">
        <v>53</v>
      </c>
      <c r="C26409" s="1" t="s">
        <v>54</v>
      </c>
      <c r="D26409">
        <v>229</v>
      </c>
      <c r="E26409">
        <v>9</v>
      </c>
      <c r="F26409">
        <v>699</v>
      </c>
      <c r="G26409">
        <v>-479</v>
      </c>
      <c r="H26409">
        <v>1103663</v>
      </c>
      <c r="I26409">
        <v>15737</v>
      </c>
      <c r="J26409">
        <v>1073053</v>
      </c>
      <c r="K26409">
        <v>14873</v>
      </c>
      <c r="L26409" s="1" t="s">
        <v>13</v>
      </c>
      <c r="M26409" s="1" t="s">
        <v>48</v>
      </c>
      <c r="N26409" s="1" t="s">
        <v>54</v>
      </c>
      <c r="O26409" s="1" t="s">
        <v>41</v>
      </c>
      <c r="P26409" s="1" t="s">
        <v>42</v>
      </c>
      <c r="Q26409" s="1" t="s">
        <v>43</v>
      </c>
      <c r="R26409" s="1" t="s">
        <v>44</v>
      </c>
      <c r="S26409" s="1" t="s">
        <v>48</v>
      </c>
      <c r="T26409">
        <v>18</v>
      </c>
      <c r="U26409">
        <v>9</v>
      </c>
      <c r="V26409">
        <v>627</v>
      </c>
      <c r="W26409">
        <v>645</v>
      </c>
      <c r="X26409">
        <v>5312</v>
      </c>
      <c r="Y26409">
        <v>35378</v>
      </c>
      <c r="Z26409">
        <v>45161325</v>
      </c>
      <c r="AA26409">
        <v>127655</v>
      </c>
      <c r="AB26409">
        <v>1076037083</v>
      </c>
      <c r="AC26409">
        <v>-6920432083</v>
      </c>
      <c r="AD26409">
        <v>507</v>
      </c>
      <c r="AE26409">
        <v>2443823</v>
      </c>
      <c r="AF26409">
        <v>20</v>
      </c>
      <c r="AG26409">
        <v>34846</v>
      </c>
      <c r="AH26409">
        <v>3485</v>
      </c>
      <c r="AI26409">
        <v>1.43</v>
      </c>
      <c r="AJ26409">
        <v>97.23</v>
      </c>
      <c r="AK26409">
        <v>96</v>
      </c>
    </row>
    <row r="26410" spans="1:38" x14ac:dyDescent="0.3">
      <c r="A26410" s="1" t="s">
        <v>895</v>
      </c>
      <c r="B26410" s="1" t="s">
        <v>62</v>
      </c>
      <c r="C26410" s="1" t="s">
        <v>63</v>
      </c>
      <c r="D26410">
        <v>92</v>
      </c>
      <c r="E26410">
        <v>12</v>
      </c>
      <c r="F26410">
        <v>311</v>
      </c>
      <c r="G26410">
        <v>-231</v>
      </c>
      <c r="H26410">
        <v>626173</v>
      </c>
      <c r="I26410">
        <v>33046</v>
      </c>
      <c r="J26410">
        <v>582168</v>
      </c>
      <c r="K26410">
        <v>10959</v>
      </c>
      <c r="L26410" s="1" t="s">
        <v>13</v>
      </c>
      <c r="M26410" s="1" t="s">
        <v>48</v>
      </c>
      <c r="N26410" s="1" t="s">
        <v>63</v>
      </c>
      <c r="O26410" s="1" t="s">
        <v>41</v>
      </c>
      <c r="P26410" s="1" t="s">
        <v>42</v>
      </c>
      <c r="Q26410" s="1" t="s">
        <v>43</v>
      </c>
      <c r="R26410" s="1" t="s">
        <v>44</v>
      </c>
      <c r="S26410" s="1" t="s">
        <v>48</v>
      </c>
      <c r="T26410">
        <v>29</v>
      </c>
      <c r="U26410">
        <v>6</v>
      </c>
      <c r="V26410">
        <v>576</v>
      </c>
      <c r="W26410">
        <v>753</v>
      </c>
      <c r="X26410">
        <v>7809</v>
      </c>
      <c r="Y26410">
        <v>32801</v>
      </c>
      <c r="Z26410">
        <v>36364072</v>
      </c>
      <c r="AA26410">
        <v>110864</v>
      </c>
      <c r="AB26410">
        <v>1102011149</v>
      </c>
      <c r="AC26410">
        <v>-7259097177</v>
      </c>
      <c r="AD26410">
        <v>253</v>
      </c>
      <c r="AE26410">
        <v>1721955</v>
      </c>
      <c r="AF26410">
        <v>33</v>
      </c>
      <c r="AG26410">
        <v>90875</v>
      </c>
      <c r="AH26410">
        <v>9088</v>
      </c>
      <c r="AI26410">
        <v>5.28</v>
      </c>
      <c r="AJ26410">
        <v>92.97</v>
      </c>
      <c r="AK26410">
        <v>103</v>
      </c>
      <c r="AL26410">
        <v>120</v>
      </c>
    </row>
    <row r="26411" spans="1:38" x14ac:dyDescent="0.3">
      <c r="A26411" s="1" t="s">
        <v>895</v>
      </c>
      <c r="B26411" s="1" t="s">
        <v>89</v>
      </c>
      <c r="C26411" s="1" t="s">
        <v>90</v>
      </c>
      <c r="D26411">
        <v>69</v>
      </c>
      <c r="E26411">
        <v>7</v>
      </c>
      <c r="F26411">
        <v>118</v>
      </c>
      <c r="G26411">
        <v>-56</v>
      </c>
      <c r="H26411">
        <v>574883</v>
      </c>
      <c r="I26411">
        <v>31541</v>
      </c>
      <c r="J26411">
        <v>542887</v>
      </c>
      <c r="K26411">
        <v>455</v>
      </c>
      <c r="L26411" s="1" t="s">
        <v>13</v>
      </c>
      <c r="M26411" s="1" t="s">
        <v>48</v>
      </c>
      <c r="N26411" s="1" t="s">
        <v>90</v>
      </c>
      <c r="O26411" s="1" t="s">
        <v>41</v>
      </c>
      <c r="P26411" s="1" t="s">
        <v>42</v>
      </c>
      <c r="Q26411" s="1" t="s">
        <v>43</v>
      </c>
      <c r="R26411" s="1" t="s">
        <v>44</v>
      </c>
      <c r="S26411" s="1" t="s">
        <v>48</v>
      </c>
      <c r="T26411">
        <v>29</v>
      </c>
      <c r="U26411">
        <v>9</v>
      </c>
      <c r="V26411">
        <v>666</v>
      </c>
      <c r="W26411">
        <v>777</v>
      </c>
      <c r="X26411">
        <v>7724</v>
      </c>
      <c r="Y26411">
        <v>47803</v>
      </c>
      <c r="Z26411">
        <v>40479023</v>
      </c>
      <c r="AA26411">
        <v>84678</v>
      </c>
      <c r="AB26411">
        <v>1127329414</v>
      </c>
      <c r="AC26411">
        <v>-7723345579</v>
      </c>
      <c r="AD26411">
        <v>170</v>
      </c>
      <c r="AE26411">
        <v>1420200</v>
      </c>
      <c r="AF26411">
        <v>17</v>
      </c>
      <c r="AG26411">
        <v>77919</v>
      </c>
      <c r="AH26411">
        <v>7792</v>
      </c>
      <c r="AI26411">
        <v>5.49</v>
      </c>
      <c r="AJ26411">
        <v>94.43</v>
      </c>
      <c r="AK26411">
        <v>81</v>
      </c>
      <c r="AL26411">
        <v>175</v>
      </c>
    </row>
    <row r="26412" spans="1:38" x14ac:dyDescent="0.3">
      <c r="A26412" s="1" t="s">
        <v>895</v>
      </c>
      <c r="B26412" s="1" t="s">
        <v>136</v>
      </c>
      <c r="C26412" s="1" t="s">
        <v>137</v>
      </c>
      <c r="D26412">
        <v>19</v>
      </c>
      <c r="E26412">
        <v>1</v>
      </c>
      <c r="F26412">
        <v>0</v>
      </c>
      <c r="G26412">
        <v>18</v>
      </c>
      <c r="H26412">
        <v>64509</v>
      </c>
      <c r="I26412">
        <v>1128</v>
      </c>
      <c r="J26412">
        <v>63158</v>
      </c>
      <c r="K26412">
        <v>223</v>
      </c>
      <c r="L26412" s="1" t="s">
        <v>13</v>
      </c>
      <c r="M26412" s="1" t="s">
        <v>48</v>
      </c>
      <c r="N26412" s="1" t="s">
        <v>137</v>
      </c>
      <c r="O26412" s="1" t="s">
        <v>41</v>
      </c>
      <c r="P26412" s="1" t="s">
        <v>42</v>
      </c>
      <c r="Q26412" s="1" t="s">
        <v>79</v>
      </c>
      <c r="R26412" s="1" t="s">
        <v>44</v>
      </c>
      <c r="S26412" s="1" t="s">
        <v>48</v>
      </c>
      <c r="T26412">
        <v>12</v>
      </c>
      <c r="U26412">
        <v>2</v>
      </c>
      <c r="V26412">
        <v>174</v>
      </c>
      <c r="W26412">
        <v>99</v>
      </c>
      <c r="X26412">
        <v>2031</v>
      </c>
      <c r="Y26412">
        <v>147307</v>
      </c>
      <c r="Z26412">
        <v>5422814</v>
      </c>
      <c r="AA26412">
        <v>3681</v>
      </c>
      <c r="AB26412">
        <v>1111211776</v>
      </c>
      <c r="AC26412">
        <v>-86474572</v>
      </c>
      <c r="AD26412">
        <v>350</v>
      </c>
      <c r="AE26412">
        <v>1189585</v>
      </c>
      <c r="AF26412">
        <v>18</v>
      </c>
      <c r="AG26412">
        <v>20801</v>
      </c>
      <c r="AH26412">
        <v>2080</v>
      </c>
      <c r="AI26412">
        <v>1.75</v>
      </c>
      <c r="AJ26412">
        <v>97.91</v>
      </c>
      <c r="AK26412">
        <v>39</v>
      </c>
    </row>
    <row r="26413" spans="1:38" x14ac:dyDescent="0.3">
      <c r="A26413" s="1" t="s">
        <v>895</v>
      </c>
      <c r="B26413" s="1" t="s">
        <v>139</v>
      </c>
      <c r="C26413" s="1" t="s">
        <v>140</v>
      </c>
      <c r="D26413">
        <v>6</v>
      </c>
      <c r="E26413">
        <v>0</v>
      </c>
      <c r="F26413">
        <v>15</v>
      </c>
      <c r="G26413">
        <v>-9</v>
      </c>
      <c r="H26413">
        <v>84204</v>
      </c>
      <c r="I26413">
        <v>2524</v>
      </c>
      <c r="J26413">
        <v>81616</v>
      </c>
      <c r="K26413">
        <v>64</v>
      </c>
      <c r="L26413" s="1" t="s">
        <v>13</v>
      </c>
      <c r="M26413" s="1" t="s">
        <v>48</v>
      </c>
      <c r="N26413" s="1" t="s">
        <v>140</v>
      </c>
      <c r="O26413" s="1" t="s">
        <v>41</v>
      </c>
      <c r="P26413" s="1" t="s">
        <v>42</v>
      </c>
      <c r="Q26413" s="1" t="s">
        <v>79</v>
      </c>
      <c r="R26413" s="1" t="s">
        <v>69</v>
      </c>
      <c r="S26413" s="1" t="s">
        <v>48</v>
      </c>
      <c r="T26413">
        <v>11</v>
      </c>
      <c r="U26413">
        <v>2</v>
      </c>
      <c r="V26413">
        <v>153</v>
      </c>
      <c r="W26413">
        <v>144</v>
      </c>
      <c r="X26413">
        <v>1864</v>
      </c>
      <c r="Y26413">
        <v>38744</v>
      </c>
      <c r="Z26413">
        <v>4023049</v>
      </c>
      <c r="AA26413">
        <v>10384</v>
      </c>
      <c r="AB26413">
        <v>1154385783</v>
      </c>
      <c r="AC26413">
        <v>-2993594979</v>
      </c>
      <c r="AD26413">
        <v>149</v>
      </c>
      <c r="AE26413">
        <v>2093039</v>
      </c>
      <c r="AF26413">
        <v>0</v>
      </c>
      <c r="AG26413">
        <v>62738</v>
      </c>
      <c r="AH26413">
        <v>6274</v>
      </c>
      <c r="AI26413">
        <v>3</v>
      </c>
      <c r="AJ26413">
        <v>96.93</v>
      </c>
      <c r="AK26413">
        <v>150</v>
      </c>
      <c r="AL26413">
        <v>100</v>
      </c>
    </row>
    <row r="26414" spans="1:38" x14ac:dyDescent="0.3">
      <c r="A26414" s="1" t="s">
        <v>895</v>
      </c>
      <c r="B26414" s="1" t="s">
        <v>117</v>
      </c>
      <c r="C26414" s="1" t="s">
        <v>118</v>
      </c>
      <c r="D26414">
        <v>8</v>
      </c>
      <c r="E26414">
        <v>3</v>
      </c>
      <c r="F26414">
        <v>28</v>
      </c>
      <c r="G26414">
        <v>-23</v>
      </c>
      <c r="H26414">
        <v>55869</v>
      </c>
      <c r="I26414">
        <v>1524</v>
      </c>
      <c r="J26414">
        <v>54185</v>
      </c>
      <c r="K26414">
        <v>160</v>
      </c>
      <c r="L26414" s="1" t="s">
        <v>13</v>
      </c>
      <c r="M26414" s="1" t="s">
        <v>48</v>
      </c>
      <c r="N26414" s="1" t="s">
        <v>118</v>
      </c>
      <c r="O26414" s="1" t="s">
        <v>41</v>
      </c>
      <c r="P26414" s="1" t="s">
        <v>42</v>
      </c>
      <c r="Q26414" s="1" t="s">
        <v>79</v>
      </c>
      <c r="R26414" s="1" t="s">
        <v>44</v>
      </c>
      <c r="S26414" s="1" t="s">
        <v>48</v>
      </c>
      <c r="T26414">
        <v>13</v>
      </c>
      <c r="U26414">
        <v>1</v>
      </c>
      <c r="V26414">
        <v>136</v>
      </c>
      <c r="W26414">
        <v>139</v>
      </c>
      <c r="X26414">
        <v>1432</v>
      </c>
      <c r="Y26414">
        <v>153565</v>
      </c>
      <c r="Z26414">
        <v>2570289</v>
      </c>
      <c r="AA26414">
        <v>1674</v>
      </c>
      <c r="AB26414">
        <v>1134176536</v>
      </c>
      <c r="AC26414">
        <v>-1602484653</v>
      </c>
      <c r="AD26414">
        <v>311</v>
      </c>
      <c r="AE26414">
        <v>2173647</v>
      </c>
      <c r="AF26414">
        <v>117</v>
      </c>
      <c r="AG26414">
        <v>59293</v>
      </c>
      <c r="AH26414">
        <v>5929</v>
      </c>
      <c r="AI26414">
        <v>2.73</v>
      </c>
      <c r="AJ26414">
        <v>96.99</v>
      </c>
      <c r="AK26414">
        <v>89</v>
      </c>
    </row>
    <row r="26415" spans="1:38" x14ac:dyDescent="0.3">
      <c r="A26415" s="1" t="s">
        <v>895</v>
      </c>
      <c r="B26415" s="1" t="s">
        <v>77</v>
      </c>
      <c r="C26415" s="1" t="s">
        <v>78</v>
      </c>
      <c r="D26415">
        <v>7</v>
      </c>
      <c r="E26415">
        <v>1</v>
      </c>
      <c r="F26415">
        <v>38</v>
      </c>
      <c r="G26415">
        <v>-32</v>
      </c>
      <c r="H26415">
        <v>206104</v>
      </c>
      <c r="I26415">
        <v>5704</v>
      </c>
      <c r="J26415">
        <v>200281</v>
      </c>
      <c r="K26415">
        <v>119</v>
      </c>
      <c r="L26415" s="1" t="s">
        <v>13</v>
      </c>
      <c r="M26415" s="1" t="s">
        <v>48</v>
      </c>
      <c r="N26415" s="1" t="s">
        <v>78</v>
      </c>
      <c r="O26415" s="1" t="s">
        <v>41</v>
      </c>
      <c r="P26415" s="1" t="s">
        <v>42</v>
      </c>
      <c r="Q26415" s="1" t="s">
        <v>79</v>
      </c>
      <c r="R26415" s="1" t="s">
        <v>69</v>
      </c>
      <c r="S26415" s="1" t="s">
        <v>48</v>
      </c>
      <c r="T26415">
        <v>7</v>
      </c>
      <c r="U26415">
        <v>3</v>
      </c>
      <c r="V26415">
        <v>103</v>
      </c>
      <c r="W26415">
        <v>197</v>
      </c>
      <c r="X26415">
        <v>841</v>
      </c>
      <c r="Y26415">
        <v>129067</v>
      </c>
      <c r="Z26415">
        <v>3552191</v>
      </c>
      <c r="AA26415">
        <v>2752</v>
      </c>
      <c r="AB26415">
        <v>1164684405</v>
      </c>
      <c r="AC26415">
        <v>45385803</v>
      </c>
      <c r="AD26415">
        <v>197</v>
      </c>
      <c r="AE26415">
        <v>5802165</v>
      </c>
      <c r="AF26415">
        <v>28</v>
      </c>
      <c r="AG26415">
        <v>160577</v>
      </c>
      <c r="AH26415">
        <v>16058</v>
      </c>
      <c r="AI26415">
        <v>2.77</v>
      </c>
      <c r="AJ26415">
        <v>97.17</v>
      </c>
      <c r="AK26415">
        <v>47</v>
      </c>
      <c r="AL26415">
        <v>50</v>
      </c>
    </row>
    <row r="26416" spans="1:38" x14ac:dyDescent="0.3">
      <c r="A26416" s="1" t="s">
        <v>895</v>
      </c>
      <c r="B26416" s="1" t="s">
        <v>131</v>
      </c>
      <c r="C26416" s="1" t="s">
        <v>132</v>
      </c>
      <c r="D26416">
        <v>6</v>
      </c>
      <c r="E26416">
        <v>1</v>
      </c>
      <c r="F26416">
        <v>208</v>
      </c>
      <c r="G26416">
        <v>-203</v>
      </c>
      <c r="H26416">
        <v>45273</v>
      </c>
      <c r="I26416">
        <v>858</v>
      </c>
      <c r="J26416">
        <v>44306</v>
      </c>
      <c r="K26416">
        <v>109</v>
      </c>
      <c r="L26416" s="1" t="s">
        <v>13</v>
      </c>
      <c r="M26416" s="1" t="s">
        <v>48</v>
      </c>
      <c r="N26416" s="1" t="s">
        <v>132</v>
      </c>
      <c r="O26416" s="1" t="s">
        <v>41</v>
      </c>
      <c r="P26416" s="1" t="s">
        <v>42</v>
      </c>
      <c r="Q26416" s="1" t="s">
        <v>79</v>
      </c>
      <c r="R26416" s="1" t="s">
        <v>69</v>
      </c>
      <c r="S26416" s="1" t="s">
        <v>48</v>
      </c>
      <c r="T26416">
        <v>4</v>
      </c>
      <c r="U26416">
        <v>1</v>
      </c>
      <c r="V26416">
        <v>53</v>
      </c>
      <c r="W26416">
        <v>35</v>
      </c>
      <c r="X26416">
        <v>447</v>
      </c>
      <c r="Y26416">
        <v>75468</v>
      </c>
      <c r="Z26416">
        <v>648407</v>
      </c>
      <c r="AA26416">
        <v>859</v>
      </c>
      <c r="AB26416">
        <v>1162188791</v>
      </c>
      <c r="AC26416">
        <v>2891012621</v>
      </c>
      <c r="AD26416">
        <v>925</v>
      </c>
      <c r="AE26416">
        <v>6982189</v>
      </c>
      <c r="AF26416">
        <v>154</v>
      </c>
      <c r="AG26416">
        <v>132324</v>
      </c>
      <c r="AH26416">
        <v>13232</v>
      </c>
      <c r="AI26416">
        <v>1.9</v>
      </c>
      <c r="AJ26416">
        <v>97.86</v>
      </c>
      <c r="AK26416">
        <v>600</v>
      </c>
    </row>
    <row r="26417" spans="1:38" x14ac:dyDescent="0.3">
      <c r="A26417" s="1" t="s">
        <v>895</v>
      </c>
      <c r="B26417" s="1" t="s">
        <v>141</v>
      </c>
      <c r="C26417" s="1" t="s">
        <v>142</v>
      </c>
      <c r="D26417">
        <v>10</v>
      </c>
      <c r="E26417">
        <v>2</v>
      </c>
      <c r="F26417">
        <v>21</v>
      </c>
      <c r="G26417">
        <v>-13</v>
      </c>
      <c r="H26417">
        <v>65547</v>
      </c>
      <c r="I26417">
        <v>1597</v>
      </c>
      <c r="J26417">
        <v>63840</v>
      </c>
      <c r="K26417">
        <v>110</v>
      </c>
      <c r="L26417" s="1" t="s">
        <v>13</v>
      </c>
      <c r="M26417" s="1" t="s">
        <v>48</v>
      </c>
      <c r="N26417" s="1" t="s">
        <v>142</v>
      </c>
      <c r="O26417" s="1" t="s">
        <v>41</v>
      </c>
      <c r="P26417" s="1" t="s">
        <v>42</v>
      </c>
      <c r="Q26417" s="1" t="s">
        <v>51</v>
      </c>
      <c r="R26417" s="1" t="s">
        <v>44</v>
      </c>
      <c r="S26417" s="1" t="s">
        <v>48</v>
      </c>
      <c r="T26417">
        <v>6</v>
      </c>
      <c r="U26417">
        <v>1</v>
      </c>
      <c r="V26417">
        <v>47</v>
      </c>
      <c r="W26417">
        <v>82</v>
      </c>
      <c r="X26417">
        <v>309</v>
      </c>
      <c r="Y26417">
        <v>16424</v>
      </c>
      <c r="Z26417">
        <v>1379767</v>
      </c>
      <c r="AA26417">
        <v>8401</v>
      </c>
      <c r="AB26417">
        <v>1065499324</v>
      </c>
      <c r="AC26417">
        <v>-2447444127</v>
      </c>
      <c r="AD26417">
        <v>725</v>
      </c>
      <c r="AE26417">
        <v>4750585</v>
      </c>
      <c r="AF26417">
        <v>145</v>
      </c>
      <c r="AG26417">
        <v>115744</v>
      </c>
      <c r="AH26417">
        <v>11574</v>
      </c>
      <c r="AI26417">
        <v>2.44</v>
      </c>
      <c r="AJ26417">
        <v>97.4</v>
      </c>
      <c r="AK26417">
        <v>167</v>
      </c>
    </row>
    <row r="26418" spans="1:38" x14ac:dyDescent="0.3">
      <c r="A26418" s="1" t="s">
        <v>895</v>
      </c>
      <c r="B26418" s="1" t="s">
        <v>92</v>
      </c>
      <c r="C26418" s="1" t="s">
        <v>93</v>
      </c>
      <c r="D26418">
        <v>6</v>
      </c>
      <c r="E26418">
        <v>0</v>
      </c>
      <c r="F26418">
        <v>14</v>
      </c>
      <c r="G26418">
        <v>-8</v>
      </c>
      <c r="H26418">
        <v>70092</v>
      </c>
      <c r="I26418">
        <v>1877</v>
      </c>
      <c r="J26418">
        <v>67858</v>
      </c>
      <c r="K26418">
        <v>357</v>
      </c>
      <c r="L26418" s="1" t="s">
        <v>13</v>
      </c>
      <c r="M26418" s="1" t="s">
        <v>48</v>
      </c>
      <c r="N26418" s="1" t="s">
        <v>93</v>
      </c>
      <c r="O26418" s="1" t="s">
        <v>41</v>
      </c>
      <c r="P26418" s="1" t="s">
        <v>42</v>
      </c>
      <c r="Q26418" s="1" t="s">
        <v>51</v>
      </c>
      <c r="R26418" s="1" t="s">
        <v>44</v>
      </c>
      <c r="S26418" s="1" t="s">
        <v>48</v>
      </c>
      <c r="T26418">
        <v>5</v>
      </c>
      <c r="U26418">
        <v>2</v>
      </c>
      <c r="V26418">
        <v>75</v>
      </c>
      <c r="W26418">
        <v>142</v>
      </c>
      <c r="X26418">
        <v>275</v>
      </c>
      <c r="Y26418">
        <v>8202</v>
      </c>
      <c r="Z26418">
        <v>1929400</v>
      </c>
      <c r="AA26418">
        <v>23524</v>
      </c>
      <c r="AB26418">
        <v>108261746</v>
      </c>
      <c r="AC26418">
        <v>3916346</v>
      </c>
      <c r="AD26418">
        <v>311</v>
      </c>
      <c r="AE26418">
        <v>3632839</v>
      </c>
      <c r="AF26418">
        <v>0</v>
      </c>
      <c r="AG26418">
        <v>97284</v>
      </c>
      <c r="AH26418">
        <v>9728</v>
      </c>
      <c r="AI26418">
        <v>2.68</v>
      </c>
      <c r="AJ26418">
        <v>96.81</v>
      </c>
      <c r="AK26418">
        <v>60</v>
      </c>
      <c r="AL26418">
        <v>0</v>
      </c>
    </row>
    <row r="26419" spans="1:38" x14ac:dyDescent="0.3">
      <c r="A26419" s="1" t="s">
        <v>895</v>
      </c>
      <c r="B26419" s="1" t="s">
        <v>119</v>
      </c>
      <c r="C26419" s="1" t="s">
        <v>120</v>
      </c>
      <c r="D26419">
        <v>12</v>
      </c>
      <c r="E26419">
        <v>1</v>
      </c>
      <c r="F26419">
        <v>209</v>
      </c>
      <c r="G26419">
        <v>-198</v>
      </c>
      <c r="H26419">
        <v>74284</v>
      </c>
      <c r="I26419">
        <v>4126</v>
      </c>
      <c r="J26419">
        <v>62534</v>
      </c>
      <c r="K26419">
        <v>7624</v>
      </c>
      <c r="L26419" s="1" t="s">
        <v>13</v>
      </c>
      <c r="M26419" s="1" t="s">
        <v>48</v>
      </c>
      <c r="N26419" s="1" t="s">
        <v>120</v>
      </c>
      <c r="O26419" s="1" t="s">
        <v>41</v>
      </c>
      <c r="P26419" s="1" t="s">
        <v>42</v>
      </c>
      <c r="Q26419" s="1" t="s">
        <v>51</v>
      </c>
      <c r="R26419" s="1" t="s">
        <v>44</v>
      </c>
      <c r="S26419" s="1" t="s">
        <v>48</v>
      </c>
      <c r="T26419">
        <v>13</v>
      </c>
      <c r="U26419">
        <v>2</v>
      </c>
      <c r="V26419">
        <v>228</v>
      </c>
      <c r="W26419">
        <v>205</v>
      </c>
      <c r="X26419">
        <v>2435</v>
      </c>
      <c r="Y26419">
        <v>34624</v>
      </c>
      <c r="Z26419">
        <v>9095591</v>
      </c>
      <c r="AA26419">
        <v>26270</v>
      </c>
      <c r="AB26419">
        <v>1050214366</v>
      </c>
      <c r="AC26419">
        <v>-4916792975</v>
      </c>
      <c r="AD26419">
        <v>132</v>
      </c>
      <c r="AE26419">
        <v>816703</v>
      </c>
      <c r="AF26419">
        <v>11</v>
      </c>
      <c r="AG26419">
        <v>45363</v>
      </c>
      <c r="AH26419">
        <v>4536</v>
      </c>
      <c r="AI26419">
        <v>5.55</v>
      </c>
      <c r="AJ26419">
        <v>84.18</v>
      </c>
      <c r="AK26419">
        <v>100</v>
      </c>
    </row>
    <row r="26420" spans="1:38" x14ac:dyDescent="0.3">
      <c r="A26420" s="1" t="s">
        <v>895</v>
      </c>
      <c r="B26420" s="1" t="s">
        <v>101</v>
      </c>
      <c r="C26420" s="1" t="s">
        <v>102</v>
      </c>
      <c r="D26420">
        <v>0</v>
      </c>
      <c r="E26420">
        <v>0</v>
      </c>
      <c r="F26420">
        <v>4</v>
      </c>
      <c r="G26420">
        <v>-4</v>
      </c>
      <c r="H26420">
        <v>18532</v>
      </c>
      <c r="I26420">
        <v>292</v>
      </c>
      <c r="J26420">
        <v>18205</v>
      </c>
      <c r="K26420">
        <v>35</v>
      </c>
      <c r="L26420" s="1" t="s">
        <v>13</v>
      </c>
      <c r="M26420" s="1" t="s">
        <v>48</v>
      </c>
      <c r="N26420" s="1" t="s">
        <v>102</v>
      </c>
      <c r="O26420" s="1" t="s">
        <v>41</v>
      </c>
      <c r="P26420" s="1" t="s">
        <v>42</v>
      </c>
      <c r="Q26420" s="1" t="s">
        <v>102</v>
      </c>
      <c r="R26420" s="1" t="s">
        <v>103</v>
      </c>
      <c r="S26420" s="1" t="s">
        <v>48</v>
      </c>
      <c r="T26420">
        <v>9</v>
      </c>
      <c r="U26420">
        <v>2</v>
      </c>
      <c r="V26420">
        <v>118</v>
      </c>
      <c r="W26420">
        <v>35</v>
      </c>
      <c r="X26420">
        <v>1198</v>
      </c>
      <c r="Y26420">
        <v>46914</v>
      </c>
      <c r="Z26420">
        <v>1847097</v>
      </c>
      <c r="AA26420">
        <v>3937</v>
      </c>
      <c r="AB26420">
        <v>129576792</v>
      </c>
      <c r="AC26420">
        <v>-3192572</v>
      </c>
      <c r="AD26420">
        <v>0</v>
      </c>
      <c r="AE26420">
        <v>1003304</v>
      </c>
      <c r="AF26420">
        <v>0</v>
      </c>
      <c r="AG26420">
        <v>15809</v>
      </c>
      <c r="AH26420">
        <v>1581</v>
      </c>
      <c r="AI26420">
        <v>1.58</v>
      </c>
      <c r="AJ26420">
        <v>98.24</v>
      </c>
      <c r="AK26420">
        <v>0</v>
      </c>
      <c r="AL26420">
        <v>100</v>
      </c>
    </row>
    <row r="26421" spans="1:38" x14ac:dyDescent="0.3">
      <c r="A26421" s="1" t="s">
        <v>895</v>
      </c>
      <c r="B26421" s="1" t="s">
        <v>108</v>
      </c>
      <c r="C26421" s="1" t="s">
        <v>109</v>
      </c>
      <c r="D26421">
        <v>2</v>
      </c>
      <c r="E26421">
        <v>0</v>
      </c>
      <c r="F26421">
        <v>3</v>
      </c>
      <c r="G26421">
        <v>-1</v>
      </c>
      <c r="H26421">
        <v>14473</v>
      </c>
      <c r="I26421">
        <v>326</v>
      </c>
      <c r="J26421">
        <v>14088</v>
      </c>
      <c r="K26421">
        <v>59</v>
      </c>
      <c r="L26421" s="1" t="s">
        <v>13</v>
      </c>
      <c r="M26421" s="1" t="s">
        <v>48</v>
      </c>
      <c r="N26421" s="1" t="s">
        <v>109</v>
      </c>
      <c r="O26421" s="1" t="s">
        <v>41</v>
      </c>
      <c r="P26421" s="1" t="s">
        <v>42</v>
      </c>
      <c r="Q26421" s="1" t="s">
        <v>102</v>
      </c>
      <c r="R26421" s="1" t="s">
        <v>103</v>
      </c>
      <c r="S26421" s="1" t="s">
        <v>48</v>
      </c>
      <c r="T26421">
        <v>8</v>
      </c>
      <c r="U26421">
        <v>2</v>
      </c>
      <c r="V26421">
        <v>116</v>
      </c>
      <c r="W26421">
        <v>118</v>
      </c>
      <c r="X26421">
        <v>1063</v>
      </c>
      <c r="Y26421">
        <v>31983</v>
      </c>
      <c r="Z26421">
        <v>1307803</v>
      </c>
      <c r="AA26421">
        <v>4089</v>
      </c>
      <c r="AB26421">
        <v>1275391072</v>
      </c>
      <c r="AC26421">
        <v>212036949</v>
      </c>
      <c r="AD26421">
        <v>153</v>
      </c>
      <c r="AE26421">
        <v>1106665</v>
      </c>
      <c r="AF26421">
        <v>0</v>
      </c>
      <c r="AG26421">
        <v>24927</v>
      </c>
      <c r="AH26421">
        <v>2493</v>
      </c>
      <c r="AI26421">
        <v>2.25</v>
      </c>
      <c r="AJ26421">
        <v>97.34</v>
      </c>
      <c r="AK26421">
        <v>100</v>
      </c>
      <c r="AL26421">
        <v>100</v>
      </c>
    </row>
    <row r="26422" spans="1:38" x14ac:dyDescent="0.3">
      <c r="A26422" s="1" t="s">
        <v>895</v>
      </c>
      <c r="B26422" s="1" t="s">
        <v>146</v>
      </c>
      <c r="C26422" s="1" t="s">
        <v>147</v>
      </c>
      <c r="D26422">
        <v>2</v>
      </c>
      <c r="E26422">
        <v>0</v>
      </c>
      <c r="F26422">
        <v>0</v>
      </c>
      <c r="G26422">
        <v>2</v>
      </c>
      <c r="H26422">
        <v>36031</v>
      </c>
      <c r="I26422">
        <v>898</v>
      </c>
      <c r="J26422">
        <v>34931</v>
      </c>
      <c r="K26422">
        <v>202</v>
      </c>
      <c r="L26422" s="1" t="s">
        <v>13</v>
      </c>
      <c r="M26422" s="1" t="s">
        <v>48</v>
      </c>
      <c r="N26422" s="1" t="s">
        <v>147</v>
      </c>
      <c r="O26422" s="1" t="s">
        <v>41</v>
      </c>
      <c r="P26422" s="1" t="s">
        <v>42</v>
      </c>
      <c r="Q26422" s="1" t="s">
        <v>73</v>
      </c>
      <c r="R26422" s="1" t="s">
        <v>69</v>
      </c>
      <c r="S26422" s="1" t="s">
        <v>48</v>
      </c>
      <c r="T26422">
        <v>8</v>
      </c>
      <c r="U26422">
        <v>2</v>
      </c>
      <c r="V26422">
        <v>117</v>
      </c>
      <c r="W26422">
        <v>145</v>
      </c>
      <c r="X26422">
        <v>995</v>
      </c>
      <c r="Y26422">
        <v>18572</v>
      </c>
      <c r="Z26422">
        <v>5270247</v>
      </c>
      <c r="AA26422">
        <v>28377</v>
      </c>
      <c r="AB26422">
        <v>1175086257</v>
      </c>
      <c r="AC26422">
        <v>-8606998866</v>
      </c>
      <c r="AD26422">
        <v>38</v>
      </c>
      <c r="AE26422">
        <v>683668</v>
      </c>
      <c r="AF26422">
        <v>0</v>
      </c>
      <c r="AG26422">
        <v>17039</v>
      </c>
      <c r="AH26422">
        <v>1704</v>
      </c>
      <c r="AI26422">
        <v>2.4900000000000002</v>
      </c>
      <c r="AJ26422">
        <v>96.95</v>
      </c>
      <c r="AK26422">
        <v>40</v>
      </c>
      <c r="AL26422">
        <v>100</v>
      </c>
    </row>
    <row r="26423" spans="1:38" x14ac:dyDescent="0.3">
      <c r="A26423" s="1" t="s">
        <v>895</v>
      </c>
      <c r="B26423" s="1" t="s">
        <v>157</v>
      </c>
      <c r="C26423" s="1" t="s">
        <v>158</v>
      </c>
      <c r="D26423">
        <v>18</v>
      </c>
      <c r="E26423">
        <v>0</v>
      </c>
      <c r="F26423">
        <v>63</v>
      </c>
      <c r="G26423">
        <v>-45</v>
      </c>
      <c r="H26423">
        <v>93616</v>
      </c>
      <c r="I26423">
        <v>1504</v>
      </c>
      <c r="J26423">
        <v>91717</v>
      </c>
      <c r="K26423">
        <v>395</v>
      </c>
      <c r="L26423" s="1" t="s">
        <v>13</v>
      </c>
      <c r="M26423" s="1" t="s">
        <v>48</v>
      </c>
      <c r="N26423" s="1" t="s">
        <v>158</v>
      </c>
      <c r="O26423" s="1" t="s">
        <v>41</v>
      </c>
      <c r="P26423" s="1" t="s">
        <v>42</v>
      </c>
      <c r="Q26423" s="1" t="s">
        <v>73</v>
      </c>
      <c r="R26423" s="1" t="s">
        <v>69</v>
      </c>
      <c r="S26423" s="1" t="s">
        <v>48</v>
      </c>
      <c r="T26423">
        <v>21</v>
      </c>
      <c r="U26423">
        <v>1</v>
      </c>
      <c r="V26423">
        <v>309</v>
      </c>
      <c r="W26423">
        <v>327</v>
      </c>
      <c r="X26423">
        <v>3026</v>
      </c>
      <c r="Y26423">
        <v>48718</v>
      </c>
      <c r="Z26423">
        <v>5411321</v>
      </c>
      <c r="AA26423">
        <v>11107</v>
      </c>
      <c r="AB26423">
        <v>121592271</v>
      </c>
      <c r="AC26423">
        <v>-8682205</v>
      </c>
      <c r="AD26423">
        <v>333</v>
      </c>
      <c r="AE26423">
        <v>1730003</v>
      </c>
      <c r="AF26423">
        <v>0</v>
      </c>
      <c r="AG26423">
        <v>27794</v>
      </c>
      <c r="AH26423">
        <v>2779</v>
      </c>
      <c r="AI26423">
        <v>1.61</v>
      </c>
      <c r="AJ26423">
        <v>97.97</v>
      </c>
      <c r="AK26423">
        <v>75</v>
      </c>
      <c r="AL26423">
        <v>0</v>
      </c>
    </row>
    <row r="26424" spans="1:38" x14ac:dyDescent="0.3">
      <c r="A26424" s="1" t="s">
        <v>895</v>
      </c>
      <c r="B26424" s="1" t="s">
        <v>104</v>
      </c>
      <c r="C26424" s="1" t="s">
        <v>105</v>
      </c>
      <c r="D26424">
        <v>15</v>
      </c>
      <c r="E26424">
        <v>0</v>
      </c>
      <c r="F26424">
        <v>0</v>
      </c>
      <c r="G26424">
        <v>15</v>
      </c>
      <c r="H26424">
        <v>48435</v>
      </c>
      <c r="I26424">
        <v>577</v>
      </c>
      <c r="J26424">
        <v>35667</v>
      </c>
      <c r="K26424">
        <v>12191</v>
      </c>
      <c r="L26424" s="1" t="s">
        <v>13</v>
      </c>
      <c r="M26424" s="1" t="s">
        <v>48</v>
      </c>
      <c r="N26424" s="1" t="s">
        <v>105</v>
      </c>
      <c r="O26424" s="1" t="s">
        <v>41</v>
      </c>
      <c r="P26424" s="1" t="s">
        <v>42</v>
      </c>
      <c r="Q26424" s="1" t="s">
        <v>105</v>
      </c>
      <c r="R26424" s="1" t="s">
        <v>103</v>
      </c>
      <c r="S26424" s="1" t="s">
        <v>106</v>
      </c>
      <c r="T26424">
        <v>28</v>
      </c>
      <c r="U26424">
        <v>1</v>
      </c>
      <c r="V26424">
        <v>560</v>
      </c>
      <c r="W26424">
        <v>110</v>
      </c>
      <c r="X26424">
        <v>5411</v>
      </c>
      <c r="Y26424">
        <v>319036</v>
      </c>
      <c r="Z26424">
        <v>4340348</v>
      </c>
      <c r="AA26424">
        <v>1360</v>
      </c>
      <c r="AB26424">
        <v>13869603</v>
      </c>
      <c r="AC26424">
        <v>-466620953</v>
      </c>
      <c r="AD26424">
        <v>346</v>
      </c>
      <c r="AE26424">
        <v>1115924</v>
      </c>
      <c r="AF26424">
        <v>0</v>
      </c>
      <c r="AG26424">
        <v>13294</v>
      </c>
      <c r="AH26424">
        <v>1329</v>
      </c>
      <c r="AI26424">
        <v>1.19</v>
      </c>
      <c r="AJ26424">
        <v>73.64</v>
      </c>
      <c r="AK26424">
        <v>500</v>
      </c>
      <c r="AL26424">
        <v>100</v>
      </c>
    </row>
    <row r="26425" spans="1:38" x14ac:dyDescent="0.3">
      <c r="A26425" s="1" t="s">
        <v>895</v>
      </c>
      <c r="B26425" s="1" t="s">
        <v>128</v>
      </c>
      <c r="C26425" s="1" t="s">
        <v>129</v>
      </c>
      <c r="D26425">
        <v>4</v>
      </c>
      <c r="E26425">
        <v>1</v>
      </c>
      <c r="F26425">
        <v>7</v>
      </c>
      <c r="G26425">
        <v>-4</v>
      </c>
      <c r="H26425">
        <v>31260</v>
      </c>
      <c r="I26425">
        <v>379</v>
      </c>
      <c r="J26425">
        <v>30827</v>
      </c>
      <c r="K26425">
        <v>54</v>
      </c>
      <c r="L26425" s="1" t="s">
        <v>13</v>
      </c>
      <c r="M26425" s="1" t="s">
        <v>48</v>
      </c>
      <c r="N26425" s="1" t="s">
        <v>129</v>
      </c>
      <c r="O26425" s="1" t="s">
        <v>41</v>
      </c>
      <c r="P26425" s="1" t="s">
        <v>42</v>
      </c>
      <c r="Q26425" s="1" t="s">
        <v>105</v>
      </c>
      <c r="R26425" s="1" t="s">
        <v>103</v>
      </c>
      <c r="S26425" s="1" t="s">
        <v>106</v>
      </c>
      <c r="T26425">
        <v>12</v>
      </c>
      <c r="U26425">
        <v>1</v>
      </c>
      <c r="V26425">
        <v>218</v>
      </c>
      <c r="W26425">
        <v>95</v>
      </c>
      <c r="X26425">
        <v>1742</v>
      </c>
      <c r="Y26425">
        <v>102955</v>
      </c>
      <c r="Z26425">
        <v>1140701</v>
      </c>
      <c r="AA26425">
        <v>1108</v>
      </c>
      <c r="AB26425">
        <v>1329762624</v>
      </c>
      <c r="AC26425">
        <v>-2045160182</v>
      </c>
      <c r="AD26425">
        <v>351</v>
      </c>
      <c r="AE26425">
        <v>2740420</v>
      </c>
      <c r="AF26425">
        <v>88</v>
      </c>
      <c r="AG26425">
        <v>33225</v>
      </c>
      <c r="AH26425">
        <v>3323</v>
      </c>
      <c r="AI26425">
        <v>1.21</v>
      </c>
      <c r="AJ26425">
        <v>98.61</v>
      </c>
      <c r="AK26425">
        <v>57</v>
      </c>
    </row>
    <row r="26426" spans="1:38" x14ac:dyDescent="0.3">
      <c r="A26426" s="1" t="s">
        <v>895</v>
      </c>
      <c r="B26426" s="1" t="s">
        <v>49</v>
      </c>
      <c r="C26426" s="1" t="s">
        <v>50</v>
      </c>
      <c r="D26426">
        <v>7</v>
      </c>
      <c r="E26426">
        <v>1</v>
      </c>
      <c r="F26426">
        <v>14</v>
      </c>
      <c r="G26426">
        <v>-8</v>
      </c>
      <c r="H26426">
        <v>150726</v>
      </c>
      <c r="I26426">
        <v>4418</v>
      </c>
      <c r="J26426">
        <v>145810</v>
      </c>
      <c r="K26426">
        <v>498</v>
      </c>
      <c r="L26426" s="1" t="s">
        <v>13</v>
      </c>
      <c r="M26426" s="1" t="s">
        <v>48</v>
      </c>
      <c r="N26426" s="1" t="s">
        <v>50</v>
      </c>
      <c r="O26426" s="1" t="s">
        <v>41</v>
      </c>
      <c r="P26426" s="1" t="s">
        <v>42</v>
      </c>
      <c r="Q26426" s="1" t="s">
        <v>51</v>
      </c>
      <c r="R26426" s="1" t="s">
        <v>44</v>
      </c>
      <c r="S26426" s="1" t="s">
        <v>48</v>
      </c>
      <c r="T26426">
        <v>10</v>
      </c>
      <c r="U26426">
        <v>2</v>
      </c>
      <c r="V26426">
        <v>169</v>
      </c>
      <c r="W26426">
        <v>268</v>
      </c>
      <c r="X26426">
        <v>1591</v>
      </c>
      <c r="Y26426">
        <v>87024</v>
      </c>
      <c r="Z26426">
        <v>6074100</v>
      </c>
      <c r="AA26426">
        <v>6980</v>
      </c>
      <c r="AB26426">
        <v>1018051092</v>
      </c>
      <c r="AC26426">
        <v>511647851</v>
      </c>
      <c r="AD26426">
        <v>115</v>
      </c>
      <c r="AE26426">
        <v>2481454</v>
      </c>
      <c r="AF26426">
        <v>16</v>
      </c>
      <c r="AG26426">
        <v>72735</v>
      </c>
      <c r="AH26426">
        <v>7274</v>
      </c>
      <c r="AI26426">
        <v>2.93</v>
      </c>
      <c r="AJ26426">
        <v>96.74</v>
      </c>
      <c r="AK26426">
        <v>140</v>
      </c>
      <c r="AL26426">
        <v>50</v>
      </c>
    </row>
    <row r="26427" spans="1:38" x14ac:dyDescent="0.3">
      <c r="A26427" s="1" t="s">
        <v>895</v>
      </c>
      <c r="B26427" s="1" t="s">
        <v>133</v>
      </c>
      <c r="C26427" s="1" t="s">
        <v>134</v>
      </c>
      <c r="D26427">
        <v>3</v>
      </c>
      <c r="E26427">
        <v>0</v>
      </c>
      <c r="F26427">
        <v>9</v>
      </c>
      <c r="G26427">
        <v>-6</v>
      </c>
      <c r="H26427">
        <v>15531</v>
      </c>
      <c r="I26427">
        <v>391</v>
      </c>
      <c r="J26427">
        <v>15112</v>
      </c>
      <c r="K26427">
        <v>28</v>
      </c>
      <c r="L26427" s="1" t="s">
        <v>13</v>
      </c>
      <c r="M26427" s="1" t="s">
        <v>48</v>
      </c>
      <c r="N26427" s="1" t="s">
        <v>134</v>
      </c>
      <c r="O26427" s="1" t="s">
        <v>41</v>
      </c>
      <c r="P26427" s="1" t="s">
        <v>42</v>
      </c>
      <c r="Q26427" s="1" t="s">
        <v>68</v>
      </c>
      <c r="R26427" s="1" t="s">
        <v>69</v>
      </c>
      <c r="S26427" s="1" t="s">
        <v>48</v>
      </c>
      <c r="T26427">
        <v>6</v>
      </c>
      <c r="V26427">
        <v>69</v>
      </c>
      <c r="W26427">
        <v>73</v>
      </c>
      <c r="X26427">
        <v>575</v>
      </c>
      <c r="Y26427">
        <v>16787</v>
      </c>
      <c r="Z26427">
        <v>1559984</v>
      </c>
      <c r="AA26427">
        <v>9293</v>
      </c>
      <c r="AB26427">
        <v>1193450194</v>
      </c>
      <c r="AC26427">
        <v>-2461746053</v>
      </c>
      <c r="AD26427">
        <v>192</v>
      </c>
      <c r="AE26427">
        <v>995587</v>
      </c>
      <c r="AF26427">
        <v>0</v>
      </c>
      <c r="AG26427">
        <v>25064</v>
      </c>
      <c r="AH26427">
        <v>2506</v>
      </c>
      <c r="AI26427">
        <v>2.52</v>
      </c>
      <c r="AJ26427">
        <v>97.3</v>
      </c>
      <c r="AK26427">
        <v>150</v>
      </c>
      <c r="AL26427">
        <v>100</v>
      </c>
    </row>
    <row r="26428" spans="1:38" x14ac:dyDescent="0.3">
      <c r="A26428" s="1" t="s">
        <v>895</v>
      </c>
      <c r="B26428" s="1" t="s">
        <v>94</v>
      </c>
      <c r="C26428" s="1" t="s">
        <v>95</v>
      </c>
      <c r="D26428">
        <v>7</v>
      </c>
      <c r="E26428">
        <v>1</v>
      </c>
      <c r="F26428">
        <v>30</v>
      </c>
      <c r="G26428">
        <v>-24</v>
      </c>
      <c r="H26428">
        <v>143367</v>
      </c>
      <c r="I26428">
        <v>2470</v>
      </c>
      <c r="J26428">
        <v>140784</v>
      </c>
      <c r="K26428">
        <v>113</v>
      </c>
      <c r="L26428" s="1" t="s">
        <v>13</v>
      </c>
      <c r="M26428" s="1" t="s">
        <v>48</v>
      </c>
      <c r="N26428" s="1" t="s">
        <v>95</v>
      </c>
      <c r="O26428" s="1" t="s">
        <v>41</v>
      </c>
      <c r="P26428" s="1" t="s">
        <v>42</v>
      </c>
      <c r="Q26428" s="1" t="s">
        <v>68</v>
      </c>
      <c r="R26428" s="1" t="s">
        <v>69</v>
      </c>
      <c r="S26428" s="1" t="s">
        <v>48</v>
      </c>
      <c r="T26428">
        <v>21</v>
      </c>
      <c r="U26428">
        <v>3</v>
      </c>
      <c r="V26428">
        <v>311</v>
      </c>
      <c r="W26428">
        <v>792</v>
      </c>
      <c r="X26428">
        <v>2255</v>
      </c>
      <c r="Y26428">
        <v>46717</v>
      </c>
      <c r="Z26428">
        <v>9426885</v>
      </c>
      <c r="AA26428">
        <v>20178</v>
      </c>
      <c r="AB26428">
        <v>1201620559</v>
      </c>
      <c r="AC26428">
        <v>-3731080714</v>
      </c>
      <c r="AD26428">
        <v>74</v>
      </c>
      <c r="AE26428">
        <v>1520831</v>
      </c>
      <c r="AF26428">
        <v>11</v>
      </c>
      <c r="AG26428">
        <v>26202</v>
      </c>
      <c r="AH26428">
        <v>2620</v>
      </c>
      <c r="AI26428">
        <v>1.72</v>
      </c>
      <c r="AJ26428">
        <v>98.2</v>
      </c>
      <c r="AK26428">
        <v>88</v>
      </c>
    </row>
    <row r="26429" spans="1:38" x14ac:dyDescent="0.3">
      <c r="A26429" s="1" t="s">
        <v>895</v>
      </c>
      <c r="B26429" s="1" t="s">
        <v>121</v>
      </c>
      <c r="C26429" s="1" t="s">
        <v>122</v>
      </c>
      <c r="D26429">
        <v>9</v>
      </c>
      <c r="E26429">
        <v>1</v>
      </c>
      <c r="F26429">
        <v>78</v>
      </c>
      <c r="G26429">
        <v>-70</v>
      </c>
      <c r="H26429">
        <v>60704</v>
      </c>
      <c r="I26429">
        <v>1717</v>
      </c>
      <c r="J26429">
        <v>58805</v>
      </c>
      <c r="K26429">
        <v>182</v>
      </c>
      <c r="L26429" s="1" t="s">
        <v>13</v>
      </c>
      <c r="M26429" s="1" t="s">
        <v>48</v>
      </c>
      <c r="N26429" s="1" t="s">
        <v>122</v>
      </c>
      <c r="O26429" s="1" t="s">
        <v>41</v>
      </c>
      <c r="P26429" s="1" t="s">
        <v>42</v>
      </c>
      <c r="Q26429" s="1" t="s">
        <v>68</v>
      </c>
      <c r="R26429" s="1" t="s">
        <v>69</v>
      </c>
      <c r="S26429" s="1" t="s">
        <v>48</v>
      </c>
      <c r="T26429">
        <v>12</v>
      </c>
      <c r="U26429">
        <v>1</v>
      </c>
      <c r="V26429">
        <v>175</v>
      </c>
      <c r="W26429">
        <v>175</v>
      </c>
      <c r="X26429">
        <v>1842</v>
      </c>
      <c r="Y26429">
        <v>61841</v>
      </c>
      <c r="Z26429">
        <v>2955567</v>
      </c>
      <c r="AA26429">
        <v>4779</v>
      </c>
      <c r="AB26429">
        <v>1212010927</v>
      </c>
      <c r="AC26429">
        <v>-100413668</v>
      </c>
      <c r="AD26429">
        <v>305</v>
      </c>
      <c r="AE26429">
        <v>2053887</v>
      </c>
      <c r="AF26429">
        <v>34</v>
      </c>
      <c r="AG26429">
        <v>58094</v>
      </c>
      <c r="AH26429">
        <v>5809</v>
      </c>
      <c r="AI26429">
        <v>2.83</v>
      </c>
      <c r="AJ26429">
        <v>96.87</v>
      </c>
      <c r="AK26429">
        <v>60</v>
      </c>
    </row>
    <row r="26430" spans="1:38" x14ac:dyDescent="0.3">
      <c r="A26430" s="1" t="s">
        <v>895</v>
      </c>
      <c r="B26430" s="1" t="s">
        <v>66</v>
      </c>
      <c r="C26430" s="1" t="s">
        <v>67</v>
      </c>
      <c r="D26430">
        <v>1</v>
      </c>
      <c r="E26430">
        <v>0</v>
      </c>
      <c r="F26430">
        <v>1</v>
      </c>
      <c r="G26430">
        <v>0</v>
      </c>
      <c r="H26430">
        <v>25567</v>
      </c>
      <c r="I26430">
        <v>566</v>
      </c>
      <c r="J26430">
        <v>24908</v>
      </c>
      <c r="K26430">
        <v>93</v>
      </c>
      <c r="L26430" s="1" t="s">
        <v>13</v>
      </c>
      <c r="M26430" s="1" t="s">
        <v>48</v>
      </c>
      <c r="N26430" s="1" t="s">
        <v>67</v>
      </c>
      <c r="O26430" s="1" t="s">
        <v>41</v>
      </c>
      <c r="P26430" s="1" t="s">
        <v>42</v>
      </c>
      <c r="Q26430" s="1" t="s">
        <v>68</v>
      </c>
      <c r="R26430" s="1" t="s">
        <v>69</v>
      </c>
      <c r="S26430" s="1" t="s">
        <v>48</v>
      </c>
      <c r="T26430">
        <v>15</v>
      </c>
      <c r="U26430">
        <v>2</v>
      </c>
      <c r="V26430">
        <v>219</v>
      </c>
      <c r="W26430">
        <v>377</v>
      </c>
      <c r="X26430">
        <v>1911</v>
      </c>
      <c r="Y26430">
        <v>38068</v>
      </c>
      <c r="Z26430">
        <v>2635461</v>
      </c>
      <c r="AA26430">
        <v>6923</v>
      </c>
      <c r="AB26430">
        <v>122070311</v>
      </c>
      <c r="AC26430">
        <v>-4124688793</v>
      </c>
      <c r="AD26430">
        <v>38</v>
      </c>
      <c r="AE26430">
        <v>970115</v>
      </c>
      <c r="AF26430">
        <v>0</v>
      </c>
      <c r="AG26430">
        <v>21476</v>
      </c>
      <c r="AH26430">
        <v>2148</v>
      </c>
      <c r="AI26430">
        <v>2.21</v>
      </c>
      <c r="AJ26430">
        <v>97.42</v>
      </c>
      <c r="AK26430">
        <v>50</v>
      </c>
      <c r="AL26430">
        <v>100</v>
      </c>
    </row>
    <row r="26431" spans="1:38" x14ac:dyDescent="0.3">
      <c r="A26431" s="1" t="s">
        <v>895</v>
      </c>
      <c r="B26431" s="1" t="s">
        <v>123</v>
      </c>
      <c r="C26431" s="1" t="s">
        <v>124</v>
      </c>
      <c r="D26431">
        <v>3</v>
      </c>
      <c r="E26431">
        <v>0</v>
      </c>
      <c r="F26431">
        <v>5</v>
      </c>
      <c r="G26431">
        <v>-2</v>
      </c>
      <c r="H26431">
        <v>51469</v>
      </c>
      <c r="I26431">
        <v>1189</v>
      </c>
      <c r="J26431">
        <v>50137</v>
      </c>
      <c r="K26431">
        <v>143</v>
      </c>
      <c r="L26431" s="1" t="s">
        <v>13</v>
      </c>
      <c r="M26431" s="1" t="s">
        <v>48</v>
      </c>
      <c r="N26431" s="1" t="s">
        <v>124</v>
      </c>
      <c r="O26431" s="1" t="s">
        <v>41</v>
      </c>
      <c r="P26431" s="1" t="s">
        <v>42</v>
      </c>
      <c r="Q26431" s="1" t="s">
        <v>68</v>
      </c>
      <c r="R26431" s="1" t="s">
        <v>69</v>
      </c>
      <c r="S26431" s="1" t="s">
        <v>48</v>
      </c>
      <c r="T26431">
        <v>11</v>
      </c>
      <c r="U26431">
        <v>4</v>
      </c>
      <c r="V26431">
        <v>171</v>
      </c>
      <c r="W26431">
        <v>332</v>
      </c>
      <c r="X26431">
        <v>1507</v>
      </c>
      <c r="Y26431">
        <v>13892</v>
      </c>
      <c r="Z26431">
        <v>2641884</v>
      </c>
      <c r="AA26431">
        <v>19017</v>
      </c>
      <c r="AB26431">
        <v>1245212396</v>
      </c>
      <c r="AC26431">
        <v>1259638212</v>
      </c>
      <c r="AD26431">
        <v>114</v>
      </c>
      <c r="AE26431">
        <v>1948193</v>
      </c>
      <c r="AF26431">
        <v>0</v>
      </c>
      <c r="AG26431">
        <v>45006</v>
      </c>
      <c r="AH26431">
        <v>4501</v>
      </c>
      <c r="AI26431">
        <v>2.31</v>
      </c>
      <c r="AJ26431">
        <v>97.41</v>
      </c>
      <c r="AK26431">
        <v>38</v>
      </c>
      <c r="AL26431">
        <v>100</v>
      </c>
    </row>
    <row r="26432" spans="1:38" x14ac:dyDescent="0.3">
      <c r="A26432" s="1" t="s">
        <v>895</v>
      </c>
      <c r="B26432" s="1" t="s">
        <v>125</v>
      </c>
      <c r="C26432" s="1" t="s">
        <v>126</v>
      </c>
      <c r="D26432">
        <v>13</v>
      </c>
      <c r="E26432">
        <v>0</v>
      </c>
      <c r="F26432">
        <v>30</v>
      </c>
      <c r="G26432">
        <v>-17</v>
      </c>
      <c r="H26432">
        <v>103698</v>
      </c>
      <c r="I26432">
        <v>2329</v>
      </c>
      <c r="J26432">
        <v>98772</v>
      </c>
      <c r="K26432">
        <v>2597</v>
      </c>
      <c r="L26432" s="1" t="s">
        <v>13</v>
      </c>
      <c r="M26432" s="1" t="s">
        <v>48</v>
      </c>
      <c r="N26432" s="1" t="s">
        <v>126</v>
      </c>
      <c r="O26432" s="1" t="s">
        <v>41</v>
      </c>
      <c r="P26432" s="1" t="s">
        <v>42</v>
      </c>
      <c r="Q26432" s="1" t="s">
        <v>51</v>
      </c>
      <c r="R26432" s="1" t="s">
        <v>44</v>
      </c>
      <c r="S26432" s="1" t="s">
        <v>48</v>
      </c>
      <c r="T26432">
        <v>12</v>
      </c>
      <c r="U26432">
        <v>7</v>
      </c>
      <c r="V26432">
        <v>179</v>
      </c>
      <c r="W26432">
        <v>230</v>
      </c>
      <c r="X26432">
        <v>928</v>
      </c>
      <c r="Y26432">
        <v>42013</v>
      </c>
      <c r="Z26432">
        <v>5519245</v>
      </c>
      <c r="AA26432">
        <v>13137</v>
      </c>
      <c r="AB26432">
        <v>1004650624</v>
      </c>
      <c r="AC26432">
        <v>-850253225</v>
      </c>
      <c r="AD26432">
        <v>236</v>
      </c>
      <c r="AE26432">
        <v>1878844</v>
      </c>
      <c r="AF26432">
        <v>0</v>
      </c>
      <c r="AG26432">
        <v>42198</v>
      </c>
      <c r="AH26432">
        <v>4220</v>
      </c>
      <c r="AI26432">
        <v>2.25</v>
      </c>
      <c r="AJ26432">
        <v>95.25</v>
      </c>
      <c r="AK26432">
        <v>81</v>
      </c>
      <c r="AL26432">
        <v>100</v>
      </c>
    </row>
    <row r="26433" spans="1:38" x14ac:dyDescent="0.3">
      <c r="A26433" s="1" t="s">
        <v>895</v>
      </c>
      <c r="B26433" s="1" t="s">
        <v>110</v>
      </c>
      <c r="C26433" s="1" t="s">
        <v>111</v>
      </c>
      <c r="D26433">
        <v>3</v>
      </c>
      <c r="E26433">
        <v>0</v>
      </c>
      <c r="F26433">
        <v>15</v>
      </c>
      <c r="G26433">
        <v>-12</v>
      </c>
      <c r="H26433">
        <v>80366</v>
      </c>
      <c r="I26433">
        <v>3331</v>
      </c>
      <c r="J26433">
        <v>76917</v>
      </c>
      <c r="K26433">
        <v>118</v>
      </c>
      <c r="L26433" s="1" t="s">
        <v>13</v>
      </c>
      <c r="M26433" s="1" t="s">
        <v>48</v>
      </c>
      <c r="N26433" s="1" t="s">
        <v>111</v>
      </c>
      <c r="O26433" s="1" t="s">
        <v>41</v>
      </c>
      <c r="P26433" s="1" t="s">
        <v>42</v>
      </c>
      <c r="Q26433" s="1" t="s">
        <v>51</v>
      </c>
      <c r="R26433" s="1" t="s">
        <v>44</v>
      </c>
      <c r="S26433" s="1" t="s">
        <v>48</v>
      </c>
      <c r="T26433">
        <v>13</v>
      </c>
      <c r="U26433">
        <v>4</v>
      </c>
      <c r="V26433">
        <v>241</v>
      </c>
      <c r="W26433">
        <v>387</v>
      </c>
      <c r="X26433">
        <v>2853</v>
      </c>
      <c r="Y26433">
        <v>91592</v>
      </c>
      <c r="Z26433">
        <v>8217551</v>
      </c>
      <c r="AA26433">
        <v>8972</v>
      </c>
      <c r="AB26433">
        <v>1041694647</v>
      </c>
      <c r="AC26433">
        <v>-3216211808</v>
      </c>
      <c r="AD26433">
        <v>37</v>
      </c>
      <c r="AE26433">
        <v>977980</v>
      </c>
      <c r="AF26433">
        <v>0</v>
      </c>
      <c r="AG26433">
        <v>40535</v>
      </c>
      <c r="AH26433">
        <v>4054</v>
      </c>
      <c r="AI26433">
        <v>4.1399999999999997</v>
      </c>
      <c r="AJ26433">
        <v>95.71</v>
      </c>
      <c r="AK26433">
        <v>50</v>
      </c>
      <c r="AL26433">
        <v>100</v>
      </c>
    </row>
    <row r="26434" spans="1:38" x14ac:dyDescent="0.3">
      <c r="A26434" s="1" t="s">
        <v>895</v>
      </c>
      <c r="B26434" s="1" t="s">
        <v>86</v>
      </c>
      <c r="C26434" s="1" t="s">
        <v>87</v>
      </c>
      <c r="D26434">
        <v>17</v>
      </c>
      <c r="E26434">
        <v>1</v>
      </c>
      <c r="F26434">
        <v>46</v>
      </c>
      <c r="G26434">
        <v>-30</v>
      </c>
      <c r="H26434">
        <v>154883</v>
      </c>
      <c r="I26434">
        <v>3242</v>
      </c>
      <c r="J26434">
        <v>151128</v>
      </c>
      <c r="K26434">
        <v>513</v>
      </c>
      <c r="L26434" s="1" t="s">
        <v>13</v>
      </c>
      <c r="M26434" s="1" t="s">
        <v>48</v>
      </c>
      <c r="N26434" s="1" t="s">
        <v>87</v>
      </c>
      <c r="O26434" s="1" t="s">
        <v>41</v>
      </c>
      <c r="P26434" s="1" t="s">
        <v>42</v>
      </c>
      <c r="Q26434" s="1" t="s">
        <v>51</v>
      </c>
      <c r="R26434" s="1" t="s">
        <v>44</v>
      </c>
      <c r="S26434" s="1" t="s">
        <v>48</v>
      </c>
      <c r="T26434">
        <v>25</v>
      </c>
      <c r="U26434">
        <v>8</v>
      </c>
      <c r="V26434">
        <v>450</v>
      </c>
      <c r="W26434">
        <v>693</v>
      </c>
      <c r="X26434">
        <v>5417</v>
      </c>
      <c r="Y26434">
        <v>72981</v>
      </c>
      <c r="Z26434">
        <v>14874889</v>
      </c>
      <c r="AA26434">
        <v>20382</v>
      </c>
      <c r="AB26434">
        <v>9905196442</v>
      </c>
      <c r="AC26434">
        <v>2191894453</v>
      </c>
      <c r="AD26434">
        <v>114</v>
      </c>
      <c r="AE26434">
        <v>1041238</v>
      </c>
      <c r="AF26434">
        <v>7</v>
      </c>
      <c r="AG26434">
        <v>21795</v>
      </c>
      <c r="AH26434">
        <v>2180</v>
      </c>
      <c r="AI26434">
        <v>2.09</v>
      </c>
      <c r="AJ26434">
        <v>97.58</v>
      </c>
      <c r="AK26434">
        <v>77</v>
      </c>
    </row>
    <row r="26435" spans="1:38" x14ac:dyDescent="0.3">
      <c r="A26435" s="1" t="s">
        <v>896</v>
      </c>
      <c r="B26435" s="1" t="s">
        <v>115</v>
      </c>
      <c r="C26435" s="1" t="s">
        <v>116</v>
      </c>
      <c r="D26435">
        <v>0</v>
      </c>
      <c r="E26435">
        <v>0</v>
      </c>
      <c r="F26435">
        <v>7</v>
      </c>
      <c r="G26435">
        <v>-7</v>
      </c>
      <c r="H26435">
        <v>43671</v>
      </c>
      <c r="I26435">
        <v>2204</v>
      </c>
      <c r="J26435">
        <v>41250</v>
      </c>
      <c r="K26435">
        <v>217</v>
      </c>
      <c r="L26435" s="1" t="s">
        <v>13</v>
      </c>
      <c r="M26435" s="1" t="s">
        <v>48</v>
      </c>
      <c r="N26435" s="1" t="s">
        <v>116</v>
      </c>
      <c r="O26435" s="1" t="s">
        <v>41</v>
      </c>
      <c r="P26435" s="1" t="s">
        <v>42</v>
      </c>
      <c r="Q26435" s="1" t="s">
        <v>51</v>
      </c>
      <c r="R26435" s="1" t="s">
        <v>44</v>
      </c>
      <c r="S26435" s="1" t="s">
        <v>106</v>
      </c>
      <c r="T26435">
        <v>18</v>
      </c>
      <c r="U26435">
        <v>5</v>
      </c>
      <c r="V26435">
        <v>289</v>
      </c>
      <c r="X26435">
        <v>6497</v>
      </c>
      <c r="Y26435">
        <v>57956</v>
      </c>
      <c r="Z26435">
        <v>5247257</v>
      </c>
      <c r="AA26435">
        <v>9054</v>
      </c>
      <c r="AB26435">
        <v>9691052174</v>
      </c>
      <c r="AC26435">
        <v>4225614628</v>
      </c>
      <c r="AD26435">
        <v>0</v>
      </c>
      <c r="AE26435">
        <v>832263</v>
      </c>
      <c r="AF26435">
        <v>0</v>
      </c>
      <c r="AG26435">
        <v>42003</v>
      </c>
      <c r="AH26435">
        <v>4200</v>
      </c>
      <c r="AI26435">
        <v>5.05</v>
      </c>
      <c r="AJ26435">
        <v>94.46</v>
      </c>
      <c r="AK26435">
        <v>0</v>
      </c>
      <c r="AL26435">
        <v>0</v>
      </c>
    </row>
    <row r="26436" spans="1:38" x14ac:dyDescent="0.3">
      <c r="A26436" s="1" t="s">
        <v>896</v>
      </c>
      <c r="B26436" s="1" t="s">
        <v>71</v>
      </c>
      <c r="C26436" s="1" t="s">
        <v>72</v>
      </c>
      <c r="D26436">
        <v>21</v>
      </c>
      <c r="E26436">
        <v>0</v>
      </c>
      <c r="F26436">
        <v>29</v>
      </c>
      <c r="G26436">
        <v>-8</v>
      </c>
      <c r="H26436">
        <v>156825</v>
      </c>
      <c r="I26436">
        <v>4553</v>
      </c>
      <c r="J26436">
        <v>151908</v>
      </c>
      <c r="K26436">
        <v>364</v>
      </c>
      <c r="L26436" s="1" t="s">
        <v>13</v>
      </c>
      <c r="M26436" s="1" t="s">
        <v>48</v>
      </c>
      <c r="N26436" s="1" t="s">
        <v>72</v>
      </c>
      <c r="O26436" s="1" t="s">
        <v>41</v>
      </c>
      <c r="P26436" s="1" t="s">
        <v>42</v>
      </c>
      <c r="Q26436" s="1" t="s">
        <v>73</v>
      </c>
      <c r="R26436" s="1" t="s">
        <v>69</v>
      </c>
      <c r="S26436" s="1" t="s">
        <v>48</v>
      </c>
      <c r="T26436">
        <v>8</v>
      </c>
      <c r="U26436">
        <v>1</v>
      </c>
      <c r="V26436">
        <v>57</v>
      </c>
      <c r="W26436">
        <v>80</v>
      </c>
      <c r="X26436">
        <v>636</v>
      </c>
      <c r="Y26436">
        <v>5780</v>
      </c>
      <c r="Z26436">
        <v>4216171</v>
      </c>
      <c r="AA26436">
        <v>72943</v>
      </c>
      <c r="AB26436">
        <v>1151317136</v>
      </c>
      <c r="AC26436">
        <v>-8369471688</v>
      </c>
      <c r="AD26436">
        <v>498</v>
      </c>
      <c r="AE26436">
        <v>3719607</v>
      </c>
      <c r="AF26436">
        <v>0</v>
      </c>
      <c r="AG26436">
        <v>107989</v>
      </c>
      <c r="AH26436">
        <v>10799</v>
      </c>
      <c r="AI26436">
        <v>2.9</v>
      </c>
      <c r="AJ26436">
        <v>96.86</v>
      </c>
      <c r="AK26436">
        <v>75</v>
      </c>
      <c r="AL26436">
        <v>0</v>
      </c>
    </row>
    <row r="26437" spans="1:38" x14ac:dyDescent="0.3">
      <c r="A26437" s="1" t="s">
        <v>896</v>
      </c>
      <c r="B26437" s="1" t="s">
        <v>58</v>
      </c>
      <c r="C26437" s="1" t="s">
        <v>59</v>
      </c>
      <c r="D26437">
        <v>67</v>
      </c>
      <c r="E26437">
        <v>0</v>
      </c>
      <c r="F26437">
        <v>145</v>
      </c>
      <c r="G26437">
        <v>-78</v>
      </c>
      <c r="H26437">
        <v>291640</v>
      </c>
      <c r="I26437">
        <v>2929</v>
      </c>
      <c r="J26437">
        <v>287079</v>
      </c>
      <c r="K26437">
        <v>1632</v>
      </c>
      <c r="L26437" s="1" t="s">
        <v>13</v>
      </c>
      <c r="M26437" s="1" t="s">
        <v>48</v>
      </c>
      <c r="N26437" s="1" t="s">
        <v>59</v>
      </c>
      <c r="O26437" s="1" t="s">
        <v>41</v>
      </c>
      <c r="P26437" s="1" t="s">
        <v>42</v>
      </c>
      <c r="Q26437" s="1" t="s">
        <v>43</v>
      </c>
      <c r="R26437" s="1" t="s">
        <v>44</v>
      </c>
      <c r="S26437" s="1" t="s">
        <v>48</v>
      </c>
      <c r="T26437">
        <v>4</v>
      </c>
      <c r="U26437">
        <v>4</v>
      </c>
      <c r="V26437">
        <v>155</v>
      </c>
      <c r="W26437">
        <v>313</v>
      </c>
      <c r="X26437">
        <v>1238</v>
      </c>
      <c r="Y26437">
        <v>9663</v>
      </c>
      <c r="Z26437">
        <v>10722374</v>
      </c>
      <c r="AA26437">
        <v>110964</v>
      </c>
      <c r="AB26437">
        <v>1061090043</v>
      </c>
      <c r="AC26437">
        <v>-6456736388</v>
      </c>
      <c r="AD26437">
        <v>625</v>
      </c>
      <c r="AE26437">
        <v>2719920</v>
      </c>
      <c r="AF26437">
        <v>0</v>
      </c>
      <c r="AG26437">
        <v>27317</v>
      </c>
      <c r="AH26437">
        <v>2732</v>
      </c>
      <c r="AI26437">
        <v>1</v>
      </c>
      <c r="AJ26437">
        <v>98.44</v>
      </c>
      <c r="AK26437">
        <v>53</v>
      </c>
      <c r="AL26437">
        <v>100</v>
      </c>
    </row>
    <row r="26438" spans="1:38" x14ac:dyDescent="0.3">
      <c r="A26438" s="1" t="s">
        <v>896</v>
      </c>
      <c r="B26438" s="1" t="s">
        <v>144</v>
      </c>
      <c r="C26438" s="1" t="s">
        <v>145</v>
      </c>
      <c r="D26438">
        <v>0</v>
      </c>
      <c r="E26438">
        <v>0</v>
      </c>
      <c r="F26438">
        <v>1</v>
      </c>
      <c r="G26438">
        <v>-1</v>
      </c>
      <c r="H26438">
        <v>29096</v>
      </c>
      <c r="I26438">
        <v>516</v>
      </c>
      <c r="J26438">
        <v>28313</v>
      </c>
      <c r="K26438">
        <v>267</v>
      </c>
      <c r="L26438" s="1" t="s">
        <v>13</v>
      </c>
      <c r="M26438" s="1" t="s">
        <v>48</v>
      </c>
      <c r="N26438" s="1" t="s">
        <v>145</v>
      </c>
      <c r="O26438" s="1" t="s">
        <v>41</v>
      </c>
      <c r="P26438" s="1" t="s">
        <v>42</v>
      </c>
      <c r="Q26438" s="1" t="s">
        <v>51</v>
      </c>
      <c r="R26438" s="1" t="s">
        <v>44</v>
      </c>
      <c r="S26438" s="1" t="s">
        <v>48</v>
      </c>
      <c r="T26438">
        <v>9</v>
      </c>
      <c r="U26438">
        <v>1</v>
      </c>
      <c r="V26438">
        <v>129</v>
      </c>
      <c r="W26438">
        <v>172</v>
      </c>
      <c r="X26438">
        <v>1341</v>
      </c>
      <c r="Y26438">
        <v>19919</v>
      </c>
      <c r="Z26438">
        <v>1999539</v>
      </c>
      <c r="AA26438">
        <v>10038</v>
      </c>
      <c r="AB26438">
        <v>1023384213</v>
      </c>
      <c r="AC26438">
        <v>-3533583627</v>
      </c>
      <c r="AD26438">
        <v>0</v>
      </c>
      <c r="AE26438">
        <v>1455135</v>
      </c>
      <c r="AF26438">
        <v>0</v>
      </c>
      <c r="AG26438">
        <v>25806</v>
      </c>
      <c r="AH26438">
        <v>2581</v>
      </c>
      <c r="AI26438">
        <v>1.77</v>
      </c>
      <c r="AJ26438">
        <v>97.31</v>
      </c>
      <c r="AK26438">
        <v>0</v>
      </c>
      <c r="AL26438">
        <v>100</v>
      </c>
    </row>
    <row r="26439" spans="1:38" x14ac:dyDescent="0.3">
      <c r="A26439" s="1" t="s">
        <v>896</v>
      </c>
      <c r="B26439" s="1" t="s">
        <v>39</v>
      </c>
      <c r="C26439" s="1" t="s">
        <v>40</v>
      </c>
      <c r="D26439">
        <v>310</v>
      </c>
      <c r="E26439">
        <v>4</v>
      </c>
      <c r="F26439">
        <v>600</v>
      </c>
      <c r="G26439">
        <v>-294</v>
      </c>
      <c r="H26439">
        <v>1245264</v>
      </c>
      <c r="I26439">
        <v>15227</v>
      </c>
      <c r="J26439">
        <v>1226768</v>
      </c>
      <c r="K26439">
        <v>3269</v>
      </c>
      <c r="L26439" s="1" t="s">
        <v>13</v>
      </c>
      <c r="M26439" s="1" t="s">
        <v>48</v>
      </c>
      <c r="N26439" s="1" t="s">
        <v>40</v>
      </c>
      <c r="O26439" s="1" t="s">
        <v>41</v>
      </c>
      <c r="P26439" s="1" t="s">
        <v>42</v>
      </c>
      <c r="Q26439" s="1" t="s">
        <v>43</v>
      </c>
      <c r="R26439" s="1" t="s">
        <v>44</v>
      </c>
      <c r="S26439" s="1" t="s">
        <v>45</v>
      </c>
      <c r="T26439">
        <v>1</v>
      </c>
      <c r="U26439">
        <v>5</v>
      </c>
      <c r="V26439">
        <v>44</v>
      </c>
      <c r="W26439">
        <v>267</v>
      </c>
      <c r="Y26439">
        <v>664</v>
      </c>
      <c r="Z26439">
        <v>10846145</v>
      </c>
      <c r="AA26439">
        <v>1633431</v>
      </c>
      <c r="AB26439">
        <v>1068361183</v>
      </c>
      <c r="AC26439">
        <v>-6204698991</v>
      </c>
      <c r="AD26439">
        <v>2858</v>
      </c>
      <c r="AE26439">
        <v>11481167</v>
      </c>
      <c r="AF26439">
        <v>37</v>
      </c>
      <c r="AG26439">
        <v>140391</v>
      </c>
      <c r="AH26439">
        <v>14039</v>
      </c>
      <c r="AI26439">
        <v>1.22</v>
      </c>
      <c r="AJ26439">
        <v>98.51</v>
      </c>
      <c r="AK26439">
        <v>431</v>
      </c>
      <c r="AL26439">
        <v>200</v>
      </c>
    </row>
    <row r="26440" spans="1:38" x14ac:dyDescent="0.3">
      <c r="A26440" s="1" t="s">
        <v>896</v>
      </c>
      <c r="B26440" s="1" t="s">
        <v>82</v>
      </c>
      <c r="C26440" s="1" t="s">
        <v>83</v>
      </c>
      <c r="D26440">
        <v>22</v>
      </c>
      <c r="E26440">
        <v>1</v>
      </c>
      <c r="F26440">
        <v>193</v>
      </c>
      <c r="G26440">
        <v>-172</v>
      </c>
      <c r="H26440">
        <v>220315</v>
      </c>
      <c r="I26440">
        <v>5867</v>
      </c>
      <c r="J26440">
        <v>209974</v>
      </c>
      <c r="K26440">
        <v>4474</v>
      </c>
      <c r="L26440" s="1" t="s">
        <v>13</v>
      </c>
      <c r="M26440" s="1" t="s">
        <v>48</v>
      </c>
      <c r="N26440" s="1" t="s">
        <v>83</v>
      </c>
      <c r="O26440" s="1" t="s">
        <v>41</v>
      </c>
      <c r="P26440" s="1" t="s">
        <v>42</v>
      </c>
      <c r="Q26440" s="1" t="s">
        <v>43</v>
      </c>
      <c r="R26440" s="1" t="s">
        <v>44</v>
      </c>
      <c r="S26440" s="1" t="s">
        <v>84</v>
      </c>
      <c r="T26440">
        <v>4</v>
      </c>
      <c r="U26440">
        <v>1</v>
      </c>
      <c r="V26440">
        <v>78</v>
      </c>
      <c r="W26440">
        <v>46</v>
      </c>
      <c r="X26440">
        <v>392</v>
      </c>
      <c r="Y26440">
        <v>3133</v>
      </c>
      <c r="Z26440">
        <v>3631015</v>
      </c>
      <c r="AA26440">
        <v>115890</v>
      </c>
      <c r="AB26440">
        <v>1104448783</v>
      </c>
      <c r="AC26440">
        <v>-789450185</v>
      </c>
      <c r="AD26440">
        <v>606</v>
      </c>
      <c r="AE26440">
        <v>6067587</v>
      </c>
      <c r="AF26440">
        <v>28</v>
      </c>
      <c r="AG26440">
        <v>161580</v>
      </c>
      <c r="AH26440">
        <v>16158</v>
      </c>
      <c r="AI26440">
        <v>2.66</v>
      </c>
      <c r="AJ26440">
        <v>95.31</v>
      </c>
      <c r="AK26440">
        <v>105</v>
      </c>
      <c r="AL26440">
        <v>50</v>
      </c>
    </row>
    <row r="26441" spans="1:38" x14ac:dyDescent="0.3">
      <c r="A26441" s="1" t="s">
        <v>896</v>
      </c>
      <c r="B26441" s="1" t="s">
        <v>160</v>
      </c>
      <c r="C26441" s="1" t="s">
        <v>161</v>
      </c>
      <c r="D26441">
        <v>0</v>
      </c>
      <c r="E26441">
        <v>0</v>
      </c>
      <c r="F26441">
        <v>0</v>
      </c>
      <c r="G26441">
        <v>0</v>
      </c>
      <c r="H26441">
        <v>13881</v>
      </c>
      <c r="I26441">
        <v>480</v>
      </c>
      <c r="J26441">
        <v>13180</v>
      </c>
      <c r="K26441">
        <v>221</v>
      </c>
      <c r="L26441" s="1" t="s">
        <v>13</v>
      </c>
      <c r="M26441" s="1" t="s">
        <v>48</v>
      </c>
      <c r="N26441" s="1" t="s">
        <v>161</v>
      </c>
      <c r="O26441" s="1" t="s">
        <v>41</v>
      </c>
      <c r="P26441" s="1" t="s">
        <v>42</v>
      </c>
      <c r="Q26441" s="1" t="s">
        <v>68</v>
      </c>
      <c r="R26441" s="1" t="s">
        <v>69</v>
      </c>
      <c r="S26441" s="1" t="s">
        <v>48</v>
      </c>
      <c r="T26441">
        <v>5</v>
      </c>
      <c r="U26441">
        <v>1</v>
      </c>
      <c r="V26441">
        <v>77</v>
      </c>
      <c r="W26441">
        <v>72</v>
      </c>
      <c r="X26441">
        <v>657</v>
      </c>
      <c r="Y26441">
        <v>11257</v>
      </c>
      <c r="Z26441">
        <v>1180651</v>
      </c>
      <c r="AA26441">
        <v>10488</v>
      </c>
      <c r="AB26441">
        <v>1223760581</v>
      </c>
      <c r="AC26441">
        <v>687002604</v>
      </c>
      <c r="AD26441">
        <v>0</v>
      </c>
      <c r="AE26441">
        <v>1175707</v>
      </c>
      <c r="AF26441">
        <v>0</v>
      </c>
      <c r="AG26441">
        <v>40656</v>
      </c>
      <c r="AH26441">
        <v>4066</v>
      </c>
      <c r="AI26441">
        <v>3.46</v>
      </c>
      <c r="AJ26441">
        <v>94.95</v>
      </c>
      <c r="AK26441">
        <v>100</v>
      </c>
      <c r="AL26441">
        <v>100</v>
      </c>
    </row>
    <row r="26442" spans="1:38" x14ac:dyDescent="0.3">
      <c r="A26442" s="1" t="s">
        <v>896</v>
      </c>
      <c r="B26442" s="1" t="s">
        <v>47</v>
      </c>
      <c r="C26442" s="1" t="s">
        <v>41</v>
      </c>
      <c r="D26442">
        <v>922</v>
      </c>
      <c r="E26442">
        <v>26</v>
      </c>
      <c r="F26442">
        <v>2275</v>
      </c>
      <c r="G26442">
        <v>-1379</v>
      </c>
      <c r="H26442">
        <v>6038664</v>
      </c>
      <c r="I26442">
        <v>155820</v>
      </c>
      <c r="J26442">
        <v>5820179</v>
      </c>
      <c r="K26442">
        <v>62665</v>
      </c>
      <c r="L26442" s="1" t="s">
        <v>14</v>
      </c>
      <c r="M26442" s="1" t="s">
        <v>48</v>
      </c>
      <c r="N26442" s="1" t="s">
        <v>48</v>
      </c>
      <c r="O26442" s="1" t="s">
        <v>41</v>
      </c>
      <c r="P26442" s="1" t="s">
        <v>42</v>
      </c>
      <c r="Q26442" s="1" t="s">
        <v>48</v>
      </c>
      <c r="R26442" s="1" t="s">
        <v>48</v>
      </c>
      <c r="S26442" s="1" t="s">
        <v>48</v>
      </c>
      <c r="T26442">
        <v>416</v>
      </c>
      <c r="U26442">
        <v>98</v>
      </c>
      <c r="V26442">
        <v>7230</v>
      </c>
      <c r="W26442">
        <v>8488</v>
      </c>
      <c r="X26442">
        <v>74953</v>
      </c>
      <c r="Y26442">
        <v>1916907</v>
      </c>
      <c r="Z26442">
        <v>265185520</v>
      </c>
      <c r="AA26442">
        <v>13834</v>
      </c>
      <c r="AB26442">
        <v>113921327</v>
      </c>
      <c r="AC26442">
        <v>-789275</v>
      </c>
      <c r="AD26442">
        <v>348</v>
      </c>
      <c r="AE26442">
        <v>2277147</v>
      </c>
      <c r="AF26442">
        <v>10</v>
      </c>
      <c r="AG26442">
        <v>58759</v>
      </c>
      <c r="AH26442">
        <v>5876</v>
      </c>
      <c r="AI26442">
        <v>2.58</v>
      </c>
      <c r="AJ26442">
        <v>96.38</v>
      </c>
      <c r="AK26442">
        <v>111</v>
      </c>
      <c r="AL26442">
        <v>54</v>
      </c>
    </row>
    <row r="26443" spans="1:38" x14ac:dyDescent="0.3">
      <c r="A26443" s="1" t="s">
        <v>896</v>
      </c>
      <c r="B26443" s="1" t="s">
        <v>97</v>
      </c>
      <c r="C26443" s="1" t="s">
        <v>98</v>
      </c>
      <c r="D26443">
        <v>6</v>
      </c>
      <c r="E26443">
        <v>0</v>
      </c>
      <c r="F26443">
        <v>9</v>
      </c>
      <c r="G26443">
        <v>-3</v>
      </c>
      <c r="H26443">
        <v>38196</v>
      </c>
      <c r="I26443">
        <v>875</v>
      </c>
      <c r="J26443">
        <v>37244</v>
      </c>
      <c r="K26443">
        <v>77</v>
      </c>
      <c r="L26443" s="1" t="s">
        <v>13</v>
      </c>
      <c r="M26443" s="1" t="s">
        <v>48</v>
      </c>
      <c r="N26443" s="1" t="s">
        <v>98</v>
      </c>
      <c r="O26443" s="1" t="s">
        <v>41</v>
      </c>
      <c r="P26443" s="1" t="s">
        <v>42</v>
      </c>
      <c r="Q26443" s="1" t="s">
        <v>51</v>
      </c>
      <c r="R26443" s="1" t="s">
        <v>44</v>
      </c>
      <c r="S26443" s="1" t="s">
        <v>48</v>
      </c>
      <c r="T26443">
        <v>9</v>
      </c>
      <c r="U26443">
        <v>2</v>
      </c>
      <c r="V26443">
        <v>141</v>
      </c>
      <c r="W26443">
        <v>163</v>
      </c>
      <c r="X26443">
        <v>1399</v>
      </c>
      <c r="Y26443">
        <v>50058</v>
      </c>
      <c r="Z26443">
        <v>3493357</v>
      </c>
      <c r="AA26443">
        <v>6979</v>
      </c>
      <c r="AB26443">
        <v>1027236404</v>
      </c>
      <c r="AC26443">
        <v>-169769766</v>
      </c>
      <c r="AD26443">
        <v>172</v>
      </c>
      <c r="AE26443">
        <v>1093390</v>
      </c>
      <c r="AF26443">
        <v>0</v>
      </c>
      <c r="AG26443">
        <v>25048</v>
      </c>
      <c r="AH26443">
        <v>2505</v>
      </c>
      <c r="AI26443">
        <v>2.29</v>
      </c>
      <c r="AJ26443">
        <v>97.51</v>
      </c>
      <c r="AK26443">
        <v>120</v>
      </c>
      <c r="AL26443">
        <v>100</v>
      </c>
    </row>
    <row r="26444" spans="1:38" x14ac:dyDescent="0.3">
      <c r="A26444" s="1" t="s">
        <v>896</v>
      </c>
      <c r="B26444" s="1" t="s">
        <v>53</v>
      </c>
      <c r="C26444" s="1" t="s">
        <v>54</v>
      </c>
      <c r="D26444">
        <v>201</v>
      </c>
      <c r="E26444">
        <v>4</v>
      </c>
      <c r="F26444">
        <v>189</v>
      </c>
      <c r="G26444">
        <v>8</v>
      </c>
      <c r="H26444">
        <v>1103864</v>
      </c>
      <c r="I26444">
        <v>15741</v>
      </c>
      <c r="J26444">
        <v>1073242</v>
      </c>
      <c r="K26444">
        <v>14881</v>
      </c>
      <c r="L26444" s="1" t="s">
        <v>13</v>
      </c>
      <c r="M26444" s="1" t="s">
        <v>48</v>
      </c>
      <c r="N26444" s="1" t="s">
        <v>54</v>
      </c>
      <c r="O26444" s="1" t="s">
        <v>41</v>
      </c>
      <c r="P26444" s="1" t="s">
        <v>42</v>
      </c>
      <c r="Q26444" s="1" t="s">
        <v>43</v>
      </c>
      <c r="R26444" s="1" t="s">
        <v>44</v>
      </c>
      <c r="S26444" s="1" t="s">
        <v>48</v>
      </c>
      <c r="T26444">
        <v>18</v>
      </c>
      <c r="U26444">
        <v>9</v>
      </c>
      <c r="V26444">
        <v>627</v>
      </c>
      <c r="W26444">
        <v>645</v>
      </c>
      <c r="X26444">
        <v>5312</v>
      </c>
      <c r="Y26444">
        <v>35378</v>
      </c>
      <c r="Z26444">
        <v>45161325</v>
      </c>
      <c r="AA26444">
        <v>127655</v>
      </c>
      <c r="AB26444">
        <v>1076037083</v>
      </c>
      <c r="AC26444">
        <v>-6920432083</v>
      </c>
      <c r="AD26444">
        <v>445</v>
      </c>
      <c r="AE26444">
        <v>2444268</v>
      </c>
      <c r="AF26444">
        <v>9</v>
      </c>
      <c r="AG26444">
        <v>34855</v>
      </c>
      <c r="AH26444">
        <v>3486</v>
      </c>
      <c r="AI26444">
        <v>1.43</v>
      </c>
      <c r="AJ26444">
        <v>97.23</v>
      </c>
      <c r="AK26444">
        <v>88</v>
      </c>
      <c r="AL26444">
        <v>44</v>
      </c>
    </row>
    <row r="26445" spans="1:38" x14ac:dyDescent="0.3">
      <c r="A26445" s="1" t="s">
        <v>896</v>
      </c>
      <c r="B26445" s="1" t="s">
        <v>62</v>
      </c>
      <c r="C26445" s="1" t="s">
        <v>63</v>
      </c>
      <c r="D26445">
        <v>80</v>
      </c>
      <c r="E26445">
        <v>10</v>
      </c>
      <c r="F26445">
        <v>612</v>
      </c>
      <c r="G26445">
        <v>-542</v>
      </c>
      <c r="H26445">
        <v>626253</v>
      </c>
      <c r="I26445">
        <v>33056</v>
      </c>
      <c r="J26445">
        <v>582780</v>
      </c>
      <c r="K26445">
        <v>10417</v>
      </c>
      <c r="L26445" s="1" t="s">
        <v>13</v>
      </c>
      <c r="M26445" s="1" t="s">
        <v>48</v>
      </c>
      <c r="N26445" s="1" t="s">
        <v>63</v>
      </c>
      <c r="O26445" s="1" t="s">
        <v>41</v>
      </c>
      <c r="P26445" s="1" t="s">
        <v>42</v>
      </c>
      <c r="Q26445" s="1" t="s">
        <v>43</v>
      </c>
      <c r="R26445" s="1" t="s">
        <v>44</v>
      </c>
      <c r="S26445" s="1" t="s">
        <v>48</v>
      </c>
      <c r="T26445">
        <v>29</v>
      </c>
      <c r="U26445">
        <v>6</v>
      </c>
      <c r="V26445">
        <v>576</v>
      </c>
      <c r="W26445">
        <v>753</v>
      </c>
      <c r="X26445">
        <v>7809</v>
      </c>
      <c r="Y26445">
        <v>32801</v>
      </c>
      <c r="Z26445">
        <v>36364072</v>
      </c>
      <c r="AA26445">
        <v>110864</v>
      </c>
      <c r="AB26445">
        <v>1102011149</v>
      </c>
      <c r="AC26445">
        <v>-7259097177</v>
      </c>
      <c r="AD26445">
        <v>220</v>
      </c>
      <c r="AE26445">
        <v>1722175</v>
      </c>
      <c r="AF26445">
        <v>27</v>
      </c>
      <c r="AG26445">
        <v>90903</v>
      </c>
      <c r="AH26445">
        <v>9090</v>
      </c>
      <c r="AI26445">
        <v>5.28</v>
      </c>
      <c r="AJ26445">
        <v>93.06</v>
      </c>
      <c r="AK26445">
        <v>87</v>
      </c>
      <c r="AL26445">
        <v>83</v>
      </c>
    </row>
    <row r="26446" spans="1:38" x14ac:dyDescent="0.3">
      <c r="A26446" s="1" t="s">
        <v>896</v>
      </c>
      <c r="B26446" s="1" t="s">
        <v>89</v>
      </c>
      <c r="C26446" s="1" t="s">
        <v>90</v>
      </c>
      <c r="D26446">
        <v>54</v>
      </c>
      <c r="E26446">
        <v>3</v>
      </c>
      <c r="F26446">
        <v>87</v>
      </c>
      <c r="G26446">
        <v>-36</v>
      </c>
      <c r="H26446">
        <v>574937</v>
      </c>
      <c r="I26446">
        <v>31544</v>
      </c>
      <c r="J26446">
        <v>542974</v>
      </c>
      <c r="K26446">
        <v>419</v>
      </c>
      <c r="L26446" s="1" t="s">
        <v>13</v>
      </c>
      <c r="M26446" s="1" t="s">
        <v>48</v>
      </c>
      <c r="N26446" s="1" t="s">
        <v>90</v>
      </c>
      <c r="O26446" s="1" t="s">
        <v>41</v>
      </c>
      <c r="P26446" s="1" t="s">
        <v>42</v>
      </c>
      <c r="Q26446" s="1" t="s">
        <v>43</v>
      </c>
      <c r="R26446" s="1" t="s">
        <v>44</v>
      </c>
      <c r="S26446" s="1" t="s">
        <v>48</v>
      </c>
      <c r="T26446">
        <v>29</v>
      </c>
      <c r="U26446">
        <v>9</v>
      </c>
      <c r="V26446">
        <v>666</v>
      </c>
      <c r="W26446">
        <v>777</v>
      </c>
      <c r="X26446">
        <v>7724</v>
      </c>
      <c r="Y26446">
        <v>47803</v>
      </c>
      <c r="Z26446">
        <v>40479023</v>
      </c>
      <c r="AA26446">
        <v>84678</v>
      </c>
      <c r="AB26446">
        <v>1127329414</v>
      </c>
      <c r="AC26446">
        <v>-7723345579</v>
      </c>
      <c r="AD26446">
        <v>133</v>
      </c>
      <c r="AE26446">
        <v>1420333</v>
      </c>
      <c r="AF26446">
        <v>7</v>
      </c>
      <c r="AG26446">
        <v>77927</v>
      </c>
      <c r="AH26446">
        <v>7793</v>
      </c>
      <c r="AI26446">
        <v>5.49</v>
      </c>
      <c r="AJ26446">
        <v>94.44</v>
      </c>
      <c r="AK26446">
        <v>78</v>
      </c>
      <c r="AL26446">
        <v>43</v>
      </c>
    </row>
    <row r="26447" spans="1:38" x14ac:dyDescent="0.3">
      <c r="A26447" s="1" t="s">
        <v>896</v>
      </c>
      <c r="B26447" s="1" t="s">
        <v>136</v>
      </c>
      <c r="C26447" s="1" t="s">
        <v>137</v>
      </c>
      <c r="D26447">
        <v>47</v>
      </c>
      <c r="E26447">
        <v>0</v>
      </c>
      <c r="F26447">
        <v>62</v>
      </c>
      <c r="G26447">
        <v>-15</v>
      </c>
      <c r="H26447">
        <v>64556</v>
      </c>
      <c r="I26447">
        <v>1128</v>
      </c>
      <c r="J26447">
        <v>63220</v>
      </c>
      <c r="K26447">
        <v>208</v>
      </c>
      <c r="L26447" s="1" t="s">
        <v>13</v>
      </c>
      <c r="M26447" s="1" t="s">
        <v>48</v>
      </c>
      <c r="N26447" s="1" t="s">
        <v>137</v>
      </c>
      <c r="O26447" s="1" t="s">
        <v>41</v>
      </c>
      <c r="P26447" s="1" t="s">
        <v>42</v>
      </c>
      <c r="Q26447" s="1" t="s">
        <v>79</v>
      </c>
      <c r="R26447" s="1" t="s">
        <v>44</v>
      </c>
      <c r="S26447" s="1" t="s">
        <v>48</v>
      </c>
      <c r="T26447">
        <v>12</v>
      </c>
      <c r="U26447">
        <v>2</v>
      </c>
      <c r="V26447">
        <v>174</v>
      </c>
      <c r="W26447">
        <v>99</v>
      </c>
      <c r="X26447">
        <v>2031</v>
      </c>
      <c r="Y26447">
        <v>147307</v>
      </c>
      <c r="Z26447">
        <v>5422814</v>
      </c>
      <c r="AA26447">
        <v>3681</v>
      </c>
      <c r="AB26447">
        <v>1111211776</v>
      </c>
      <c r="AC26447">
        <v>-86474572</v>
      </c>
      <c r="AD26447">
        <v>867</v>
      </c>
      <c r="AE26447">
        <v>1190452</v>
      </c>
      <c r="AF26447">
        <v>0</v>
      </c>
      <c r="AG26447">
        <v>20801</v>
      </c>
      <c r="AH26447">
        <v>2080</v>
      </c>
      <c r="AI26447">
        <v>1.75</v>
      </c>
      <c r="AJ26447">
        <v>97.93</v>
      </c>
      <c r="AK26447">
        <v>247</v>
      </c>
      <c r="AL26447">
        <v>0</v>
      </c>
    </row>
    <row r="26448" spans="1:38" x14ac:dyDescent="0.3">
      <c r="A26448" s="1" t="s">
        <v>896</v>
      </c>
      <c r="B26448" s="1" t="s">
        <v>139</v>
      </c>
      <c r="C26448" s="1" t="s">
        <v>140</v>
      </c>
      <c r="D26448">
        <v>3</v>
      </c>
      <c r="E26448">
        <v>0</v>
      </c>
      <c r="F26448">
        <v>2</v>
      </c>
      <c r="G26448">
        <v>1</v>
      </c>
      <c r="H26448">
        <v>84207</v>
      </c>
      <c r="I26448">
        <v>2524</v>
      </c>
      <c r="J26448">
        <v>81618</v>
      </c>
      <c r="K26448">
        <v>65</v>
      </c>
      <c r="L26448" s="1" t="s">
        <v>13</v>
      </c>
      <c r="M26448" s="1" t="s">
        <v>48</v>
      </c>
      <c r="N26448" s="1" t="s">
        <v>140</v>
      </c>
      <c r="O26448" s="1" t="s">
        <v>41</v>
      </c>
      <c r="P26448" s="1" t="s">
        <v>42</v>
      </c>
      <c r="Q26448" s="1" t="s">
        <v>79</v>
      </c>
      <c r="R26448" s="1" t="s">
        <v>69</v>
      </c>
      <c r="S26448" s="1" t="s">
        <v>48</v>
      </c>
      <c r="T26448">
        <v>11</v>
      </c>
      <c r="U26448">
        <v>2</v>
      </c>
      <c r="V26448">
        <v>153</v>
      </c>
      <c r="W26448">
        <v>144</v>
      </c>
      <c r="X26448">
        <v>1864</v>
      </c>
      <c r="Y26448">
        <v>38744</v>
      </c>
      <c r="Z26448">
        <v>4023049</v>
      </c>
      <c r="AA26448">
        <v>10384</v>
      </c>
      <c r="AB26448">
        <v>1154385783</v>
      </c>
      <c r="AC26448">
        <v>-2993594979</v>
      </c>
      <c r="AD26448">
        <v>75</v>
      </c>
      <c r="AE26448">
        <v>2093114</v>
      </c>
      <c r="AF26448">
        <v>0</v>
      </c>
      <c r="AG26448">
        <v>62738</v>
      </c>
      <c r="AH26448">
        <v>6274</v>
      </c>
      <c r="AI26448">
        <v>3</v>
      </c>
      <c r="AJ26448">
        <v>96.93</v>
      </c>
      <c r="AK26448">
        <v>50</v>
      </c>
      <c r="AL26448">
        <v>100</v>
      </c>
    </row>
    <row r="26449" spans="1:38" x14ac:dyDescent="0.3">
      <c r="A26449" s="1" t="s">
        <v>896</v>
      </c>
      <c r="B26449" s="1" t="s">
        <v>117</v>
      </c>
      <c r="C26449" s="1" t="s">
        <v>118</v>
      </c>
      <c r="D26449">
        <v>11</v>
      </c>
      <c r="E26449">
        <v>0</v>
      </c>
      <c r="F26449">
        <v>19</v>
      </c>
      <c r="G26449">
        <v>-8</v>
      </c>
      <c r="H26449">
        <v>55880</v>
      </c>
      <c r="I26449">
        <v>1524</v>
      </c>
      <c r="J26449">
        <v>54204</v>
      </c>
      <c r="K26449">
        <v>152</v>
      </c>
      <c r="L26449" s="1" t="s">
        <v>13</v>
      </c>
      <c r="M26449" s="1" t="s">
        <v>48</v>
      </c>
      <c r="N26449" s="1" t="s">
        <v>118</v>
      </c>
      <c r="O26449" s="1" t="s">
        <v>41</v>
      </c>
      <c r="P26449" s="1" t="s">
        <v>42</v>
      </c>
      <c r="Q26449" s="1" t="s">
        <v>79</v>
      </c>
      <c r="R26449" s="1" t="s">
        <v>44</v>
      </c>
      <c r="S26449" s="1" t="s">
        <v>48</v>
      </c>
      <c r="T26449">
        <v>13</v>
      </c>
      <c r="U26449">
        <v>1</v>
      </c>
      <c r="V26449">
        <v>136</v>
      </c>
      <c r="W26449">
        <v>139</v>
      </c>
      <c r="X26449">
        <v>1432</v>
      </c>
      <c r="Y26449">
        <v>153565</v>
      </c>
      <c r="Z26449">
        <v>2570289</v>
      </c>
      <c r="AA26449">
        <v>1674</v>
      </c>
      <c r="AB26449">
        <v>1134176536</v>
      </c>
      <c r="AC26449">
        <v>-1602484653</v>
      </c>
      <c r="AD26449">
        <v>428</v>
      </c>
      <c r="AE26449">
        <v>2174075</v>
      </c>
      <c r="AF26449">
        <v>0</v>
      </c>
      <c r="AG26449">
        <v>59293</v>
      </c>
      <c r="AH26449">
        <v>5929</v>
      </c>
      <c r="AI26449">
        <v>2.73</v>
      </c>
      <c r="AJ26449">
        <v>97</v>
      </c>
      <c r="AK26449">
        <v>138</v>
      </c>
      <c r="AL26449">
        <v>0</v>
      </c>
    </row>
    <row r="26450" spans="1:38" x14ac:dyDescent="0.3">
      <c r="A26450" s="1" t="s">
        <v>896</v>
      </c>
      <c r="B26450" s="1" t="s">
        <v>77</v>
      </c>
      <c r="C26450" s="1" t="s">
        <v>78</v>
      </c>
      <c r="D26450">
        <v>20</v>
      </c>
      <c r="E26450">
        <v>0</v>
      </c>
      <c r="F26450">
        <v>15</v>
      </c>
      <c r="G26450">
        <v>5</v>
      </c>
      <c r="H26450">
        <v>206124</v>
      </c>
      <c r="I26450">
        <v>5704</v>
      </c>
      <c r="J26450">
        <v>200296</v>
      </c>
      <c r="K26450">
        <v>124</v>
      </c>
      <c r="L26450" s="1" t="s">
        <v>13</v>
      </c>
      <c r="M26450" s="1" t="s">
        <v>48</v>
      </c>
      <c r="N26450" s="1" t="s">
        <v>78</v>
      </c>
      <c r="O26450" s="1" t="s">
        <v>41</v>
      </c>
      <c r="P26450" s="1" t="s">
        <v>42</v>
      </c>
      <c r="Q26450" s="1" t="s">
        <v>79</v>
      </c>
      <c r="R26450" s="1" t="s">
        <v>69</v>
      </c>
      <c r="S26450" s="1" t="s">
        <v>48</v>
      </c>
      <c r="T26450">
        <v>7</v>
      </c>
      <c r="U26450">
        <v>3</v>
      </c>
      <c r="V26450">
        <v>103</v>
      </c>
      <c r="W26450">
        <v>197</v>
      </c>
      <c r="X26450">
        <v>841</v>
      </c>
      <c r="Y26450">
        <v>129067</v>
      </c>
      <c r="Z26450">
        <v>3552191</v>
      </c>
      <c r="AA26450">
        <v>2752</v>
      </c>
      <c r="AB26450">
        <v>1164684405</v>
      </c>
      <c r="AC26450">
        <v>45385803</v>
      </c>
      <c r="AD26450">
        <v>563</v>
      </c>
      <c r="AE26450">
        <v>5802729</v>
      </c>
      <c r="AF26450">
        <v>0</v>
      </c>
      <c r="AG26450">
        <v>160577</v>
      </c>
      <c r="AH26450">
        <v>16058</v>
      </c>
      <c r="AI26450">
        <v>2.77</v>
      </c>
      <c r="AJ26450">
        <v>97.17</v>
      </c>
      <c r="AK26450">
        <v>286</v>
      </c>
      <c r="AL26450">
        <v>0</v>
      </c>
    </row>
    <row r="26451" spans="1:38" x14ac:dyDescent="0.3">
      <c r="A26451" s="1" t="s">
        <v>896</v>
      </c>
      <c r="B26451" s="1" t="s">
        <v>131</v>
      </c>
      <c r="C26451" s="1" t="s">
        <v>132</v>
      </c>
      <c r="D26451">
        <v>5</v>
      </c>
      <c r="E26451">
        <v>0</v>
      </c>
      <c r="F26451">
        <v>9</v>
      </c>
      <c r="G26451">
        <v>-4</v>
      </c>
      <c r="H26451">
        <v>45278</v>
      </c>
      <c r="I26451">
        <v>858</v>
      </c>
      <c r="J26451">
        <v>44315</v>
      </c>
      <c r="K26451">
        <v>105</v>
      </c>
      <c r="L26451" s="1" t="s">
        <v>13</v>
      </c>
      <c r="M26451" s="1" t="s">
        <v>48</v>
      </c>
      <c r="N26451" s="1" t="s">
        <v>132</v>
      </c>
      <c r="O26451" s="1" t="s">
        <v>41</v>
      </c>
      <c r="P26451" s="1" t="s">
        <v>42</v>
      </c>
      <c r="Q26451" s="1" t="s">
        <v>79</v>
      </c>
      <c r="R26451" s="1" t="s">
        <v>69</v>
      </c>
      <c r="S26451" s="1" t="s">
        <v>48</v>
      </c>
      <c r="T26451">
        <v>4</v>
      </c>
      <c r="U26451">
        <v>1</v>
      </c>
      <c r="V26451">
        <v>53</v>
      </c>
      <c r="W26451">
        <v>35</v>
      </c>
      <c r="X26451">
        <v>447</v>
      </c>
      <c r="Y26451">
        <v>75468</v>
      </c>
      <c r="Z26451">
        <v>648407</v>
      </c>
      <c r="AA26451">
        <v>859</v>
      </c>
      <c r="AB26451">
        <v>1162188791</v>
      </c>
      <c r="AC26451">
        <v>2891012621</v>
      </c>
      <c r="AD26451">
        <v>771</v>
      </c>
      <c r="AE26451">
        <v>6982960</v>
      </c>
      <c r="AF26451">
        <v>0</v>
      </c>
      <c r="AG26451">
        <v>132324</v>
      </c>
      <c r="AH26451">
        <v>13232</v>
      </c>
      <c r="AI26451">
        <v>1.89</v>
      </c>
      <c r="AJ26451">
        <v>97.87</v>
      </c>
      <c r="AK26451">
        <v>83</v>
      </c>
      <c r="AL26451">
        <v>0</v>
      </c>
    </row>
    <row r="26452" spans="1:38" x14ac:dyDescent="0.3">
      <c r="A26452" s="1" t="s">
        <v>896</v>
      </c>
      <c r="B26452" s="1" t="s">
        <v>141</v>
      </c>
      <c r="C26452" s="1" t="s">
        <v>142</v>
      </c>
      <c r="D26452">
        <v>4</v>
      </c>
      <c r="E26452">
        <v>0</v>
      </c>
      <c r="F26452">
        <v>10</v>
      </c>
      <c r="G26452">
        <v>-6</v>
      </c>
      <c r="H26452">
        <v>65551</v>
      </c>
      <c r="I26452">
        <v>1597</v>
      </c>
      <c r="J26452">
        <v>63850</v>
      </c>
      <c r="K26452">
        <v>104</v>
      </c>
      <c r="L26452" s="1" t="s">
        <v>13</v>
      </c>
      <c r="M26452" s="1" t="s">
        <v>48</v>
      </c>
      <c r="N26452" s="1" t="s">
        <v>142</v>
      </c>
      <c r="O26452" s="1" t="s">
        <v>41</v>
      </c>
      <c r="P26452" s="1" t="s">
        <v>42</v>
      </c>
      <c r="Q26452" s="1" t="s">
        <v>51</v>
      </c>
      <c r="R26452" s="1" t="s">
        <v>44</v>
      </c>
      <c r="S26452" s="1" t="s">
        <v>48</v>
      </c>
      <c r="T26452">
        <v>6</v>
      </c>
      <c r="U26452">
        <v>1</v>
      </c>
      <c r="V26452">
        <v>47</v>
      </c>
      <c r="W26452">
        <v>82</v>
      </c>
      <c r="X26452">
        <v>309</v>
      </c>
      <c r="Y26452">
        <v>16424</v>
      </c>
      <c r="Z26452">
        <v>1379767</v>
      </c>
      <c r="AA26452">
        <v>8401</v>
      </c>
      <c r="AB26452">
        <v>1065499324</v>
      </c>
      <c r="AC26452">
        <v>-2447444127</v>
      </c>
      <c r="AD26452">
        <v>290</v>
      </c>
      <c r="AE26452">
        <v>4750875</v>
      </c>
      <c r="AF26452">
        <v>0</v>
      </c>
      <c r="AG26452">
        <v>115744</v>
      </c>
      <c r="AH26452">
        <v>11574</v>
      </c>
      <c r="AI26452">
        <v>2.44</v>
      </c>
      <c r="AJ26452">
        <v>97.41</v>
      </c>
      <c r="AK26452">
        <v>40</v>
      </c>
      <c r="AL26452">
        <v>0</v>
      </c>
    </row>
    <row r="26453" spans="1:38" x14ac:dyDescent="0.3">
      <c r="A26453" s="1" t="s">
        <v>896</v>
      </c>
      <c r="B26453" s="1" t="s">
        <v>92</v>
      </c>
      <c r="C26453" s="1" t="s">
        <v>93</v>
      </c>
      <c r="D26453">
        <v>4</v>
      </c>
      <c r="E26453">
        <v>0</v>
      </c>
      <c r="F26453">
        <v>24</v>
      </c>
      <c r="G26453">
        <v>-20</v>
      </c>
      <c r="H26453">
        <v>70096</v>
      </c>
      <c r="I26453">
        <v>1877</v>
      </c>
      <c r="J26453">
        <v>67882</v>
      </c>
      <c r="K26453">
        <v>337</v>
      </c>
      <c r="L26453" s="1" t="s">
        <v>13</v>
      </c>
      <c r="M26453" s="1" t="s">
        <v>48</v>
      </c>
      <c r="N26453" s="1" t="s">
        <v>93</v>
      </c>
      <c r="O26453" s="1" t="s">
        <v>41</v>
      </c>
      <c r="P26453" s="1" t="s">
        <v>42</v>
      </c>
      <c r="Q26453" s="1" t="s">
        <v>51</v>
      </c>
      <c r="R26453" s="1" t="s">
        <v>44</v>
      </c>
      <c r="S26453" s="1" t="s">
        <v>48</v>
      </c>
      <c r="T26453">
        <v>5</v>
      </c>
      <c r="U26453">
        <v>2</v>
      </c>
      <c r="V26453">
        <v>75</v>
      </c>
      <c r="W26453">
        <v>142</v>
      </c>
      <c r="X26453">
        <v>275</v>
      </c>
      <c r="Y26453">
        <v>8202</v>
      </c>
      <c r="Z26453">
        <v>1929400</v>
      </c>
      <c r="AA26453">
        <v>23524</v>
      </c>
      <c r="AB26453">
        <v>108261746</v>
      </c>
      <c r="AC26453">
        <v>3916346</v>
      </c>
      <c r="AD26453">
        <v>207</v>
      </c>
      <c r="AE26453">
        <v>3633047</v>
      </c>
      <c r="AF26453">
        <v>0</v>
      </c>
      <c r="AG26453">
        <v>97284</v>
      </c>
      <c r="AH26453">
        <v>9728</v>
      </c>
      <c r="AI26453">
        <v>2.68</v>
      </c>
      <c r="AJ26453">
        <v>96.84</v>
      </c>
      <c r="AK26453">
        <v>67</v>
      </c>
      <c r="AL26453">
        <v>100</v>
      </c>
    </row>
    <row r="26454" spans="1:38" x14ac:dyDescent="0.3">
      <c r="A26454" s="1" t="s">
        <v>896</v>
      </c>
      <c r="B26454" s="1" t="s">
        <v>119</v>
      </c>
      <c r="C26454" s="1" t="s">
        <v>120</v>
      </c>
      <c r="D26454">
        <v>12</v>
      </c>
      <c r="E26454">
        <v>0</v>
      </c>
      <c r="F26454">
        <v>155</v>
      </c>
      <c r="G26454">
        <v>-143</v>
      </c>
      <c r="H26454">
        <v>74296</v>
      </c>
      <c r="I26454">
        <v>4126</v>
      </c>
      <c r="J26454">
        <v>62689</v>
      </c>
      <c r="K26454">
        <v>7481</v>
      </c>
      <c r="L26454" s="1" t="s">
        <v>13</v>
      </c>
      <c r="M26454" s="1" t="s">
        <v>48</v>
      </c>
      <c r="N26454" s="1" t="s">
        <v>120</v>
      </c>
      <c r="O26454" s="1" t="s">
        <v>41</v>
      </c>
      <c r="P26454" s="1" t="s">
        <v>42</v>
      </c>
      <c r="Q26454" s="1" t="s">
        <v>51</v>
      </c>
      <c r="R26454" s="1" t="s">
        <v>44</v>
      </c>
      <c r="S26454" s="1" t="s">
        <v>48</v>
      </c>
      <c r="T26454">
        <v>13</v>
      </c>
      <c r="U26454">
        <v>2</v>
      </c>
      <c r="V26454">
        <v>228</v>
      </c>
      <c r="W26454">
        <v>205</v>
      </c>
      <c r="X26454">
        <v>2435</v>
      </c>
      <c r="Y26454">
        <v>34624</v>
      </c>
      <c r="Z26454">
        <v>9095591</v>
      </c>
      <c r="AA26454">
        <v>26270</v>
      </c>
      <c r="AB26454">
        <v>1050214366</v>
      </c>
      <c r="AC26454">
        <v>-4916792975</v>
      </c>
      <c r="AD26454">
        <v>132</v>
      </c>
      <c r="AE26454">
        <v>816835</v>
      </c>
      <c r="AF26454">
        <v>0</v>
      </c>
      <c r="AG26454">
        <v>45363</v>
      </c>
      <c r="AH26454">
        <v>4536</v>
      </c>
      <c r="AI26454">
        <v>5.55</v>
      </c>
      <c r="AJ26454">
        <v>84.38</v>
      </c>
      <c r="AK26454">
        <v>100</v>
      </c>
      <c r="AL26454">
        <v>0</v>
      </c>
    </row>
    <row r="26455" spans="1:38" x14ac:dyDescent="0.3">
      <c r="A26455" s="1" t="s">
        <v>896</v>
      </c>
      <c r="B26455" s="1" t="s">
        <v>101</v>
      </c>
      <c r="C26455" s="1" t="s">
        <v>102</v>
      </c>
      <c r="D26455">
        <v>0</v>
      </c>
      <c r="E26455">
        <v>0</v>
      </c>
      <c r="F26455">
        <v>0</v>
      </c>
      <c r="G26455">
        <v>0</v>
      </c>
      <c r="H26455">
        <v>18532</v>
      </c>
      <c r="I26455">
        <v>292</v>
      </c>
      <c r="J26455">
        <v>18205</v>
      </c>
      <c r="K26455">
        <v>35</v>
      </c>
      <c r="L26455" s="1" t="s">
        <v>13</v>
      </c>
      <c r="M26455" s="1" t="s">
        <v>48</v>
      </c>
      <c r="N26455" s="1" t="s">
        <v>102</v>
      </c>
      <c r="O26455" s="1" t="s">
        <v>41</v>
      </c>
      <c r="P26455" s="1" t="s">
        <v>42</v>
      </c>
      <c r="Q26455" s="1" t="s">
        <v>102</v>
      </c>
      <c r="R26455" s="1" t="s">
        <v>103</v>
      </c>
      <c r="S26455" s="1" t="s">
        <v>48</v>
      </c>
      <c r="T26455">
        <v>9</v>
      </c>
      <c r="U26455">
        <v>2</v>
      </c>
      <c r="V26455">
        <v>118</v>
      </c>
      <c r="W26455">
        <v>35</v>
      </c>
      <c r="X26455">
        <v>1198</v>
      </c>
      <c r="Y26455">
        <v>46914</v>
      </c>
      <c r="Z26455">
        <v>1847097</v>
      </c>
      <c r="AA26455">
        <v>3937</v>
      </c>
      <c r="AB26455">
        <v>129576792</v>
      </c>
      <c r="AC26455">
        <v>-3192572</v>
      </c>
      <c r="AD26455">
        <v>0</v>
      </c>
      <c r="AE26455">
        <v>1003304</v>
      </c>
      <c r="AF26455">
        <v>0</v>
      </c>
      <c r="AG26455">
        <v>15809</v>
      </c>
      <c r="AH26455">
        <v>1581</v>
      </c>
      <c r="AI26455">
        <v>1.58</v>
      </c>
      <c r="AJ26455">
        <v>98.24</v>
      </c>
      <c r="AK26455">
        <v>100</v>
      </c>
      <c r="AL26455">
        <v>100</v>
      </c>
    </row>
    <row r="26456" spans="1:38" x14ac:dyDescent="0.3">
      <c r="A26456" s="1" t="s">
        <v>896</v>
      </c>
      <c r="B26456" s="1" t="s">
        <v>108</v>
      </c>
      <c r="C26456" s="1" t="s">
        <v>109</v>
      </c>
      <c r="D26456">
        <v>0</v>
      </c>
      <c r="E26456">
        <v>0</v>
      </c>
      <c r="F26456">
        <v>0</v>
      </c>
      <c r="G26456">
        <v>0</v>
      </c>
      <c r="H26456">
        <v>14473</v>
      </c>
      <c r="I26456">
        <v>326</v>
      </c>
      <c r="J26456">
        <v>14088</v>
      </c>
      <c r="K26456">
        <v>59</v>
      </c>
      <c r="L26456" s="1" t="s">
        <v>13</v>
      </c>
      <c r="M26456" s="1" t="s">
        <v>48</v>
      </c>
      <c r="N26456" s="1" t="s">
        <v>109</v>
      </c>
      <c r="O26456" s="1" t="s">
        <v>41</v>
      </c>
      <c r="P26456" s="1" t="s">
        <v>42</v>
      </c>
      <c r="Q26456" s="1" t="s">
        <v>102</v>
      </c>
      <c r="R26456" s="1" t="s">
        <v>103</v>
      </c>
      <c r="S26456" s="1" t="s">
        <v>48</v>
      </c>
      <c r="T26456">
        <v>8</v>
      </c>
      <c r="U26456">
        <v>2</v>
      </c>
      <c r="V26456">
        <v>116</v>
      </c>
      <c r="W26456">
        <v>118</v>
      </c>
      <c r="X26456">
        <v>1063</v>
      </c>
      <c r="Y26456">
        <v>31983</v>
      </c>
      <c r="Z26456">
        <v>1307803</v>
      </c>
      <c r="AA26456">
        <v>4089</v>
      </c>
      <c r="AB26456">
        <v>1275391072</v>
      </c>
      <c r="AC26456">
        <v>212036949</v>
      </c>
      <c r="AD26456">
        <v>0</v>
      </c>
      <c r="AE26456">
        <v>1106665</v>
      </c>
      <c r="AF26456">
        <v>0</v>
      </c>
      <c r="AG26456">
        <v>24927</v>
      </c>
      <c r="AH26456">
        <v>2493</v>
      </c>
      <c r="AI26456">
        <v>2.25</v>
      </c>
      <c r="AJ26456">
        <v>97.34</v>
      </c>
      <c r="AK26456">
        <v>0</v>
      </c>
      <c r="AL26456">
        <v>100</v>
      </c>
    </row>
    <row r="26457" spans="1:38" x14ac:dyDescent="0.3">
      <c r="A26457" s="1" t="s">
        <v>896</v>
      </c>
      <c r="B26457" s="1" t="s">
        <v>146</v>
      </c>
      <c r="C26457" s="1" t="s">
        <v>147</v>
      </c>
      <c r="D26457">
        <v>0</v>
      </c>
      <c r="E26457">
        <v>0</v>
      </c>
      <c r="F26457">
        <v>0</v>
      </c>
      <c r="G26457">
        <v>0</v>
      </c>
      <c r="H26457">
        <v>36031</v>
      </c>
      <c r="I26457">
        <v>898</v>
      </c>
      <c r="J26457">
        <v>34931</v>
      </c>
      <c r="K26457">
        <v>202</v>
      </c>
      <c r="L26457" s="1" t="s">
        <v>13</v>
      </c>
      <c r="M26457" s="1" t="s">
        <v>48</v>
      </c>
      <c r="N26457" s="1" t="s">
        <v>147</v>
      </c>
      <c r="O26457" s="1" t="s">
        <v>41</v>
      </c>
      <c r="P26457" s="1" t="s">
        <v>42</v>
      </c>
      <c r="Q26457" s="1" t="s">
        <v>73</v>
      </c>
      <c r="R26457" s="1" t="s">
        <v>69</v>
      </c>
      <c r="S26457" s="1" t="s">
        <v>48</v>
      </c>
      <c r="T26457">
        <v>8</v>
      </c>
      <c r="U26457">
        <v>2</v>
      </c>
      <c r="V26457">
        <v>117</v>
      </c>
      <c r="W26457">
        <v>145</v>
      </c>
      <c r="X26457">
        <v>995</v>
      </c>
      <c r="Y26457">
        <v>18572</v>
      </c>
      <c r="Z26457">
        <v>5270247</v>
      </c>
      <c r="AA26457">
        <v>28377</v>
      </c>
      <c r="AB26457">
        <v>1175086257</v>
      </c>
      <c r="AC26457">
        <v>-8606998866</v>
      </c>
      <c r="AD26457">
        <v>0</v>
      </c>
      <c r="AE26457">
        <v>683668</v>
      </c>
      <c r="AF26457">
        <v>0</v>
      </c>
      <c r="AG26457">
        <v>17039</v>
      </c>
      <c r="AH26457">
        <v>1704</v>
      </c>
      <c r="AI26457">
        <v>2.4900000000000002</v>
      </c>
      <c r="AJ26457">
        <v>96.95</v>
      </c>
      <c r="AK26457">
        <v>0</v>
      </c>
      <c r="AL26457">
        <v>100</v>
      </c>
    </row>
    <row r="26458" spans="1:38" x14ac:dyDescent="0.3">
      <c r="A26458" s="1" t="s">
        <v>896</v>
      </c>
      <c r="B26458" s="1" t="s">
        <v>157</v>
      </c>
      <c r="C26458" s="1" t="s">
        <v>158</v>
      </c>
      <c r="D26458">
        <v>9</v>
      </c>
      <c r="E26458">
        <v>0</v>
      </c>
      <c r="F26458">
        <v>22</v>
      </c>
      <c r="G26458">
        <v>-13</v>
      </c>
      <c r="H26458">
        <v>93625</v>
      </c>
      <c r="I26458">
        <v>1504</v>
      </c>
      <c r="J26458">
        <v>91739</v>
      </c>
      <c r="K26458">
        <v>382</v>
      </c>
      <c r="L26458" s="1" t="s">
        <v>13</v>
      </c>
      <c r="M26458" s="1" t="s">
        <v>48</v>
      </c>
      <c r="N26458" s="1" t="s">
        <v>158</v>
      </c>
      <c r="O26458" s="1" t="s">
        <v>41</v>
      </c>
      <c r="P26458" s="1" t="s">
        <v>42</v>
      </c>
      <c r="Q26458" s="1" t="s">
        <v>73</v>
      </c>
      <c r="R26458" s="1" t="s">
        <v>69</v>
      </c>
      <c r="S26458" s="1" t="s">
        <v>48</v>
      </c>
      <c r="T26458">
        <v>21</v>
      </c>
      <c r="U26458">
        <v>1</v>
      </c>
      <c r="V26458">
        <v>309</v>
      </c>
      <c r="W26458">
        <v>327</v>
      </c>
      <c r="X26458">
        <v>3026</v>
      </c>
      <c r="Y26458">
        <v>48718</v>
      </c>
      <c r="Z26458">
        <v>5411321</v>
      </c>
      <c r="AA26458">
        <v>11107</v>
      </c>
      <c r="AB26458">
        <v>121592271</v>
      </c>
      <c r="AC26458">
        <v>-8682205</v>
      </c>
      <c r="AD26458">
        <v>166</v>
      </c>
      <c r="AE26458">
        <v>1730169</v>
      </c>
      <c r="AF26458">
        <v>0</v>
      </c>
      <c r="AG26458">
        <v>27794</v>
      </c>
      <c r="AH26458">
        <v>2779</v>
      </c>
      <c r="AI26458">
        <v>1.61</v>
      </c>
      <c r="AJ26458">
        <v>97.99</v>
      </c>
      <c r="AK26458">
        <v>50</v>
      </c>
      <c r="AL26458">
        <v>100</v>
      </c>
    </row>
    <row r="26459" spans="1:38" x14ac:dyDescent="0.3">
      <c r="A26459" s="1" t="s">
        <v>896</v>
      </c>
      <c r="B26459" s="1" t="s">
        <v>104</v>
      </c>
      <c r="C26459" s="1" t="s">
        <v>105</v>
      </c>
      <c r="D26459">
        <v>5</v>
      </c>
      <c r="E26459">
        <v>0</v>
      </c>
      <c r="F26459">
        <v>0</v>
      </c>
      <c r="G26459">
        <v>5</v>
      </c>
      <c r="H26459">
        <v>48440</v>
      </c>
      <c r="I26459">
        <v>577</v>
      </c>
      <c r="J26459">
        <v>35667</v>
      </c>
      <c r="K26459">
        <v>12196</v>
      </c>
      <c r="L26459" s="1" t="s">
        <v>13</v>
      </c>
      <c r="M26459" s="1" t="s">
        <v>48</v>
      </c>
      <c r="N26459" s="1" t="s">
        <v>105</v>
      </c>
      <c r="O26459" s="1" t="s">
        <v>41</v>
      </c>
      <c r="P26459" s="1" t="s">
        <v>42</v>
      </c>
      <c r="Q26459" s="1" t="s">
        <v>105</v>
      </c>
      <c r="R26459" s="1" t="s">
        <v>103</v>
      </c>
      <c r="S26459" s="1" t="s">
        <v>106</v>
      </c>
      <c r="T26459">
        <v>28</v>
      </c>
      <c r="U26459">
        <v>1</v>
      </c>
      <c r="V26459">
        <v>560</v>
      </c>
      <c r="W26459">
        <v>110</v>
      </c>
      <c r="X26459">
        <v>5411</v>
      </c>
      <c r="Y26459">
        <v>319036</v>
      </c>
      <c r="Z26459">
        <v>4340348</v>
      </c>
      <c r="AA26459">
        <v>1360</v>
      </c>
      <c r="AB26459">
        <v>13869603</v>
      </c>
      <c r="AC26459">
        <v>-466620953</v>
      </c>
      <c r="AD26459">
        <v>115</v>
      </c>
      <c r="AE26459">
        <v>1116040</v>
      </c>
      <c r="AF26459">
        <v>0</v>
      </c>
      <c r="AG26459">
        <v>13294</v>
      </c>
      <c r="AH26459">
        <v>1329</v>
      </c>
      <c r="AI26459">
        <v>1.19</v>
      </c>
      <c r="AJ26459">
        <v>73.63</v>
      </c>
      <c r="AK26459">
        <v>33</v>
      </c>
      <c r="AL26459">
        <v>100</v>
      </c>
    </row>
    <row r="26460" spans="1:38" x14ac:dyDescent="0.3">
      <c r="A26460" s="1" t="s">
        <v>896</v>
      </c>
      <c r="B26460" s="1" t="s">
        <v>128</v>
      </c>
      <c r="C26460" s="1" t="s">
        <v>129</v>
      </c>
      <c r="D26460">
        <v>6</v>
      </c>
      <c r="E26460">
        <v>0</v>
      </c>
      <c r="F26460">
        <v>8</v>
      </c>
      <c r="G26460">
        <v>-2</v>
      </c>
      <c r="H26460">
        <v>31266</v>
      </c>
      <c r="I26460">
        <v>379</v>
      </c>
      <c r="J26460">
        <v>30835</v>
      </c>
      <c r="K26460">
        <v>52</v>
      </c>
      <c r="L26460" s="1" t="s">
        <v>13</v>
      </c>
      <c r="M26460" s="1" t="s">
        <v>48</v>
      </c>
      <c r="N26460" s="1" t="s">
        <v>129</v>
      </c>
      <c r="O26460" s="1" t="s">
        <v>41</v>
      </c>
      <c r="P26460" s="1" t="s">
        <v>42</v>
      </c>
      <c r="Q26460" s="1" t="s">
        <v>105</v>
      </c>
      <c r="R26460" s="1" t="s">
        <v>103</v>
      </c>
      <c r="S26460" s="1" t="s">
        <v>106</v>
      </c>
      <c r="T26460">
        <v>12</v>
      </c>
      <c r="U26460">
        <v>1</v>
      </c>
      <c r="V26460">
        <v>218</v>
      </c>
      <c r="W26460">
        <v>95</v>
      </c>
      <c r="X26460">
        <v>1742</v>
      </c>
      <c r="Y26460">
        <v>102955</v>
      </c>
      <c r="Z26460">
        <v>1140701</v>
      </c>
      <c r="AA26460">
        <v>1108</v>
      </c>
      <c r="AB26460">
        <v>1329762624</v>
      </c>
      <c r="AC26460">
        <v>-2045160182</v>
      </c>
      <c r="AD26460">
        <v>526</v>
      </c>
      <c r="AE26460">
        <v>2740946</v>
      </c>
      <c r="AF26460">
        <v>0</v>
      </c>
      <c r="AG26460">
        <v>33225</v>
      </c>
      <c r="AH26460">
        <v>3323</v>
      </c>
      <c r="AI26460">
        <v>1.21</v>
      </c>
      <c r="AJ26460">
        <v>98.62</v>
      </c>
      <c r="AK26460">
        <v>150</v>
      </c>
      <c r="AL26460">
        <v>0</v>
      </c>
    </row>
    <row r="26461" spans="1:38" x14ac:dyDescent="0.3">
      <c r="A26461" s="1" t="s">
        <v>896</v>
      </c>
      <c r="B26461" s="1" t="s">
        <v>49</v>
      </c>
      <c r="C26461" s="1" t="s">
        <v>50</v>
      </c>
      <c r="D26461">
        <v>11</v>
      </c>
      <c r="E26461">
        <v>0</v>
      </c>
      <c r="F26461">
        <v>28</v>
      </c>
      <c r="G26461">
        <v>-17</v>
      </c>
      <c r="H26461">
        <v>150737</v>
      </c>
      <c r="I26461">
        <v>4418</v>
      </c>
      <c r="J26461">
        <v>145838</v>
      </c>
      <c r="K26461">
        <v>481</v>
      </c>
      <c r="L26461" s="1" t="s">
        <v>13</v>
      </c>
      <c r="M26461" s="1" t="s">
        <v>48</v>
      </c>
      <c r="N26461" s="1" t="s">
        <v>50</v>
      </c>
      <c r="O26461" s="1" t="s">
        <v>41</v>
      </c>
      <c r="P26461" s="1" t="s">
        <v>42</v>
      </c>
      <c r="Q26461" s="1" t="s">
        <v>51</v>
      </c>
      <c r="R26461" s="1" t="s">
        <v>44</v>
      </c>
      <c r="S26461" s="1" t="s">
        <v>48</v>
      </c>
      <c r="T26461">
        <v>10</v>
      </c>
      <c r="U26461">
        <v>2</v>
      </c>
      <c r="V26461">
        <v>169</v>
      </c>
      <c r="W26461">
        <v>268</v>
      </c>
      <c r="X26461">
        <v>1591</v>
      </c>
      <c r="Y26461">
        <v>87024</v>
      </c>
      <c r="Z26461">
        <v>6074100</v>
      </c>
      <c r="AA26461">
        <v>6980</v>
      </c>
      <c r="AB26461">
        <v>1018051092</v>
      </c>
      <c r="AC26461">
        <v>511647851</v>
      </c>
      <c r="AD26461">
        <v>181</v>
      </c>
      <c r="AE26461">
        <v>2481635</v>
      </c>
      <c r="AF26461">
        <v>0</v>
      </c>
      <c r="AG26461">
        <v>72735</v>
      </c>
      <c r="AH26461">
        <v>7274</v>
      </c>
      <c r="AI26461">
        <v>2.93</v>
      </c>
      <c r="AJ26461">
        <v>96.75</v>
      </c>
      <c r="AK26461">
        <v>157</v>
      </c>
      <c r="AL26461">
        <v>0</v>
      </c>
    </row>
    <row r="26462" spans="1:38" x14ac:dyDescent="0.3">
      <c r="A26462" s="1" t="s">
        <v>896</v>
      </c>
      <c r="B26462" s="1" t="s">
        <v>133</v>
      </c>
      <c r="C26462" s="1" t="s">
        <v>134</v>
      </c>
      <c r="D26462">
        <v>0</v>
      </c>
      <c r="E26462">
        <v>0</v>
      </c>
      <c r="F26462">
        <v>10</v>
      </c>
      <c r="G26462">
        <v>-10</v>
      </c>
      <c r="H26462">
        <v>15531</v>
      </c>
      <c r="I26462">
        <v>391</v>
      </c>
      <c r="J26462">
        <v>15122</v>
      </c>
      <c r="K26462">
        <v>18</v>
      </c>
      <c r="L26462" s="1" t="s">
        <v>13</v>
      </c>
      <c r="M26462" s="1" t="s">
        <v>48</v>
      </c>
      <c r="N26462" s="1" t="s">
        <v>134</v>
      </c>
      <c r="O26462" s="1" t="s">
        <v>41</v>
      </c>
      <c r="P26462" s="1" t="s">
        <v>42</v>
      </c>
      <c r="Q26462" s="1" t="s">
        <v>68</v>
      </c>
      <c r="R26462" s="1" t="s">
        <v>69</v>
      </c>
      <c r="S26462" s="1" t="s">
        <v>48</v>
      </c>
      <c r="T26462">
        <v>6</v>
      </c>
      <c r="V26462">
        <v>69</v>
      </c>
      <c r="W26462">
        <v>73</v>
      </c>
      <c r="X26462">
        <v>575</v>
      </c>
      <c r="Y26462">
        <v>16787</v>
      </c>
      <c r="Z26462">
        <v>1559984</v>
      </c>
      <c r="AA26462">
        <v>9293</v>
      </c>
      <c r="AB26462">
        <v>1193450194</v>
      </c>
      <c r="AC26462">
        <v>-2461746053</v>
      </c>
      <c r="AD26462">
        <v>0</v>
      </c>
      <c r="AE26462">
        <v>995587</v>
      </c>
      <c r="AF26462">
        <v>0</v>
      </c>
      <c r="AG26462">
        <v>25064</v>
      </c>
      <c r="AH26462">
        <v>2506</v>
      </c>
      <c r="AI26462">
        <v>2.52</v>
      </c>
      <c r="AJ26462">
        <v>97.37</v>
      </c>
      <c r="AK26462">
        <v>0</v>
      </c>
      <c r="AL26462">
        <v>100</v>
      </c>
    </row>
    <row r="26463" spans="1:38" x14ac:dyDescent="0.3">
      <c r="A26463" s="1" t="s">
        <v>896</v>
      </c>
      <c r="B26463" s="1" t="s">
        <v>94</v>
      </c>
      <c r="C26463" s="1" t="s">
        <v>95</v>
      </c>
      <c r="D26463">
        <v>5</v>
      </c>
      <c r="E26463">
        <v>0</v>
      </c>
      <c r="F26463">
        <v>9</v>
      </c>
      <c r="G26463">
        <v>-4</v>
      </c>
      <c r="H26463">
        <v>143372</v>
      </c>
      <c r="I26463">
        <v>2470</v>
      </c>
      <c r="J26463">
        <v>140793</v>
      </c>
      <c r="K26463">
        <v>109</v>
      </c>
      <c r="L26463" s="1" t="s">
        <v>13</v>
      </c>
      <c r="M26463" s="1" t="s">
        <v>48</v>
      </c>
      <c r="N26463" s="1" t="s">
        <v>95</v>
      </c>
      <c r="O26463" s="1" t="s">
        <v>41</v>
      </c>
      <c r="P26463" s="1" t="s">
        <v>42</v>
      </c>
      <c r="Q26463" s="1" t="s">
        <v>68</v>
      </c>
      <c r="R26463" s="1" t="s">
        <v>69</v>
      </c>
      <c r="S26463" s="1" t="s">
        <v>48</v>
      </c>
      <c r="T26463">
        <v>21</v>
      </c>
      <c r="U26463">
        <v>3</v>
      </c>
      <c r="V26463">
        <v>311</v>
      </c>
      <c r="W26463">
        <v>792</v>
      </c>
      <c r="X26463">
        <v>2255</v>
      </c>
      <c r="Y26463">
        <v>46717</v>
      </c>
      <c r="Z26463">
        <v>9426885</v>
      </c>
      <c r="AA26463">
        <v>20178</v>
      </c>
      <c r="AB26463">
        <v>1201620559</v>
      </c>
      <c r="AC26463">
        <v>-3731080714</v>
      </c>
      <c r="AD26463">
        <v>53</v>
      </c>
      <c r="AE26463">
        <v>1520884</v>
      </c>
      <c r="AF26463">
        <v>0</v>
      </c>
      <c r="AG26463">
        <v>26202</v>
      </c>
      <c r="AH26463">
        <v>2620</v>
      </c>
      <c r="AI26463">
        <v>1.72</v>
      </c>
      <c r="AJ26463">
        <v>98.2</v>
      </c>
      <c r="AK26463">
        <v>71</v>
      </c>
      <c r="AL26463">
        <v>0</v>
      </c>
    </row>
    <row r="26464" spans="1:38" x14ac:dyDescent="0.3">
      <c r="A26464" s="1" t="s">
        <v>896</v>
      </c>
      <c r="B26464" s="1" t="s">
        <v>121</v>
      </c>
      <c r="C26464" s="1" t="s">
        <v>122</v>
      </c>
      <c r="D26464">
        <v>0</v>
      </c>
      <c r="E26464">
        <v>0</v>
      </c>
      <c r="F26464">
        <v>16</v>
      </c>
      <c r="G26464">
        <v>-16</v>
      </c>
      <c r="H26464">
        <v>60704</v>
      </c>
      <c r="I26464">
        <v>1717</v>
      </c>
      <c r="J26464">
        <v>58821</v>
      </c>
      <c r="K26464">
        <v>166</v>
      </c>
      <c r="L26464" s="1" t="s">
        <v>13</v>
      </c>
      <c r="M26464" s="1" t="s">
        <v>48</v>
      </c>
      <c r="N26464" s="1" t="s">
        <v>122</v>
      </c>
      <c r="O26464" s="1" t="s">
        <v>41</v>
      </c>
      <c r="P26464" s="1" t="s">
        <v>42</v>
      </c>
      <c r="Q26464" s="1" t="s">
        <v>68</v>
      </c>
      <c r="R26464" s="1" t="s">
        <v>69</v>
      </c>
      <c r="S26464" s="1" t="s">
        <v>48</v>
      </c>
      <c r="T26464">
        <v>12</v>
      </c>
      <c r="U26464">
        <v>1</v>
      </c>
      <c r="V26464">
        <v>175</v>
      </c>
      <c r="W26464">
        <v>175</v>
      </c>
      <c r="X26464">
        <v>1842</v>
      </c>
      <c r="Y26464">
        <v>61841</v>
      </c>
      <c r="Z26464">
        <v>2955567</v>
      </c>
      <c r="AA26464">
        <v>4779</v>
      </c>
      <c r="AB26464">
        <v>1212010927</v>
      </c>
      <c r="AC26464">
        <v>-100413668</v>
      </c>
      <c r="AD26464">
        <v>0</v>
      </c>
      <c r="AE26464">
        <v>2053887</v>
      </c>
      <c r="AF26464">
        <v>0</v>
      </c>
      <c r="AG26464">
        <v>58094</v>
      </c>
      <c r="AH26464">
        <v>5809</v>
      </c>
      <c r="AI26464">
        <v>2.83</v>
      </c>
      <c r="AJ26464">
        <v>96.9</v>
      </c>
      <c r="AK26464">
        <v>0</v>
      </c>
      <c r="AL26464">
        <v>0</v>
      </c>
    </row>
    <row r="26465" spans="1:38" x14ac:dyDescent="0.3">
      <c r="A26465" s="1" t="s">
        <v>896</v>
      </c>
      <c r="B26465" s="1" t="s">
        <v>66</v>
      </c>
      <c r="C26465" s="1" t="s">
        <v>67</v>
      </c>
      <c r="D26465">
        <v>1</v>
      </c>
      <c r="E26465">
        <v>0</v>
      </c>
      <c r="F26465">
        <v>1</v>
      </c>
      <c r="G26465">
        <v>0</v>
      </c>
      <c r="H26465">
        <v>25568</v>
      </c>
      <c r="I26465">
        <v>566</v>
      </c>
      <c r="J26465">
        <v>24909</v>
      </c>
      <c r="K26465">
        <v>93</v>
      </c>
      <c r="L26465" s="1" t="s">
        <v>13</v>
      </c>
      <c r="M26465" s="1" t="s">
        <v>48</v>
      </c>
      <c r="N26465" s="1" t="s">
        <v>67</v>
      </c>
      <c r="O26465" s="1" t="s">
        <v>41</v>
      </c>
      <c r="P26465" s="1" t="s">
        <v>42</v>
      </c>
      <c r="Q26465" s="1" t="s">
        <v>68</v>
      </c>
      <c r="R26465" s="1" t="s">
        <v>69</v>
      </c>
      <c r="S26465" s="1" t="s">
        <v>48</v>
      </c>
      <c r="T26465">
        <v>15</v>
      </c>
      <c r="U26465">
        <v>2</v>
      </c>
      <c r="V26465">
        <v>219</v>
      </c>
      <c r="W26465">
        <v>377</v>
      </c>
      <c r="X26465">
        <v>1911</v>
      </c>
      <c r="Y26465">
        <v>38068</v>
      </c>
      <c r="Z26465">
        <v>2635461</v>
      </c>
      <c r="AA26465">
        <v>6923</v>
      </c>
      <c r="AB26465">
        <v>122070311</v>
      </c>
      <c r="AC26465">
        <v>-4124688793</v>
      </c>
      <c r="AD26465">
        <v>38</v>
      </c>
      <c r="AE26465">
        <v>970153</v>
      </c>
      <c r="AF26465">
        <v>0</v>
      </c>
      <c r="AG26465">
        <v>21476</v>
      </c>
      <c r="AH26465">
        <v>2148</v>
      </c>
      <c r="AI26465">
        <v>2.21</v>
      </c>
      <c r="AJ26465">
        <v>97.42</v>
      </c>
      <c r="AK26465">
        <v>100</v>
      </c>
      <c r="AL26465">
        <v>100</v>
      </c>
    </row>
    <row r="26466" spans="1:38" x14ac:dyDescent="0.3">
      <c r="A26466" s="1" t="s">
        <v>896</v>
      </c>
      <c r="B26466" s="1" t="s">
        <v>123</v>
      </c>
      <c r="C26466" s="1" t="s">
        <v>124</v>
      </c>
      <c r="D26466">
        <v>3</v>
      </c>
      <c r="E26466">
        <v>0</v>
      </c>
      <c r="F26466">
        <v>0</v>
      </c>
      <c r="G26466">
        <v>3</v>
      </c>
      <c r="H26466">
        <v>51472</v>
      </c>
      <c r="I26466">
        <v>1189</v>
      </c>
      <c r="J26466">
        <v>50137</v>
      </c>
      <c r="K26466">
        <v>146</v>
      </c>
      <c r="L26466" s="1" t="s">
        <v>13</v>
      </c>
      <c r="M26466" s="1" t="s">
        <v>48</v>
      </c>
      <c r="N26466" s="1" t="s">
        <v>124</v>
      </c>
      <c r="O26466" s="1" t="s">
        <v>41</v>
      </c>
      <c r="P26466" s="1" t="s">
        <v>42</v>
      </c>
      <c r="Q26466" s="1" t="s">
        <v>68</v>
      </c>
      <c r="R26466" s="1" t="s">
        <v>69</v>
      </c>
      <c r="S26466" s="1" t="s">
        <v>48</v>
      </c>
      <c r="T26466">
        <v>11</v>
      </c>
      <c r="U26466">
        <v>4</v>
      </c>
      <c r="V26466">
        <v>171</v>
      </c>
      <c r="W26466">
        <v>332</v>
      </c>
      <c r="X26466">
        <v>1507</v>
      </c>
      <c r="Y26466">
        <v>13892</v>
      </c>
      <c r="Z26466">
        <v>2641884</v>
      </c>
      <c r="AA26466">
        <v>19017</v>
      </c>
      <c r="AB26466">
        <v>1245212396</v>
      </c>
      <c r="AC26466">
        <v>1259638212</v>
      </c>
      <c r="AD26466">
        <v>114</v>
      </c>
      <c r="AE26466">
        <v>1948307</v>
      </c>
      <c r="AF26466">
        <v>0</v>
      </c>
      <c r="AG26466">
        <v>45006</v>
      </c>
      <c r="AH26466">
        <v>4501</v>
      </c>
      <c r="AI26466">
        <v>2.31</v>
      </c>
      <c r="AJ26466">
        <v>97.41</v>
      </c>
      <c r="AK26466">
        <v>100</v>
      </c>
      <c r="AL26466">
        <v>100</v>
      </c>
    </row>
    <row r="26467" spans="1:38" x14ac:dyDescent="0.3">
      <c r="A26467" s="1" t="s">
        <v>896</v>
      </c>
      <c r="B26467" s="1" t="s">
        <v>125</v>
      </c>
      <c r="C26467" s="1" t="s">
        <v>126</v>
      </c>
      <c r="D26467">
        <v>6</v>
      </c>
      <c r="E26467">
        <v>1</v>
      </c>
      <c r="F26467">
        <v>30</v>
      </c>
      <c r="G26467">
        <v>-25</v>
      </c>
      <c r="H26467">
        <v>103704</v>
      </c>
      <c r="I26467">
        <v>2330</v>
      </c>
      <c r="J26467">
        <v>98802</v>
      </c>
      <c r="K26467">
        <v>2572</v>
      </c>
      <c r="L26467" s="1" t="s">
        <v>13</v>
      </c>
      <c r="M26467" s="1" t="s">
        <v>48</v>
      </c>
      <c r="N26467" s="1" t="s">
        <v>126</v>
      </c>
      <c r="O26467" s="1" t="s">
        <v>41</v>
      </c>
      <c r="P26467" s="1" t="s">
        <v>42</v>
      </c>
      <c r="Q26467" s="1" t="s">
        <v>51</v>
      </c>
      <c r="R26467" s="1" t="s">
        <v>44</v>
      </c>
      <c r="S26467" s="1" t="s">
        <v>48</v>
      </c>
      <c r="T26467">
        <v>12</v>
      </c>
      <c r="U26467">
        <v>7</v>
      </c>
      <c r="V26467">
        <v>179</v>
      </c>
      <c r="W26467">
        <v>230</v>
      </c>
      <c r="X26467">
        <v>928</v>
      </c>
      <c r="Y26467">
        <v>42013</v>
      </c>
      <c r="Z26467">
        <v>5519245</v>
      </c>
      <c r="AA26467">
        <v>13137</v>
      </c>
      <c r="AB26467">
        <v>1004650624</v>
      </c>
      <c r="AC26467">
        <v>-850253225</v>
      </c>
      <c r="AD26467">
        <v>109</v>
      </c>
      <c r="AE26467">
        <v>1878953</v>
      </c>
      <c r="AF26467">
        <v>18</v>
      </c>
      <c r="AG26467">
        <v>42216</v>
      </c>
      <c r="AH26467">
        <v>4222</v>
      </c>
      <c r="AI26467">
        <v>2.25</v>
      </c>
      <c r="AJ26467">
        <v>95.27</v>
      </c>
      <c r="AK26467">
        <v>46</v>
      </c>
    </row>
    <row r="26468" spans="1:38" x14ac:dyDescent="0.3">
      <c r="A26468" s="1" t="s">
        <v>896</v>
      </c>
      <c r="B26468" s="1" t="s">
        <v>110</v>
      </c>
      <c r="C26468" s="1" t="s">
        <v>111</v>
      </c>
      <c r="D26468">
        <v>5</v>
      </c>
      <c r="E26468">
        <v>1</v>
      </c>
      <c r="F26468">
        <v>8</v>
      </c>
      <c r="G26468">
        <v>-4</v>
      </c>
      <c r="H26468">
        <v>80371</v>
      </c>
      <c r="I26468">
        <v>3332</v>
      </c>
      <c r="J26468">
        <v>76925</v>
      </c>
      <c r="K26468">
        <v>114</v>
      </c>
      <c r="L26468" s="1" t="s">
        <v>13</v>
      </c>
      <c r="M26468" s="1" t="s">
        <v>48</v>
      </c>
      <c r="N26468" s="1" t="s">
        <v>111</v>
      </c>
      <c r="O26468" s="1" t="s">
        <v>41</v>
      </c>
      <c r="P26468" s="1" t="s">
        <v>42</v>
      </c>
      <c r="Q26468" s="1" t="s">
        <v>51</v>
      </c>
      <c r="R26468" s="1" t="s">
        <v>44</v>
      </c>
      <c r="S26468" s="1" t="s">
        <v>48</v>
      </c>
      <c r="T26468">
        <v>13</v>
      </c>
      <c r="U26468">
        <v>4</v>
      </c>
      <c r="V26468">
        <v>241</v>
      </c>
      <c r="W26468">
        <v>387</v>
      </c>
      <c r="X26468">
        <v>2853</v>
      </c>
      <c r="Y26468">
        <v>91592</v>
      </c>
      <c r="Z26468">
        <v>8217551</v>
      </c>
      <c r="AA26468">
        <v>8972</v>
      </c>
      <c r="AB26468">
        <v>1041694647</v>
      </c>
      <c r="AC26468">
        <v>-3216211808</v>
      </c>
      <c r="AD26468">
        <v>61</v>
      </c>
      <c r="AE26468">
        <v>978041</v>
      </c>
      <c r="AF26468">
        <v>12</v>
      </c>
      <c r="AG26468">
        <v>40547</v>
      </c>
      <c r="AH26468">
        <v>4055</v>
      </c>
      <c r="AI26468">
        <v>4.1500000000000004</v>
      </c>
      <c r="AJ26468">
        <v>95.71</v>
      </c>
      <c r="AK26468">
        <v>167</v>
      </c>
    </row>
    <row r="26469" spans="1:38" x14ac:dyDescent="0.3">
      <c r="A26469" s="1" t="s">
        <v>896</v>
      </c>
      <c r="B26469" s="1" t="s">
        <v>86</v>
      </c>
      <c r="C26469" s="1" t="s">
        <v>87</v>
      </c>
      <c r="D26469">
        <v>4</v>
      </c>
      <c r="E26469">
        <v>1</v>
      </c>
      <c r="F26469">
        <v>24</v>
      </c>
      <c r="G26469">
        <v>-21</v>
      </c>
      <c r="H26469">
        <v>154887</v>
      </c>
      <c r="I26469">
        <v>3243</v>
      </c>
      <c r="J26469">
        <v>151152</v>
      </c>
      <c r="K26469">
        <v>492</v>
      </c>
      <c r="L26469" s="1" t="s">
        <v>13</v>
      </c>
      <c r="M26469" s="1" t="s">
        <v>48</v>
      </c>
      <c r="N26469" s="1" t="s">
        <v>87</v>
      </c>
      <c r="O26469" s="1" t="s">
        <v>41</v>
      </c>
      <c r="P26469" s="1" t="s">
        <v>42</v>
      </c>
      <c r="Q26469" s="1" t="s">
        <v>51</v>
      </c>
      <c r="R26469" s="1" t="s">
        <v>44</v>
      </c>
      <c r="S26469" s="1" t="s">
        <v>48</v>
      </c>
      <c r="T26469">
        <v>25</v>
      </c>
      <c r="U26469">
        <v>8</v>
      </c>
      <c r="V26469">
        <v>450</v>
      </c>
      <c r="W26469">
        <v>693</v>
      </c>
      <c r="X26469">
        <v>5417</v>
      </c>
      <c r="Y26469">
        <v>72981</v>
      </c>
      <c r="Z26469">
        <v>14874889</v>
      </c>
      <c r="AA26469">
        <v>20382</v>
      </c>
      <c r="AB26469">
        <v>9905196442</v>
      </c>
      <c r="AC26469">
        <v>2191894453</v>
      </c>
      <c r="AD26469">
        <v>27</v>
      </c>
      <c r="AE26469">
        <v>1041265</v>
      </c>
      <c r="AF26469">
        <v>7</v>
      </c>
      <c r="AG26469">
        <v>21802</v>
      </c>
      <c r="AH26469">
        <v>2180</v>
      </c>
      <c r="AI26469">
        <v>2.09</v>
      </c>
      <c r="AJ26469">
        <v>97.59</v>
      </c>
      <c r="AK26469">
        <v>24</v>
      </c>
      <c r="AL26469">
        <v>100</v>
      </c>
    </row>
    <row r="26470" spans="1:38" x14ac:dyDescent="0.3">
      <c r="A26470" s="1" t="s">
        <v>897</v>
      </c>
      <c r="B26470" s="1" t="s">
        <v>115</v>
      </c>
      <c r="C26470" s="1" t="s">
        <v>116</v>
      </c>
      <c r="D26470">
        <v>3</v>
      </c>
      <c r="E26470">
        <v>1</v>
      </c>
      <c r="F26470">
        <v>27</v>
      </c>
      <c r="G26470">
        <v>-25</v>
      </c>
      <c r="H26470">
        <v>43674</v>
      </c>
      <c r="I26470">
        <v>2205</v>
      </c>
      <c r="J26470">
        <v>41277</v>
      </c>
      <c r="K26470">
        <v>192</v>
      </c>
      <c r="L26470" s="1" t="s">
        <v>13</v>
      </c>
      <c r="M26470" s="1" t="s">
        <v>48</v>
      </c>
      <c r="N26470" s="1" t="s">
        <v>116</v>
      </c>
      <c r="O26470" s="1" t="s">
        <v>41</v>
      </c>
      <c r="P26470" s="1" t="s">
        <v>42</v>
      </c>
      <c r="Q26470" s="1" t="s">
        <v>51</v>
      </c>
      <c r="R26470" s="1" t="s">
        <v>44</v>
      </c>
      <c r="S26470" s="1" t="s">
        <v>106</v>
      </c>
      <c r="T26470">
        <v>18</v>
      </c>
      <c r="U26470">
        <v>5</v>
      </c>
      <c r="V26470">
        <v>289</v>
      </c>
      <c r="X26470">
        <v>6497</v>
      </c>
      <c r="Y26470">
        <v>57956</v>
      </c>
      <c r="Z26470">
        <v>5247257</v>
      </c>
      <c r="AA26470">
        <v>9054</v>
      </c>
      <c r="AB26470">
        <v>9691052174</v>
      </c>
      <c r="AC26470">
        <v>4225614628</v>
      </c>
      <c r="AD26470">
        <v>57</v>
      </c>
      <c r="AE26470">
        <v>832321</v>
      </c>
      <c r="AF26470">
        <v>19</v>
      </c>
      <c r="AG26470">
        <v>42022</v>
      </c>
      <c r="AH26470">
        <v>4202</v>
      </c>
      <c r="AI26470">
        <v>5.05</v>
      </c>
      <c r="AJ26470">
        <v>94.51</v>
      </c>
    </row>
    <row r="26471" spans="1:38" x14ac:dyDescent="0.3">
      <c r="A26471" s="1" t="s">
        <v>897</v>
      </c>
      <c r="B26471" s="1" t="s">
        <v>71</v>
      </c>
      <c r="C26471" s="1" t="s">
        <v>72</v>
      </c>
      <c r="D26471">
        <v>32</v>
      </c>
      <c r="E26471">
        <v>2</v>
      </c>
      <c r="F26471">
        <v>42</v>
      </c>
      <c r="G26471">
        <v>-12</v>
      </c>
      <c r="H26471">
        <v>156857</v>
      </c>
      <c r="I26471">
        <v>4555</v>
      </c>
      <c r="J26471">
        <v>151950</v>
      </c>
      <c r="K26471">
        <v>352</v>
      </c>
      <c r="L26471" s="1" t="s">
        <v>13</v>
      </c>
      <c r="M26471" s="1" t="s">
        <v>48</v>
      </c>
      <c r="N26471" s="1" t="s">
        <v>72</v>
      </c>
      <c r="O26471" s="1" t="s">
        <v>41</v>
      </c>
      <c r="P26471" s="1" t="s">
        <v>42</v>
      </c>
      <c r="Q26471" s="1" t="s">
        <v>73</v>
      </c>
      <c r="R26471" s="1" t="s">
        <v>69</v>
      </c>
      <c r="S26471" s="1" t="s">
        <v>48</v>
      </c>
      <c r="T26471">
        <v>8</v>
      </c>
      <c r="U26471">
        <v>1</v>
      </c>
      <c r="V26471">
        <v>57</v>
      </c>
      <c r="W26471">
        <v>80</v>
      </c>
      <c r="X26471">
        <v>636</v>
      </c>
      <c r="Y26471">
        <v>5780</v>
      </c>
      <c r="Z26471">
        <v>4216171</v>
      </c>
      <c r="AA26471">
        <v>72943</v>
      </c>
      <c r="AB26471">
        <v>1151317136</v>
      </c>
      <c r="AC26471">
        <v>-8369471688</v>
      </c>
      <c r="AD26471">
        <v>759</v>
      </c>
      <c r="AE26471">
        <v>3720366</v>
      </c>
      <c r="AF26471">
        <v>47</v>
      </c>
      <c r="AG26471">
        <v>108036</v>
      </c>
      <c r="AH26471">
        <v>10804</v>
      </c>
      <c r="AI26471">
        <v>2.9</v>
      </c>
      <c r="AJ26471">
        <v>96.87</v>
      </c>
      <c r="AK26471">
        <v>152</v>
      </c>
    </row>
    <row r="26472" spans="1:38" x14ac:dyDescent="0.3">
      <c r="A26472" s="1" t="s">
        <v>897</v>
      </c>
      <c r="B26472" s="1" t="s">
        <v>58</v>
      </c>
      <c r="C26472" s="1" t="s">
        <v>59</v>
      </c>
      <c r="D26472">
        <v>61</v>
      </c>
      <c r="E26472">
        <v>0</v>
      </c>
      <c r="F26472">
        <v>191</v>
      </c>
      <c r="G26472">
        <v>-130</v>
      </c>
      <c r="H26472">
        <v>291701</v>
      </c>
      <c r="I26472">
        <v>2929</v>
      </c>
      <c r="J26472">
        <v>287270</v>
      </c>
      <c r="K26472">
        <v>1502</v>
      </c>
      <c r="L26472" s="1" t="s">
        <v>13</v>
      </c>
      <c r="M26472" s="1" t="s">
        <v>48</v>
      </c>
      <c r="N26472" s="1" t="s">
        <v>59</v>
      </c>
      <c r="O26472" s="1" t="s">
        <v>41</v>
      </c>
      <c r="P26472" s="1" t="s">
        <v>42</v>
      </c>
      <c r="Q26472" s="1" t="s">
        <v>43</v>
      </c>
      <c r="R26472" s="1" t="s">
        <v>44</v>
      </c>
      <c r="S26472" s="1" t="s">
        <v>48</v>
      </c>
      <c r="T26472">
        <v>4</v>
      </c>
      <c r="U26472">
        <v>4</v>
      </c>
      <c r="V26472">
        <v>155</v>
      </c>
      <c r="W26472">
        <v>313</v>
      </c>
      <c r="X26472">
        <v>1238</v>
      </c>
      <c r="Y26472">
        <v>9663</v>
      </c>
      <c r="Z26472">
        <v>10722374</v>
      </c>
      <c r="AA26472">
        <v>110964</v>
      </c>
      <c r="AB26472">
        <v>1061090043</v>
      </c>
      <c r="AC26472">
        <v>-6456736388</v>
      </c>
      <c r="AD26472">
        <v>569</v>
      </c>
      <c r="AE26472">
        <v>2720489</v>
      </c>
      <c r="AF26472">
        <v>0</v>
      </c>
      <c r="AG26472">
        <v>27317</v>
      </c>
      <c r="AH26472">
        <v>2732</v>
      </c>
      <c r="AI26472">
        <v>1</v>
      </c>
      <c r="AJ26472">
        <v>98.48</v>
      </c>
      <c r="AK26472">
        <v>91</v>
      </c>
      <c r="AL26472">
        <v>100</v>
      </c>
    </row>
    <row r="26473" spans="1:38" x14ac:dyDescent="0.3">
      <c r="A26473" s="1" t="s">
        <v>897</v>
      </c>
      <c r="B26473" s="1" t="s">
        <v>144</v>
      </c>
      <c r="C26473" s="1" t="s">
        <v>145</v>
      </c>
      <c r="D26473">
        <v>1</v>
      </c>
      <c r="E26473">
        <v>0</v>
      </c>
      <c r="F26473">
        <v>118</v>
      </c>
      <c r="G26473">
        <v>-117</v>
      </c>
      <c r="H26473">
        <v>29097</v>
      </c>
      <c r="I26473">
        <v>516</v>
      </c>
      <c r="J26473">
        <v>28431</v>
      </c>
      <c r="K26473">
        <v>150</v>
      </c>
      <c r="L26473" s="1" t="s">
        <v>13</v>
      </c>
      <c r="M26473" s="1" t="s">
        <v>48</v>
      </c>
      <c r="N26473" s="1" t="s">
        <v>145</v>
      </c>
      <c r="O26473" s="1" t="s">
        <v>41</v>
      </c>
      <c r="P26473" s="1" t="s">
        <v>42</v>
      </c>
      <c r="Q26473" s="1" t="s">
        <v>51</v>
      </c>
      <c r="R26473" s="1" t="s">
        <v>44</v>
      </c>
      <c r="S26473" s="1" t="s">
        <v>48</v>
      </c>
      <c r="T26473">
        <v>9</v>
      </c>
      <c r="U26473">
        <v>1</v>
      </c>
      <c r="V26473">
        <v>129</v>
      </c>
      <c r="W26473">
        <v>172</v>
      </c>
      <c r="X26473">
        <v>1341</v>
      </c>
      <c r="Y26473">
        <v>19919</v>
      </c>
      <c r="Z26473">
        <v>1999539</v>
      </c>
      <c r="AA26473">
        <v>10038</v>
      </c>
      <c r="AB26473">
        <v>1023384213</v>
      </c>
      <c r="AC26473">
        <v>-3533583627</v>
      </c>
      <c r="AD26473">
        <v>50</v>
      </c>
      <c r="AE26473">
        <v>1455185</v>
      </c>
      <c r="AF26473">
        <v>0</v>
      </c>
      <c r="AG26473">
        <v>25806</v>
      </c>
      <c r="AH26473">
        <v>2581</v>
      </c>
      <c r="AI26473">
        <v>1.77</v>
      </c>
      <c r="AJ26473">
        <v>97.71</v>
      </c>
      <c r="AL26473">
        <v>100</v>
      </c>
    </row>
    <row r="26474" spans="1:38" x14ac:dyDescent="0.3">
      <c r="A26474" s="1" t="s">
        <v>897</v>
      </c>
      <c r="B26474" s="1" t="s">
        <v>39</v>
      </c>
      <c r="C26474" s="1" t="s">
        <v>40</v>
      </c>
      <c r="D26474">
        <v>193</v>
      </c>
      <c r="E26474">
        <v>2</v>
      </c>
      <c r="F26474">
        <v>599</v>
      </c>
      <c r="G26474">
        <v>-408</v>
      </c>
      <c r="H26474">
        <v>1245457</v>
      </c>
      <c r="I26474">
        <v>15229</v>
      </c>
      <c r="J26474">
        <v>1227367</v>
      </c>
      <c r="K26474">
        <v>2861</v>
      </c>
      <c r="L26474" s="1" t="s">
        <v>13</v>
      </c>
      <c r="M26474" s="1" t="s">
        <v>48</v>
      </c>
      <c r="N26474" s="1" t="s">
        <v>40</v>
      </c>
      <c r="O26474" s="1" t="s">
        <v>41</v>
      </c>
      <c r="P26474" s="1" t="s">
        <v>42</v>
      </c>
      <c r="Q26474" s="1" t="s">
        <v>43</v>
      </c>
      <c r="R26474" s="1" t="s">
        <v>44</v>
      </c>
      <c r="S26474" s="1" t="s">
        <v>45</v>
      </c>
      <c r="T26474">
        <v>1</v>
      </c>
      <c r="U26474">
        <v>5</v>
      </c>
      <c r="V26474">
        <v>44</v>
      </c>
      <c r="W26474">
        <v>267</v>
      </c>
      <c r="Y26474">
        <v>664</v>
      </c>
      <c r="Z26474">
        <v>10846145</v>
      </c>
      <c r="AA26474">
        <v>1633431</v>
      </c>
      <c r="AB26474">
        <v>1068361183</v>
      </c>
      <c r="AC26474">
        <v>-6204698991</v>
      </c>
      <c r="AD26474">
        <v>1779</v>
      </c>
      <c r="AE26474">
        <v>11482946</v>
      </c>
      <c r="AF26474">
        <v>18</v>
      </c>
      <c r="AG26474">
        <v>140409</v>
      </c>
      <c r="AH26474">
        <v>14041</v>
      </c>
      <c r="AI26474">
        <v>1.22</v>
      </c>
      <c r="AJ26474">
        <v>98.55</v>
      </c>
      <c r="AK26474">
        <v>62</v>
      </c>
      <c r="AL26474">
        <v>50</v>
      </c>
    </row>
    <row r="26475" spans="1:38" x14ac:dyDescent="0.3">
      <c r="A26475" s="1" t="s">
        <v>897</v>
      </c>
      <c r="B26475" s="1" t="s">
        <v>82</v>
      </c>
      <c r="C26475" s="1" t="s">
        <v>83</v>
      </c>
      <c r="D26475">
        <v>14</v>
      </c>
      <c r="E26475">
        <v>1</v>
      </c>
      <c r="F26475">
        <v>260</v>
      </c>
      <c r="G26475">
        <v>-247</v>
      </c>
      <c r="H26475">
        <v>220329</v>
      </c>
      <c r="I26475">
        <v>5868</v>
      </c>
      <c r="J26475">
        <v>210234</v>
      </c>
      <c r="K26475">
        <v>4227</v>
      </c>
      <c r="L26475" s="1" t="s">
        <v>13</v>
      </c>
      <c r="M26475" s="1" t="s">
        <v>48</v>
      </c>
      <c r="N26475" s="1" t="s">
        <v>83</v>
      </c>
      <c r="O26475" s="1" t="s">
        <v>41</v>
      </c>
      <c r="P26475" s="1" t="s">
        <v>42</v>
      </c>
      <c r="Q26475" s="1" t="s">
        <v>43</v>
      </c>
      <c r="R26475" s="1" t="s">
        <v>44</v>
      </c>
      <c r="S26475" s="1" t="s">
        <v>84</v>
      </c>
      <c r="T26475">
        <v>4</v>
      </c>
      <c r="U26475">
        <v>1</v>
      </c>
      <c r="V26475">
        <v>78</v>
      </c>
      <c r="W26475">
        <v>46</v>
      </c>
      <c r="X26475">
        <v>392</v>
      </c>
      <c r="Y26475">
        <v>3133</v>
      </c>
      <c r="Z26475">
        <v>3631015</v>
      </c>
      <c r="AA26475">
        <v>115890</v>
      </c>
      <c r="AB26475">
        <v>1104448783</v>
      </c>
      <c r="AC26475">
        <v>-789450185</v>
      </c>
      <c r="AD26475">
        <v>386</v>
      </c>
      <c r="AE26475">
        <v>6067973</v>
      </c>
      <c r="AF26475">
        <v>28</v>
      </c>
      <c r="AG26475">
        <v>161608</v>
      </c>
      <c r="AH26475">
        <v>16161</v>
      </c>
      <c r="AI26475">
        <v>2.66</v>
      </c>
      <c r="AJ26475">
        <v>95.42</v>
      </c>
      <c r="AK26475">
        <v>64</v>
      </c>
      <c r="AL26475">
        <v>100</v>
      </c>
    </row>
    <row r="26476" spans="1:38" x14ac:dyDescent="0.3">
      <c r="A26476" s="1" t="s">
        <v>897</v>
      </c>
      <c r="B26476" s="1" t="s">
        <v>160</v>
      </c>
      <c r="C26476" s="1" t="s">
        <v>161</v>
      </c>
      <c r="D26476">
        <v>0</v>
      </c>
      <c r="E26476">
        <v>0</v>
      </c>
      <c r="F26476">
        <v>0</v>
      </c>
      <c r="G26476">
        <v>0</v>
      </c>
      <c r="H26476">
        <v>13881</v>
      </c>
      <c r="I26476">
        <v>480</v>
      </c>
      <c r="J26476">
        <v>13180</v>
      </c>
      <c r="K26476">
        <v>221</v>
      </c>
      <c r="L26476" s="1" t="s">
        <v>13</v>
      </c>
      <c r="M26476" s="1" t="s">
        <v>48</v>
      </c>
      <c r="N26476" s="1" t="s">
        <v>161</v>
      </c>
      <c r="O26476" s="1" t="s">
        <v>41</v>
      </c>
      <c r="P26476" s="1" t="s">
        <v>42</v>
      </c>
      <c r="Q26476" s="1" t="s">
        <v>68</v>
      </c>
      <c r="R26476" s="1" t="s">
        <v>69</v>
      </c>
      <c r="S26476" s="1" t="s">
        <v>48</v>
      </c>
      <c r="T26476">
        <v>5</v>
      </c>
      <c r="U26476">
        <v>1</v>
      </c>
      <c r="V26476">
        <v>77</v>
      </c>
      <c r="W26476">
        <v>72</v>
      </c>
      <c r="X26476">
        <v>657</v>
      </c>
      <c r="Y26476">
        <v>11257</v>
      </c>
      <c r="Z26476">
        <v>1180651</v>
      </c>
      <c r="AA26476">
        <v>10488</v>
      </c>
      <c r="AB26476">
        <v>1223760581</v>
      </c>
      <c r="AC26476">
        <v>687002604</v>
      </c>
      <c r="AD26476">
        <v>0</v>
      </c>
      <c r="AE26476">
        <v>1175707</v>
      </c>
      <c r="AF26476">
        <v>0</v>
      </c>
      <c r="AG26476">
        <v>40656</v>
      </c>
      <c r="AH26476">
        <v>4066</v>
      </c>
      <c r="AI26476">
        <v>3.46</v>
      </c>
      <c r="AJ26476">
        <v>94.95</v>
      </c>
      <c r="AK26476">
        <v>100</v>
      </c>
      <c r="AL26476">
        <v>100</v>
      </c>
    </row>
    <row r="26477" spans="1:38" x14ac:dyDescent="0.3">
      <c r="A26477" s="1" t="s">
        <v>897</v>
      </c>
      <c r="B26477" s="1" t="s">
        <v>47</v>
      </c>
      <c r="C26477" s="1" t="s">
        <v>41</v>
      </c>
      <c r="D26477">
        <v>602</v>
      </c>
      <c r="E26477">
        <v>24</v>
      </c>
      <c r="F26477">
        <v>2768</v>
      </c>
      <c r="G26477">
        <v>-2190</v>
      </c>
      <c r="H26477">
        <v>6039266</v>
      </c>
      <c r="I26477">
        <v>155844</v>
      </c>
      <c r="J26477">
        <v>5822947</v>
      </c>
      <c r="K26477">
        <v>60475</v>
      </c>
      <c r="L26477" s="1" t="s">
        <v>14</v>
      </c>
      <c r="M26477" s="1" t="s">
        <v>48</v>
      </c>
      <c r="N26477" s="1" t="s">
        <v>48</v>
      </c>
      <c r="O26477" s="1" t="s">
        <v>41</v>
      </c>
      <c r="P26477" s="1" t="s">
        <v>42</v>
      </c>
      <c r="Q26477" s="1" t="s">
        <v>48</v>
      </c>
      <c r="R26477" s="1" t="s">
        <v>48</v>
      </c>
      <c r="S26477" s="1" t="s">
        <v>48</v>
      </c>
      <c r="T26477">
        <v>416</v>
      </c>
      <c r="U26477">
        <v>98</v>
      </c>
      <c r="V26477">
        <v>7230</v>
      </c>
      <c r="W26477">
        <v>8488</v>
      </c>
      <c r="X26477">
        <v>74953</v>
      </c>
      <c r="Y26477">
        <v>1916907</v>
      </c>
      <c r="Z26477">
        <v>265185520</v>
      </c>
      <c r="AA26477">
        <v>13834</v>
      </c>
      <c r="AB26477">
        <v>113921327</v>
      </c>
      <c r="AC26477">
        <v>-789275</v>
      </c>
      <c r="AD26477">
        <v>227</v>
      </c>
      <c r="AE26477">
        <v>2277374</v>
      </c>
      <c r="AF26477">
        <v>9</v>
      </c>
      <c r="AG26477">
        <v>58768</v>
      </c>
      <c r="AH26477">
        <v>5877</v>
      </c>
      <c r="AI26477">
        <v>2.58</v>
      </c>
      <c r="AJ26477">
        <v>96.42</v>
      </c>
      <c r="AK26477">
        <v>65</v>
      </c>
      <c r="AL26477">
        <v>92</v>
      </c>
    </row>
    <row r="26478" spans="1:38" x14ac:dyDescent="0.3">
      <c r="A26478" s="1" t="s">
        <v>897</v>
      </c>
      <c r="B26478" s="1" t="s">
        <v>97</v>
      </c>
      <c r="C26478" s="1" t="s">
        <v>98</v>
      </c>
      <c r="D26478">
        <v>1</v>
      </c>
      <c r="E26478">
        <v>1</v>
      </c>
      <c r="F26478">
        <v>17</v>
      </c>
      <c r="G26478">
        <v>-17</v>
      </c>
      <c r="H26478">
        <v>38197</v>
      </c>
      <c r="I26478">
        <v>876</v>
      </c>
      <c r="J26478">
        <v>37261</v>
      </c>
      <c r="K26478">
        <v>60</v>
      </c>
      <c r="L26478" s="1" t="s">
        <v>13</v>
      </c>
      <c r="M26478" s="1" t="s">
        <v>48</v>
      </c>
      <c r="N26478" s="1" t="s">
        <v>98</v>
      </c>
      <c r="O26478" s="1" t="s">
        <v>41</v>
      </c>
      <c r="P26478" s="1" t="s">
        <v>42</v>
      </c>
      <c r="Q26478" s="1" t="s">
        <v>51</v>
      </c>
      <c r="R26478" s="1" t="s">
        <v>44</v>
      </c>
      <c r="S26478" s="1" t="s">
        <v>48</v>
      </c>
      <c r="T26478">
        <v>9</v>
      </c>
      <c r="U26478">
        <v>2</v>
      </c>
      <c r="V26478">
        <v>141</v>
      </c>
      <c r="W26478">
        <v>163</v>
      </c>
      <c r="X26478">
        <v>1399</v>
      </c>
      <c r="Y26478">
        <v>50058</v>
      </c>
      <c r="Z26478">
        <v>3493357</v>
      </c>
      <c r="AA26478">
        <v>6979</v>
      </c>
      <c r="AB26478">
        <v>1027236404</v>
      </c>
      <c r="AC26478">
        <v>-169769766</v>
      </c>
      <c r="AD26478">
        <v>29</v>
      </c>
      <c r="AE26478">
        <v>1093418</v>
      </c>
      <c r="AF26478">
        <v>29</v>
      </c>
      <c r="AG26478">
        <v>25076</v>
      </c>
      <c r="AH26478">
        <v>2508</v>
      </c>
      <c r="AI26478">
        <v>2.29</v>
      </c>
      <c r="AJ26478">
        <v>97.55</v>
      </c>
      <c r="AK26478">
        <v>17</v>
      </c>
    </row>
    <row r="26479" spans="1:38" x14ac:dyDescent="0.3">
      <c r="A26479" s="1" t="s">
        <v>897</v>
      </c>
      <c r="B26479" s="1" t="s">
        <v>53</v>
      </c>
      <c r="C26479" s="1" t="s">
        <v>54</v>
      </c>
      <c r="D26479">
        <v>99</v>
      </c>
      <c r="E26479">
        <v>0</v>
      </c>
      <c r="F26479">
        <v>394</v>
      </c>
      <c r="G26479">
        <v>-295</v>
      </c>
      <c r="H26479">
        <v>1103963</v>
      </c>
      <c r="I26479">
        <v>15741</v>
      </c>
      <c r="J26479">
        <v>1073636</v>
      </c>
      <c r="K26479">
        <v>14586</v>
      </c>
      <c r="L26479" s="1" t="s">
        <v>13</v>
      </c>
      <c r="M26479" s="1" t="s">
        <v>48</v>
      </c>
      <c r="N26479" s="1" t="s">
        <v>54</v>
      </c>
      <c r="O26479" s="1" t="s">
        <v>41</v>
      </c>
      <c r="P26479" s="1" t="s">
        <v>42</v>
      </c>
      <c r="Q26479" s="1" t="s">
        <v>43</v>
      </c>
      <c r="R26479" s="1" t="s">
        <v>44</v>
      </c>
      <c r="S26479" s="1" t="s">
        <v>48</v>
      </c>
      <c r="T26479">
        <v>18</v>
      </c>
      <c r="U26479">
        <v>9</v>
      </c>
      <c r="V26479">
        <v>627</v>
      </c>
      <c r="W26479">
        <v>645</v>
      </c>
      <c r="X26479">
        <v>5312</v>
      </c>
      <c r="Y26479">
        <v>35378</v>
      </c>
      <c r="Z26479">
        <v>45161325</v>
      </c>
      <c r="AA26479">
        <v>127655</v>
      </c>
      <c r="AB26479">
        <v>1076037083</v>
      </c>
      <c r="AC26479">
        <v>-6920432083</v>
      </c>
      <c r="AD26479">
        <v>219</v>
      </c>
      <c r="AE26479">
        <v>2444488</v>
      </c>
      <c r="AF26479">
        <v>0</v>
      </c>
      <c r="AG26479">
        <v>34855</v>
      </c>
      <c r="AH26479">
        <v>3486</v>
      </c>
      <c r="AI26479">
        <v>1.43</v>
      </c>
      <c r="AJ26479">
        <v>97.25</v>
      </c>
      <c r="AK26479">
        <v>49</v>
      </c>
      <c r="AL26479">
        <v>0</v>
      </c>
    </row>
    <row r="26480" spans="1:38" x14ac:dyDescent="0.3">
      <c r="A26480" s="1" t="s">
        <v>897</v>
      </c>
      <c r="B26480" s="1" t="s">
        <v>62</v>
      </c>
      <c r="C26480" s="1" t="s">
        <v>63</v>
      </c>
      <c r="D26480">
        <v>53</v>
      </c>
      <c r="E26480">
        <v>7</v>
      </c>
      <c r="F26480">
        <v>566</v>
      </c>
      <c r="G26480">
        <v>-520</v>
      </c>
      <c r="H26480">
        <v>626306</v>
      </c>
      <c r="I26480">
        <v>33063</v>
      </c>
      <c r="J26480">
        <v>583346</v>
      </c>
      <c r="K26480">
        <v>9897</v>
      </c>
      <c r="L26480" s="1" t="s">
        <v>13</v>
      </c>
      <c r="M26480" s="1" t="s">
        <v>48</v>
      </c>
      <c r="N26480" s="1" t="s">
        <v>63</v>
      </c>
      <c r="O26480" s="1" t="s">
        <v>41</v>
      </c>
      <c r="P26480" s="1" t="s">
        <v>42</v>
      </c>
      <c r="Q26480" s="1" t="s">
        <v>43</v>
      </c>
      <c r="R26480" s="1" t="s">
        <v>44</v>
      </c>
      <c r="S26480" s="1" t="s">
        <v>48</v>
      </c>
      <c r="T26480">
        <v>29</v>
      </c>
      <c r="U26480">
        <v>6</v>
      </c>
      <c r="V26480">
        <v>576</v>
      </c>
      <c r="W26480">
        <v>753</v>
      </c>
      <c r="X26480">
        <v>7809</v>
      </c>
      <c r="Y26480">
        <v>32801</v>
      </c>
      <c r="Z26480">
        <v>36364072</v>
      </c>
      <c r="AA26480">
        <v>110864</v>
      </c>
      <c r="AB26480">
        <v>1102011149</v>
      </c>
      <c r="AC26480">
        <v>-7259097177</v>
      </c>
      <c r="AD26480">
        <v>146</v>
      </c>
      <c r="AE26480">
        <v>1722321</v>
      </c>
      <c r="AF26480">
        <v>19</v>
      </c>
      <c r="AG26480">
        <v>90922</v>
      </c>
      <c r="AH26480">
        <v>9092</v>
      </c>
      <c r="AI26480">
        <v>5.28</v>
      </c>
      <c r="AJ26480">
        <v>93.14</v>
      </c>
      <c r="AK26480">
        <v>66</v>
      </c>
      <c r="AL26480">
        <v>70</v>
      </c>
    </row>
    <row r="26481" spans="1:38" x14ac:dyDescent="0.3">
      <c r="A26481" s="1" t="s">
        <v>897</v>
      </c>
      <c r="B26481" s="1" t="s">
        <v>89</v>
      </c>
      <c r="C26481" s="1" t="s">
        <v>90</v>
      </c>
      <c r="D26481">
        <v>46</v>
      </c>
      <c r="E26481">
        <v>3</v>
      </c>
      <c r="F26481">
        <v>80</v>
      </c>
      <c r="G26481">
        <v>-37</v>
      </c>
      <c r="H26481">
        <v>574983</v>
      </c>
      <c r="I26481">
        <v>31547</v>
      </c>
      <c r="J26481">
        <v>543054</v>
      </c>
      <c r="K26481">
        <v>382</v>
      </c>
      <c r="L26481" s="1" t="s">
        <v>13</v>
      </c>
      <c r="M26481" s="1" t="s">
        <v>48</v>
      </c>
      <c r="N26481" s="1" t="s">
        <v>90</v>
      </c>
      <c r="O26481" s="1" t="s">
        <v>41</v>
      </c>
      <c r="P26481" s="1" t="s">
        <v>42</v>
      </c>
      <c r="Q26481" s="1" t="s">
        <v>43</v>
      </c>
      <c r="R26481" s="1" t="s">
        <v>44</v>
      </c>
      <c r="S26481" s="1" t="s">
        <v>48</v>
      </c>
      <c r="T26481">
        <v>29</v>
      </c>
      <c r="U26481">
        <v>9</v>
      </c>
      <c r="V26481">
        <v>666</v>
      </c>
      <c r="W26481">
        <v>777</v>
      </c>
      <c r="X26481">
        <v>7724</v>
      </c>
      <c r="Y26481">
        <v>47803</v>
      </c>
      <c r="Z26481">
        <v>40479023</v>
      </c>
      <c r="AA26481">
        <v>84678</v>
      </c>
      <c r="AB26481">
        <v>1127329414</v>
      </c>
      <c r="AC26481">
        <v>-7723345579</v>
      </c>
      <c r="AD26481">
        <v>114</v>
      </c>
      <c r="AE26481">
        <v>1420447</v>
      </c>
      <c r="AF26481">
        <v>7</v>
      </c>
      <c r="AG26481">
        <v>77934</v>
      </c>
      <c r="AH26481">
        <v>7793</v>
      </c>
      <c r="AI26481">
        <v>5.49</v>
      </c>
      <c r="AJ26481">
        <v>94.45</v>
      </c>
      <c r="AK26481">
        <v>85</v>
      </c>
      <c r="AL26481">
        <v>100</v>
      </c>
    </row>
    <row r="26482" spans="1:38" x14ac:dyDescent="0.3">
      <c r="A26482" s="1" t="s">
        <v>897</v>
      </c>
      <c r="B26482" s="1" t="s">
        <v>136</v>
      </c>
      <c r="C26482" s="1" t="s">
        <v>137</v>
      </c>
      <c r="D26482">
        <v>3</v>
      </c>
      <c r="E26482">
        <v>0</v>
      </c>
      <c r="F26482">
        <v>0</v>
      </c>
      <c r="G26482">
        <v>3</v>
      </c>
      <c r="H26482">
        <v>64559</v>
      </c>
      <c r="I26482">
        <v>1128</v>
      </c>
      <c r="J26482">
        <v>63220</v>
      </c>
      <c r="K26482">
        <v>211</v>
      </c>
      <c r="L26482" s="1" t="s">
        <v>13</v>
      </c>
      <c r="M26482" s="1" t="s">
        <v>48</v>
      </c>
      <c r="N26482" s="1" t="s">
        <v>137</v>
      </c>
      <c r="O26482" s="1" t="s">
        <v>41</v>
      </c>
      <c r="P26482" s="1" t="s">
        <v>42</v>
      </c>
      <c r="Q26482" s="1" t="s">
        <v>79</v>
      </c>
      <c r="R26482" s="1" t="s">
        <v>44</v>
      </c>
      <c r="S26482" s="1" t="s">
        <v>48</v>
      </c>
      <c r="T26482">
        <v>12</v>
      </c>
      <c r="U26482">
        <v>2</v>
      </c>
      <c r="V26482">
        <v>174</v>
      </c>
      <c r="W26482">
        <v>99</v>
      </c>
      <c r="X26482">
        <v>2031</v>
      </c>
      <c r="Y26482">
        <v>147307</v>
      </c>
      <c r="Z26482">
        <v>5422814</v>
      </c>
      <c r="AA26482">
        <v>3681</v>
      </c>
      <c r="AB26482">
        <v>1111211776</v>
      </c>
      <c r="AC26482">
        <v>-86474572</v>
      </c>
      <c r="AD26482">
        <v>55</v>
      </c>
      <c r="AE26482">
        <v>1190507</v>
      </c>
      <c r="AF26482">
        <v>0</v>
      </c>
      <c r="AG26482">
        <v>20801</v>
      </c>
      <c r="AH26482">
        <v>2080</v>
      </c>
      <c r="AI26482">
        <v>1.75</v>
      </c>
      <c r="AJ26482">
        <v>97.93</v>
      </c>
      <c r="AK26482">
        <v>6</v>
      </c>
      <c r="AL26482">
        <v>100</v>
      </c>
    </row>
    <row r="26483" spans="1:38" x14ac:dyDescent="0.3">
      <c r="A26483" s="1" t="s">
        <v>897</v>
      </c>
      <c r="B26483" s="1" t="s">
        <v>139</v>
      </c>
      <c r="C26483" s="1" t="s">
        <v>140</v>
      </c>
      <c r="D26483">
        <v>3</v>
      </c>
      <c r="E26483">
        <v>0</v>
      </c>
      <c r="F26483">
        <v>8</v>
      </c>
      <c r="G26483">
        <v>-5</v>
      </c>
      <c r="H26483">
        <v>84210</v>
      </c>
      <c r="I26483">
        <v>2524</v>
      </c>
      <c r="J26483">
        <v>81626</v>
      </c>
      <c r="K26483">
        <v>60</v>
      </c>
      <c r="L26483" s="1" t="s">
        <v>13</v>
      </c>
      <c r="M26483" s="1" t="s">
        <v>48</v>
      </c>
      <c r="N26483" s="1" t="s">
        <v>140</v>
      </c>
      <c r="O26483" s="1" t="s">
        <v>41</v>
      </c>
      <c r="P26483" s="1" t="s">
        <v>42</v>
      </c>
      <c r="Q26483" s="1" t="s">
        <v>79</v>
      </c>
      <c r="R26483" s="1" t="s">
        <v>69</v>
      </c>
      <c r="S26483" s="1" t="s">
        <v>48</v>
      </c>
      <c r="T26483">
        <v>11</v>
      </c>
      <c r="U26483">
        <v>2</v>
      </c>
      <c r="V26483">
        <v>153</v>
      </c>
      <c r="W26483">
        <v>144</v>
      </c>
      <c r="X26483">
        <v>1864</v>
      </c>
      <c r="Y26483">
        <v>38744</v>
      </c>
      <c r="Z26483">
        <v>4023049</v>
      </c>
      <c r="AA26483">
        <v>10384</v>
      </c>
      <c r="AB26483">
        <v>1154385783</v>
      </c>
      <c r="AC26483">
        <v>-2993594979</v>
      </c>
      <c r="AD26483">
        <v>75</v>
      </c>
      <c r="AE26483">
        <v>2093189</v>
      </c>
      <c r="AF26483">
        <v>0</v>
      </c>
      <c r="AG26483">
        <v>62738</v>
      </c>
      <c r="AH26483">
        <v>6274</v>
      </c>
      <c r="AI26483">
        <v>3</v>
      </c>
      <c r="AJ26483">
        <v>96.93</v>
      </c>
      <c r="AK26483">
        <v>100</v>
      </c>
      <c r="AL26483">
        <v>100</v>
      </c>
    </row>
    <row r="26484" spans="1:38" x14ac:dyDescent="0.3">
      <c r="A26484" s="1" t="s">
        <v>897</v>
      </c>
      <c r="B26484" s="1" t="s">
        <v>117</v>
      </c>
      <c r="C26484" s="1" t="s">
        <v>118</v>
      </c>
      <c r="D26484">
        <v>13</v>
      </c>
      <c r="E26484">
        <v>1</v>
      </c>
      <c r="F26484">
        <v>20</v>
      </c>
      <c r="G26484">
        <v>-8</v>
      </c>
      <c r="H26484">
        <v>55893</v>
      </c>
      <c r="I26484">
        <v>1525</v>
      </c>
      <c r="J26484">
        <v>54224</v>
      </c>
      <c r="K26484">
        <v>144</v>
      </c>
      <c r="L26484" s="1" t="s">
        <v>13</v>
      </c>
      <c r="M26484" s="1" t="s">
        <v>48</v>
      </c>
      <c r="N26484" s="1" t="s">
        <v>118</v>
      </c>
      <c r="O26484" s="1" t="s">
        <v>41</v>
      </c>
      <c r="P26484" s="1" t="s">
        <v>42</v>
      </c>
      <c r="Q26484" s="1" t="s">
        <v>79</v>
      </c>
      <c r="R26484" s="1" t="s">
        <v>44</v>
      </c>
      <c r="S26484" s="1" t="s">
        <v>48</v>
      </c>
      <c r="T26484">
        <v>13</v>
      </c>
      <c r="U26484">
        <v>1</v>
      </c>
      <c r="V26484">
        <v>136</v>
      </c>
      <c r="W26484">
        <v>139</v>
      </c>
      <c r="X26484">
        <v>1432</v>
      </c>
      <c r="Y26484">
        <v>153565</v>
      </c>
      <c r="Z26484">
        <v>2570289</v>
      </c>
      <c r="AA26484">
        <v>1674</v>
      </c>
      <c r="AB26484">
        <v>1134176536</v>
      </c>
      <c r="AC26484">
        <v>-1602484653</v>
      </c>
      <c r="AD26484">
        <v>506</v>
      </c>
      <c r="AE26484">
        <v>2174580</v>
      </c>
      <c r="AF26484">
        <v>39</v>
      </c>
      <c r="AG26484">
        <v>59332</v>
      </c>
      <c r="AH26484">
        <v>5933</v>
      </c>
      <c r="AI26484">
        <v>2.73</v>
      </c>
      <c r="AJ26484">
        <v>97.01</v>
      </c>
      <c r="AK26484">
        <v>118</v>
      </c>
    </row>
    <row r="26485" spans="1:38" x14ac:dyDescent="0.3">
      <c r="A26485" s="1" t="s">
        <v>897</v>
      </c>
      <c r="B26485" s="1" t="s">
        <v>77</v>
      </c>
      <c r="C26485" s="1" t="s">
        <v>78</v>
      </c>
      <c r="D26485">
        <v>7</v>
      </c>
      <c r="E26485">
        <v>1</v>
      </c>
      <c r="F26485">
        <v>22</v>
      </c>
      <c r="G26485">
        <v>-16</v>
      </c>
      <c r="H26485">
        <v>206131</v>
      </c>
      <c r="I26485">
        <v>5705</v>
      </c>
      <c r="J26485">
        <v>200318</v>
      </c>
      <c r="K26485">
        <v>108</v>
      </c>
      <c r="L26485" s="1" t="s">
        <v>13</v>
      </c>
      <c r="M26485" s="1" t="s">
        <v>48</v>
      </c>
      <c r="N26485" s="1" t="s">
        <v>78</v>
      </c>
      <c r="O26485" s="1" t="s">
        <v>41</v>
      </c>
      <c r="P26485" s="1" t="s">
        <v>42</v>
      </c>
      <c r="Q26485" s="1" t="s">
        <v>79</v>
      </c>
      <c r="R26485" s="1" t="s">
        <v>69</v>
      </c>
      <c r="S26485" s="1" t="s">
        <v>48</v>
      </c>
      <c r="T26485">
        <v>7</v>
      </c>
      <c r="U26485">
        <v>3</v>
      </c>
      <c r="V26485">
        <v>103</v>
      </c>
      <c r="W26485">
        <v>197</v>
      </c>
      <c r="X26485">
        <v>841</v>
      </c>
      <c r="Y26485">
        <v>129067</v>
      </c>
      <c r="Z26485">
        <v>3552191</v>
      </c>
      <c r="AA26485">
        <v>2752</v>
      </c>
      <c r="AB26485">
        <v>1164684405</v>
      </c>
      <c r="AC26485">
        <v>45385803</v>
      </c>
      <c r="AD26485">
        <v>197</v>
      </c>
      <c r="AE26485">
        <v>5802926</v>
      </c>
      <c r="AF26485">
        <v>28</v>
      </c>
      <c r="AG26485">
        <v>160605</v>
      </c>
      <c r="AH26485">
        <v>16061</v>
      </c>
      <c r="AI26485">
        <v>2.77</v>
      </c>
      <c r="AJ26485">
        <v>97.18</v>
      </c>
      <c r="AK26485">
        <v>35</v>
      </c>
    </row>
    <row r="26486" spans="1:38" x14ac:dyDescent="0.3">
      <c r="A26486" s="1" t="s">
        <v>897</v>
      </c>
      <c r="B26486" s="1" t="s">
        <v>131</v>
      </c>
      <c r="C26486" s="1" t="s">
        <v>132</v>
      </c>
      <c r="D26486">
        <v>0</v>
      </c>
      <c r="E26486">
        <v>0</v>
      </c>
      <c r="F26486">
        <v>9</v>
      </c>
      <c r="G26486">
        <v>-9</v>
      </c>
      <c r="H26486">
        <v>45278</v>
      </c>
      <c r="I26486">
        <v>858</v>
      </c>
      <c r="J26486">
        <v>44324</v>
      </c>
      <c r="K26486">
        <v>96</v>
      </c>
      <c r="L26486" s="1" t="s">
        <v>13</v>
      </c>
      <c r="M26486" s="1" t="s">
        <v>48</v>
      </c>
      <c r="N26486" s="1" t="s">
        <v>132</v>
      </c>
      <c r="O26486" s="1" t="s">
        <v>41</v>
      </c>
      <c r="P26486" s="1" t="s">
        <v>42</v>
      </c>
      <c r="Q26486" s="1" t="s">
        <v>79</v>
      </c>
      <c r="R26486" s="1" t="s">
        <v>69</v>
      </c>
      <c r="S26486" s="1" t="s">
        <v>48</v>
      </c>
      <c r="T26486">
        <v>4</v>
      </c>
      <c r="U26486">
        <v>1</v>
      </c>
      <c r="V26486">
        <v>53</v>
      </c>
      <c r="W26486">
        <v>35</v>
      </c>
      <c r="X26486">
        <v>447</v>
      </c>
      <c r="Y26486">
        <v>75468</v>
      </c>
      <c r="Z26486">
        <v>648407</v>
      </c>
      <c r="AA26486">
        <v>859</v>
      </c>
      <c r="AB26486">
        <v>1162188791</v>
      </c>
      <c r="AC26486">
        <v>2891012621</v>
      </c>
      <c r="AD26486">
        <v>0</v>
      </c>
      <c r="AE26486">
        <v>6982960</v>
      </c>
      <c r="AF26486">
        <v>0</v>
      </c>
      <c r="AG26486">
        <v>132324</v>
      </c>
      <c r="AH26486">
        <v>13232</v>
      </c>
      <c r="AI26486">
        <v>1.89</v>
      </c>
      <c r="AJ26486">
        <v>97.89</v>
      </c>
      <c r="AK26486">
        <v>0</v>
      </c>
      <c r="AL26486">
        <v>100</v>
      </c>
    </row>
    <row r="26487" spans="1:38" x14ac:dyDescent="0.3">
      <c r="A26487" s="1" t="s">
        <v>897</v>
      </c>
      <c r="B26487" s="1" t="s">
        <v>141</v>
      </c>
      <c r="C26487" s="1" t="s">
        <v>142</v>
      </c>
      <c r="D26487">
        <v>2</v>
      </c>
      <c r="E26487">
        <v>0</v>
      </c>
      <c r="F26487">
        <v>9</v>
      </c>
      <c r="G26487">
        <v>-7</v>
      </c>
      <c r="H26487">
        <v>65553</v>
      </c>
      <c r="I26487">
        <v>1597</v>
      </c>
      <c r="J26487">
        <v>63859</v>
      </c>
      <c r="K26487">
        <v>97</v>
      </c>
      <c r="L26487" s="1" t="s">
        <v>13</v>
      </c>
      <c r="M26487" s="1" t="s">
        <v>48</v>
      </c>
      <c r="N26487" s="1" t="s">
        <v>142</v>
      </c>
      <c r="O26487" s="1" t="s">
        <v>41</v>
      </c>
      <c r="P26487" s="1" t="s">
        <v>42</v>
      </c>
      <c r="Q26487" s="1" t="s">
        <v>51</v>
      </c>
      <c r="R26487" s="1" t="s">
        <v>44</v>
      </c>
      <c r="S26487" s="1" t="s">
        <v>48</v>
      </c>
      <c r="T26487">
        <v>6</v>
      </c>
      <c r="U26487">
        <v>1</v>
      </c>
      <c r="V26487">
        <v>47</v>
      </c>
      <c r="W26487">
        <v>82</v>
      </c>
      <c r="X26487">
        <v>309</v>
      </c>
      <c r="Y26487">
        <v>16424</v>
      </c>
      <c r="Z26487">
        <v>1379767</v>
      </c>
      <c r="AA26487">
        <v>8401</v>
      </c>
      <c r="AB26487">
        <v>1065499324</v>
      </c>
      <c r="AC26487">
        <v>-2447444127</v>
      </c>
      <c r="AD26487">
        <v>145</v>
      </c>
      <c r="AE26487">
        <v>4751020</v>
      </c>
      <c r="AF26487">
        <v>0</v>
      </c>
      <c r="AG26487">
        <v>115744</v>
      </c>
      <c r="AH26487">
        <v>11574</v>
      </c>
      <c r="AI26487">
        <v>2.44</v>
      </c>
      <c r="AJ26487">
        <v>97.42</v>
      </c>
      <c r="AK26487">
        <v>50</v>
      </c>
      <c r="AL26487">
        <v>100</v>
      </c>
    </row>
    <row r="26488" spans="1:38" x14ac:dyDescent="0.3">
      <c r="A26488" s="1" t="s">
        <v>897</v>
      </c>
      <c r="B26488" s="1" t="s">
        <v>92</v>
      </c>
      <c r="C26488" s="1" t="s">
        <v>93</v>
      </c>
      <c r="D26488">
        <v>6</v>
      </c>
      <c r="E26488">
        <v>0</v>
      </c>
      <c r="F26488">
        <v>107</v>
      </c>
      <c r="G26488">
        <v>-101</v>
      </c>
      <c r="H26488">
        <v>70102</v>
      </c>
      <c r="I26488">
        <v>1877</v>
      </c>
      <c r="J26488">
        <v>67989</v>
      </c>
      <c r="K26488">
        <v>236</v>
      </c>
      <c r="L26488" s="1" t="s">
        <v>13</v>
      </c>
      <c r="M26488" s="1" t="s">
        <v>48</v>
      </c>
      <c r="N26488" s="1" t="s">
        <v>93</v>
      </c>
      <c r="O26488" s="1" t="s">
        <v>41</v>
      </c>
      <c r="P26488" s="1" t="s">
        <v>42</v>
      </c>
      <c r="Q26488" s="1" t="s">
        <v>51</v>
      </c>
      <c r="R26488" s="1" t="s">
        <v>44</v>
      </c>
      <c r="S26488" s="1" t="s">
        <v>48</v>
      </c>
      <c r="T26488">
        <v>5</v>
      </c>
      <c r="U26488">
        <v>2</v>
      </c>
      <c r="V26488">
        <v>75</v>
      </c>
      <c r="W26488">
        <v>142</v>
      </c>
      <c r="X26488">
        <v>275</v>
      </c>
      <c r="Y26488">
        <v>8202</v>
      </c>
      <c r="Z26488">
        <v>1929400</v>
      </c>
      <c r="AA26488">
        <v>23524</v>
      </c>
      <c r="AB26488">
        <v>108261746</v>
      </c>
      <c r="AC26488">
        <v>3916346</v>
      </c>
      <c r="AD26488">
        <v>311</v>
      </c>
      <c r="AE26488">
        <v>3633358</v>
      </c>
      <c r="AF26488">
        <v>0</v>
      </c>
      <c r="AG26488">
        <v>97284</v>
      </c>
      <c r="AH26488">
        <v>9728</v>
      </c>
      <c r="AI26488">
        <v>2.68</v>
      </c>
      <c r="AJ26488">
        <v>96.99</v>
      </c>
      <c r="AK26488">
        <v>150</v>
      </c>
      <c r="AL26488">
        <v>100</v>
      </c>
    </row>
    <row r="26489" spans="1:38" x14ac:dyDescent="0.3">
      <c r="A26489" s="1" t="s">
        <v>897</v>
      </c>
      <c r="B26489" s="1" t="s">
        <v>119</v>
      </c>
      <c r="C26489" s="1" t="s">
        <v>120</v>
      </c>
      <c r="D26489">
        <v>7</v>
      </c>
      <c r="E26489">
        <v>1</v>
      </c>
      <c r="F26489">
        <v>25</v>
      </c>
      <c r="G26489">
        <v>-19</v>
      </c>
      <c r="H26489">
        <v>74303</v>
      </c>
      <c r="I26489">
        <v>4127</v>
      </c>
      <c r="J26489">
        <v>62714</v>
      </c>
      <c r="K26489">
        <v>7462</v>
      </c>
      <c r="L26489" s="1" t="s">
        <v>13</v>
      </c>
      <c r="M26489" s="1" t="s">
        <v>48</v>
      </c>
      <c r="N26489" s="1" t="s">
        <v>120</v>
      </c>
      <c r="O26489" s="1" t="s">
        <v>41</v>
      </c>
      <c r="P26489" s="1" t="s">
        <v>42</v>
      </c>
      <c r="Q26489" s="1" t="s">
        <v>51</v>
      </c>
      <c r="R26489" s="1" t="s">
        <v>44</v>
      </c>
      <c r="S26489" s="1" t="s">
        <v>48</v>
      </c>
      <c r="T26489">
        <v>13</v>
      </c>
      <c r="U26489">
        <v>2</v>
      </c>
      <c r="V26489">
        <v>228</v>
      </c>
      <c r="W26489">
        <v>205</v>
      </c>
      <c r="X26489">
        <v>2435</v>
      </c>
      <c r="Y26489">
        <v>34624</v>
      </c>
      <c r="Z26489">
        <v>9095591</v>
      </c>
      <c r="AA26489">
        <v>26270</v>
      </c>
      <c r="AB26489">
        <v>1050214366</v>
      </c>
      <c r="AC26489">
        <v>-4916792975</v>
      </c>
      <c r="AD26489">
        <v>77</v>
      </c>
      <c r="AE26489">
        <v>816912</v>
      </c>
      <c r="AF26489">
        <v>11</v>
      </c>
      <c r="AG26489">
        <v>45374</v>
      </c>
      <c r="AH26489">
        <v>4537</v>
      </c>
      <c r="AI26489">
        <v>5.55</v>
      </c>
      <c r="AJ26489">
        <v>84.4</v>
      </c>
      <c r="AK26489">
        <v>58</v>
      </c>
    </row>
    <row r="26490" spans="1:38" x14ac:dyDescent="0.3">
      <c r="A26490" s="1" t="s">
        <v>897</v>
      </c>
      <c r="B26490" s="1" t="s">
        <v>101</v>
      </c>
      <c r="C26490" s="1" t="s">
        <v>102</v>
      </c>
      <c r="D26490">
        <v>0</v>
      </c>
      <c r="E26490">
        <v>0</v>
      </c>
      <c r="F26490">
        <v>1</v>
      </c>
      <c r="G26490">
        <v>-1</v>
      </c>
      <c r="H26490">
        <v>18532</v>
      </c>
      <c r="I26490">
        <v>292</v>
      </c>
      <c r="J26490">
        <v>18206</v>
      </c>
      <c r="K26490">
        <v>34</v>
      </c>
      <c r="L26490" s="1" t="s">
        <v>13</v>
      </c>
      <c r="M26490" s="1" t="s">
        <v>48</v>
      </c>
      <c r="N26490" s="1" t="s">
        <v>102</v>
      </c>
      <c r="O26490" s="1" t="s">
        <v>41</v>
      </c>
      <c r="P26490" s="1" t="s">
        <v>42</v>
      </c>
      <c r="Q26490" s="1" t="s">
        <v>102</v>
      </c>
      <c r="R26490" s="1" t="s">
        <v>103</v>
      </c>
      <c r="S26490" s="1" t="s">
        <v>48</v>
      </c>
      <c r="T26490">
        <v>9</v>
      </c>
      <c r="U26490">
        <v>2</v>
      </c>
      <c r="V26490">
        <v>118</v>
      </c>
      <c r="W26490">
        <v>35</v>
      </c>
      <c r="X26490">
        <v>1198</v>
      </c>
      <c r="Y26490">
        <v>46914</v>
      </c>
      <c r="Z26490">
        <v>1847097</v>
      </c>
      <c r="AA26490">
        <v>3937</v>
      </c>
      <c r="AB26490">
        <v>129576792</v>
      </c>
      <c r="AC26490">
        <v>-3192572</v>
      </c>
      <c r="AD26490">
        <v>0</v>
      </c>
      <c r="AE26490">
        <v>1003304</v>
      </c>
      <c r="AF26490">
        <v>0</v>
      </c>
      <c r="AG26490">
        <v>15809</v>
      </c>
      <c r="AH26490">
        <v>1581</v>
      </c>
      <c r="AI26490">
        <v>1.58</v>
      </c>
      <c r="AJ26490">
        <v>98.24</v>
      </c>
      <c r="AK26490">
        <v>100</v>
      </c>
      <c r="AL26490">
        <v>100</v>
      </c>
    </row>
    <row r="26491" spans="1:38" x14ac:dyDescent="0.3">
      <c r="A26491" s="1" t="s">
        <v>897</v>
      </c>
      <c r="B26491" s="1" t="s">
        <v>108</v>
      </c>
      <c r="C26491" s="1" t="s">
        <v>109</v>
      </c>
      <c r="D26491">
        <v>1</v>
      </c>
      <c r="E26491">
        <v>0</v>
      </c>
      <c r="F26491">
        <v>5</v>
      </c>
      <c r="G26491">
        <v>-4</v>
      </c>
      <c r="H26491">
        <v>14474</v>
      </c>
      <c r="I26491">
        <v>326</v>
      </c>
      <c r="J26491">
        <v>14093</v>
      </c>
      <c r="K26491">
        <v>55</v>
      </c>
      <c r="L26491" s="1" t="s">
        <v>13</v>
      </c>
      <c r="M26491" s="1" t="s">
        <v>48</v>
      </c>
      <c r="N26491" s="1" t="s">
        <v>109</v>
      </c>
      <c r="O26491" s="1" t="s">
        <v>41</v>
      </c>
      <c r="P26491" s="1" t="s">
        <v>42</v>
      </c>
      <c r="Q26491" s="1" t="s">
        <v>102</v>
      </c>
      <c r="R26491" s="1" t="s">
        <v>103</v>
      </c>
      <c r="S26491" s="1" t="s">
        <v>48</v>
      </c>
      <c r="T26491">
        <v>8</v>
      </c>
      <c r="U26491">
        <v>2</v>
      </c>
      <c r="V26491">
        <v>116</v>
      </c>
      <c r="W26491">
        <v>118</v>
      </c>
      <c r="X26491">
        <v>1063</v>
      </c>
      <c r="Y26491">
        <v>31983</v>
      </c>
      <c r="Z26491">
        <v>1307803</v>
      </c>
      <c r="AA26491">
        <v>4089</v>
      </c>
      <c r="AB26491">
        <v>1275391072</v>
      </c>
      <c r="AC26491">
        <v>212036949</v>
      </c>
      <c r="AD26491">
        <v>76</v>
      </c>
      <c r="AE26491">
        <v>1106742</v>
      </c>
      <c r="AF26491">
        <v>0</v>
      </c>
      <c r="AG26491">
        <v>24927</v>
      </c>
      <c r="AH26491">
        <v>2493</v>
      </c>
      <c r="AI26491">
        <v>2.25</v>
      </c>
      <c r="AJ26491">
        <v>97.37</v>
      </c>
      <c r="AL26491">
        <v>100</v>
      </c>
    </row>
    <row r="26492" spans="1:38" x14ac:dyDescent="0.3">
      <c r="A26492" s="1" t="s">
        <v>897</v>
      </c>
      <c r="B26492" s="1" t="s">
        <v>146</v>
      </c>
      <c r="C26492" s="1" t="s">
        <v>147</v>
      </c>
      <c r="D26492">
        <v>0</v>
      </c>
      <c r="E26492">
        <v>0</v>
      </c>
      <c r="F26492">
        <v>9</v>
      </c>
      <c r="G26492">
        <v>-9</v>
      </c>
      <c r="H26492">
        <v>36031</v>
      </c>
      <c r="I26492">
        <v>898</v>
      </c>
      <c r="J26492">
        <v>34940</v>
      </c>
      <c r="K26492">
        <v>193</v>
      </c>
      <c r="L26492" s="1" t="s">
        <v>13</v>
      </c>
      <c r="M26492" s="1" t="s">
        <v>48</v>
      </c>
      <c r="N26492" s="1" t="s">
        <v>147</v>
      </c>
      <c r="O26492" s="1" t="s">
        <v>41</v>
      </c>
      <c r="P26492" s="1" t="s">
        <v>42</v>
      </c>
      <c r="Q26492" s="1" t="s">
        <v>73</v>
      </c>
      <c r="R26492" s="1" t="s">
        <v>69</v>
      </c>
      <c r="S26492" s="1" t="s">
        <v>48</v>
      </c>
      <c r="T26492">
        <v>8</v>
      </c>
      <c r="U26492">
        <v>2</v>
      </c>
      <c r="V26492">
        <v>117</v>
      </c>
      <c r="W26492">
        <v>145</v>
      </c>
      <c r="X26492">
        <v>995</v>
      </c>
      <c r="Y26492">
        <v>18572</v>
      </c>
      <c r="Z26492">
        <v>5270247</v>
      </c>
      <c r="AA26492">
        <v>28377</v>
      </c>
      <c r="AB26492">
        <v>1175086257</v>
      </c>
      <c r="AC26492">
        <v>-8606998866</v>
      </c>
      <c r="AD26492">
        <v>0</v>
      </c>
      <c r="AE26492">
        <v>683668</v>
      </c>
      <c r="AF26492">
        <v>0</v>
      </c>
      <c r="AG26492">
        <v>17039</v>
      </c>
      <c r="AH26492">
        <v>1704</v>
      </c>
      <c r="AI26492">
        <v>2.4900000000000002</v>
      </c>
      <c r="AJ26492">
        <v>96.97</v>
      </c>
      <c r="AK26492">
        <v>100</v>
      </c>
      <c r="AL26492">
        <v>100</v>
      </c>
    </row>
    <row r="26493" spans="1:38" x14ac:dyDescent="0.3">
      <c r="A26493" s="1" t="s">
        <v>897</v>
      </c>
      <c r="B26493" s="1" t="s">
        <v>157</v>
      </c>
      <c r="C26493" s="1" t="s">
        <v>158</v>
      </c>
      <c r="D26493">
        <v>9</v>
      </c>
      <c r="E26493">
        <v>0</v>
      </c>
      <c r="F26493">
        <v>58</v>
      </c>
      <c r="G26493">
        <v>-49</v>
      </c>
      <c r="H26493">
        <v>93634</v>
      </c>
      <c r="I26493">
        <v>1504</v>
      </c>
      <c r="J26493">
        <v>91797</v>
      </c>
      <c r="K26493">
        <v>333</v>
      </c>
      <c r="L26493" s="1" t="s">
        <v>13</v>
      </c>
      <c r="M26493" s="1" t="s">
        <v>48</v>
      </c>
      <c r="N26493" s="1" t="s">
        <v>158</v>
      </c>
      <c r="O26493" s="1" t="s">
        <v>41</v>
      </c>
      <c r="P26493" s="1" t="s">
        <v>42</v>
      </c>
      <c r="Q26493" s="1" t="s">
        <v>73</v>
      </c>
      <c r="R26493" s="1" t="s">
        <v>69</v>
      </c>
      <c r="S26493" s="1" t="s">
        <v>48</v>
      </c>
      <c r="T26493">
        <v>21</v>
      </c>
      <c r="U26493">
        <v>1</v>
      </c>
      <c r="V26493">
        <v>309</v>
      </c>
      <c r="W26493">
        <v>327</v>
      </c>
      <c r="X26493">
        <v>3026</v>
      </c>
      <c r="Y26493">
        <v>48718</v>
      </c>
      <c r="Z26493">
        <v>5411321</v>
      </c>
      <c r="AA26493">
        <v>11107</v>
      </c>
      <c r="AB26493">
        <v>121592271</v>
      </c>
      <c r="AC26493">
        <v>-8682205</v>
      </c>
      <c r="AD26493">
        <v>166</v>
      </c>
      <c r="AE26493">
        <v>1730335</v>
      </c>
      <c r="AF26493">
        <v>0</v>
      </c>
      <c r="AG26493">
        <v>27794</v>
      </c>
      <c r="AH26493">
        <v>2779</v>
      </c>
      <c r="AI26493">
        <v>1.61</v>
      </c>
      <c r="AJ26493">
        <v>98.04</v>
      </c>
      <c r="AK26493">
        <v>100</v>
      </c>
      <c r="AL26493">
        <v>100</v>
      </c>
    </row>
    <row r="26494" spans="1:38" x14ac:dyDescent="0.3">
      <c r="A26494" s="1" t="s">
        <v>897</v>
      </c>
      <c r="B26494" s="1" t="s">
        <v>104</v>
      </c>
      <c r="C26494" s="1" t="s">
        <v>105</v>
      </c>
      <c r="D26494">
        <v>15</v>
      </c>
      <c r="E26494">
        <v>0</v>
      </c>
      <c r="F26494">
        <v>0</v>
      </c>
      <c r="G26494">
        <v>15</v>
      </c>
      <c r="H26494">
        <v>48455</v>
      </c>
      <c r="I26494">
        <v>577</v>
      </c>
      <c r="J26494">
        <v>35667</v>
      </c>
      <c r="K26494">
        <v>12211</v>
      </c>
      <c r="L26494" s="1" t="s">
        <v>13</v>
      </c>
      <c r="M26494" s="1" t="s">
        <v>48</v>
      </c>
      <c r="N26494" s="1" t="s">
        <v>105</v>
      </c>
      <c r="O26494" s="1" t="s">
        <v>41</v>
      </c>
      <c r="P26494" s="1" t="s">
        <v>42</v>
      </c>
      <c r="Q26494" s="1" t="s">
        <v>105</v>
      </c>
      <c r="R26494" s="1" t="s">
        <v>103</v>
      </c>
      <c r="S26494" s="1" t="s">
        <v>106</v>
      </c>
      <c r="T26494">
        <v>28</v>
      </c>
      <c r="U26494">
        <v>1</v>
      </c>
      <c r="V26494">
        <v>560</v>
      </c>
      <c r="W26494">
        <v>110</v>
      </c>
      <c r="X26494">
        <v>5411</v>
      </c>
      <c r="Y26494">
        <v>319036</v>
      </c>
      <c r="Z26494">
        <v>4340348</v>
      </c>
      <c r="AA26494">
        <v>1360</v>
      </c>
      <c r="AB26494">
        <v>13869603</v>
      </c>
      <c r="AC26494">
        <v>-466620953</v>
      </c>
      <c r="AD26494">
        <v>346</v>
      </c>
      <c r="AE26494">
        <v>1116385</v>
      </c>
      <c r="AF26494">
        <v>0</v>
      </c>
      <c r="AG26494">
        <v>13294</v>
      </c>
      <c r="AH26494">
        <v>1329</v>
      </c>
      <c r="AI26494">
        <v>1.19</v>
      </c>
      <c r="AJ26494">
        <v>73.61</v>
      </c>
      <c r="AK26494">
        <v>300</v>
      </c>
      <c r="AL26494">
        <v>100</v>
      </c>
    </row>
    <row r="26495" spans="1:38" x14ac:dyDescent="0.3">
      <c r="A26495" s="1" t="s">
        <v>897</v>
      </c>
      <c r="B26495" s="1" t="s">
        <v>128</v>
      </c>
      <c r="C26495" s="1" t="s">
        <v>129</v>
      </c>
      <c r="D26495">
        <v>1</v>
      </c>
      <c r="E26495">
        <v>0</v>
      </c>
      <c r="F26495">
        <v>3</v>
      </c>
      <c r="G26495">
        <v>-2</v>
      </c>
      <c r="H26495">
        <v>31267</v>
      </c>
      <c r="I26495">
        <v>379</v>
      </c>
      <c r="J26495">
        <v>30838</v>
      </c>
      <c r="K26495">
        <v>50</v>
      </c>
      <c r="L26495" s="1" t="s">
        <v>13</v>
      </c>
      <c r="M26495" s="1" t="s">
        <v>48</v>
      </c>
      <c r="N26495" s="1" t="s">
        <v>129</v>
      </c>
      <c r="O26495" s="1" t="s">
        <v>41</v>
      </c>
      <c r="P26495" s="1" t="s">
        <v>42</v>
      </c>
      <c r="Q26495" s="1" t="s">
        <v>105</v>
      </c>
      <c r="R26495" s="1" t="s">
        <v>103</v>
      </c>
      <c r="S26495" s="1" t="s">
        <v>106</v>
      </c>
      <c r="T26495">
        <v>12</v>
      </c>
      <c r="U26495">
        <v>1</v>
      </c>
      <c r="V26495">
        <v>218</v>
      </c>
      <c r="W26495">
        <v>95</v>
      </c>
      <c r="X26495">
        <v>1742</v>
      </c>
      <c r="Y26495">
        <v>102955</v>
      </c>
      <c r="Z26495">
        <v>1140701</v>
      </c>
      <c r="AA26495">
        <v>1108</v>
      </c>
      <c r="AB26495">
        <v>1329762624</v>
      </c>
      <c r="AC26495">
        <v>-2045160182</v>
      </c>
      <c r="AD26495">
        <v>88</v>
      </c>
      <c r="AE26495">
        <v>2741034</v>
      </c>
      <c r="AF26495">
        <v>0</v>
      </c>
      <c r="AG26495">
        <v>33225</v>
      </c>
      <c r="AH26495">
        <v>3323</v>
      </c>
      <c r="AI26495">
        <v>1.21</v>
      </c>
      <c r="AJ26495">
        <v>98.63</v>
      </c>
      <c r="AK26495">
        <v>17</v>
      </c>
      <c r="AL26495">
        <v>100</v>
      </c>
    </row>
    <row r="26496" spans="1:38" x14ac:dyDescent="0.3">
      <c r="A26496" s="1" t="s">
        <v>897</v>
      </c>
      <c r="B26496" s="1" t="s">
        <v>49</v>
      </c>
      <c r="C26496" s="1" t="s">
        <v>50</v>
      </c>
      <c r="D26496">
        <v>6</v>
      </c>
      <c r="E26496">
        <v>1</v>
      </c>
      <c r="F26496">
        <v>32</v>
      </c>
      <c r="G26496">
        <v>-27</v>
      </c>
      <c r="H26496">
        <v>150743</v>
      </c>
      <c r="I26496">
        <v>4419</v>
      </c>
      <c r="J26496">
        <v>145870</v>
      </c>
      <c r="K26496">
        <v>454</v>
      </c>
      <c r="L26496" s="1" t="s">
        <v>13</v>
      </c>
      <c r="M26496" s="1" t="s">
        <v>48</v>
      </c>
      <c r="N26496" s="1" t="s">
        <v>50</v>
      </c>
      <c r="O26496" s="1" t="s">
        <v>41</v>
      </c>
      <c r="P26496" s="1" t="s">
        <v>42</v>
      </c>
      <c r="Q26496" s="1" t="s">
        <v>51</v>
      </c>
      <c r="R26496" s="1" t="s">
        <v>44</v>
      </c>
      <c r="S26496" s="1" t="s">
        <v>48</v>
      </c>
      <c r="T26496">
        <v>10</v>
      </c>
      <c r="U26496">
        <v>2</v>
      </c>
      <c r="V26496">
        <v>169</v>
      </c>
      <c r="W26496">
        <v>268</v>
      </c>
      <c r="X26496">
        <v>1591</v>
      </c>
      <c r="Y26496">
        <v>87024</v>
      </c>
      <c r="Z26496">
        <v>6074100</v>
      </c>
      <c r="AA26496">
        <v>6980</v>
      </c>
      <c r="AB26496">
        <v>1018051092</v>
      </c>
      <c r="AC26496">
        <v>511647851</v>
      </c>
      <c r="AD26496">
        <v>99</v>
      </c>
      <c r="AE26496">
        <v>2481734</v>
      </c>
      <c r="AF26496">
        <v>16</v>
      </c>
      <c r="AG26496">
        <v>72752</v>
      </c>
      <c r="AH26496">
        <v>7275</v>
      </c>
      <c r="AI26496">
        <v>2.93</v>
      </c>
      <c r="AJ26496">
        <v>96.77</v>
      </c>
      <c r="AK26496">
        <v>55</v>
      </c>
    </row>
    <row r="26497" spans="1:38" x14ac:dyDescent="0.3">
      <c r="A26497" s="1" t="s">
        <v>897</v>
      </c>
      <c r="B26497" s="1" t="s">
        <v>133</v>
      </c>
      <c r="C26497" s="1" t="s">
        <v>134</v>
      </c>
      <c r="D26497">
        <v>0</v>
      </c>
      <c r="E26497">
        <v>0</v>
      </c>
      <c r="F26497">
        <v>0</v>
      </c>
      <c r="G26497">
        <v>0</v>
      </c>
      <c r="H26497">
        <v>15531</v>
      </c>
      <c r="I26497">
        <v>391</v>
      </c>
      <c r="J26497">
        <v>15122</v>
      </c>
      <c r="K26497">
        <v>18</v>
      </c>
      <c r="L26497" s="1" t="s">
        <v>13</v>
      </c>
      <c r="M26497" s="1" t="s">
        <v>48</v>
      </c>
      <c r="N26497" s="1" t="s">
        <v>134</v>
      </c>
      <c r="O26497" s="1" t="s">
        <v>41</v>
      </c>
      <c r="P26497" s="1" t="s">
        <v>42</v>
      </c>
      <c r="Q26497" s="1" t="s">
        <v>68</v>
      </c>
      <c r="R26497" s="1" t="s">
        <v>69</v>
      </c>
      <c r="S26497" s="1" t="s">
        <v>48</v>
      </c>
      <c r="T26497">
        <v>6</v>
      </c>
      <c r="V26497">
        <v>69</v>
      </c>
      <c r="W26497">
        <v>73</v>
      </c>
      <c r="X26497">
        <v>575</v>
      </c>
      <c r="Y26497">
        <v>16787</v>
      </c>
      <c r="Z26497">
        <v>1559984</v>
      </c>
      <c r="AA26497">
        <v>9293</v>
      </c>
      <c r="AB26497">
        <v>1193450194</v>
      </c>
      <c r="AC26497">
        <v>-2461746053</v>
      </c>
      <c r="AD26497">
        <v>0</v>
      </c>
      <c r="AE26497">
        <v>995587</v>
      </c>
      <c r="AF26497">
        <v>0</v>
      </c>
      <c r="AG26497">
        <v>25064</v>
      </c>
      <c r="AH26497">
        <v>2506</v>
      </c>
      <c r="AI26497">
        <v>2.52</v>
      </c>
      <c r="AJ26497">
        <v>97.37</v>
      </c>
      <c r="AK26497">
        <v>100</v>
      </c>
      <c r="AL26497">
        <v>100</v>
      </c>
    </row>
    <row r="26498" spans="1:38" x14ac:dyDescent="0.3">
      <c r="A26498" s="1" t="s">
        <v>897</v>
      </c>
      <c r="B26498" s="1" t="s">
        <v>94</v>
      </c>
      <c r="C26498" s="1" t="s">
        <v>95</v>
      </c>
      <c r="D26498">
        <v>1</v>
      </c>
      <c r="E26498">
        <v>0</v>
      </c>
      <c r="F26498">
        <v>10</v>
      </c>
      <c r="G26498">
        <v>-9</v>
      </c>
      <c r="H26498">
        <v>143373</v>
      </c>
      <c r="I26498">
        <v>2470</v>
      </c>
      <c r="J26498">
        <v>140803</v>
      </c>
      <c r="K26498">
        <v>100</v>
      </c>
      <c r="L26498" s="1" t="s">
        <v>13</v>
      </c>
      <c r="M26498" s="1" t="s">
        <v>48</v>
      </c>
      <c r="N26498" s="1" t="s">
        <v>95</v>
      </c>
      <c r="O26498" s="1" t="s">
        <v>41</v>
      </c>
      <c r="P26498" s="1" t="s">
        <v>42</v>
      </c>
      <c r="Q26498" s="1" t="s">
        <v>68</v>
      </c>
      <c r="R26498" s="1" t="s">
        <v>69</v>
      </c>
      <c r="S26498" s="1" t="s">
        <v>48</v>
      </c>
      <c r="T26498">
        <v>21</v>
      </c>
      <c r="U26498">
        <v>3</v>
      </c>
      <c r="V26498">
        <v>311</v>
      </c>
      <c r="W26498">
        <v>792</v>
      </c>
      <c r="X26498">
        <v>2255</v>
      </c>
      <c r="Y26498">
        <v>46717</v>
      </c>
      <c r="Z26498">
        <v>9426885</v>
      </c>
      <c r="AA26498">
        <v>20178</v>
      </c>
      <c r="AB26498">
        <v>1201620559</v>
      </c>
      <c r="AC26498">
        <v>-3731080714</v>
      </c>
      <c r="AD26498">
        <v>11</v>
      </c>
      <c r="AE26498">
        <v>1520895</v>
      </c>
      <c r="AF26498">
        <v>0</v>
      </c>
      <c r="AG26498">
        <v>26202</v>
      </c>
      <c r="AH26498">
        <v>2620</v>
      </c>
      <c r="AI26498">
        <v>1.72</v>
      </c>
      <c r="AJ26498">
        <v>98.21</v>
      </c>
      <c r="AK26498">
        <v>20</v>
      </c>
      <c r="AL26498">
        <v>100</v>
      </c>
    </row>
    <row r="26499" spans="1:38" x14ac:dyDescent="0.3">
      <c r="A26499" s="1" t="s">
        <v>897</v>
      </c>
      <c r="B26499" s="1" t="s">
        <v>121</v>
      </c>
      <c r="C26499" s="1" t="s">
        <v>122</v>
      </c>
      <c r="D26499">
        <v>8</v>
      </c>
      <c r="E26499">
        <v>0</v>
      </c>
      <c r="F26499">
        <v>21</v>
      </c>
      <c r="G26499">
        <v>-13</v>
      </c>
      <c r="H26499">
        <v>60712</v>
      </c>
      <c r="I26499">
        <v>1717</v>
      </c>
      <c r="J26499">
        <v>58842</v>
      </c>
      <c r="K26499">
        <v>153</v>
      </c>
      <c r="L26499" s="1" t="s">
        <v>13</v>
      </c>
      <c r="M26499" s="1" t="s">
        <v>48</v>
      </c>
      <c r="N26499" s="1" t="s">
        <v>122</v>
      </c>
      <c r="O26499" s="1" t="s">
        <v>41</v>
      </c>
      <c r="P26499" s="1" t="s">
        <v>42</v>
      </c>
      <c r="Q26499" s="1" t="s">
        <v>68</v>
      </c>
      <c r="R26499" s="1" t="s">
        <v>69</v>
      </c>
      <c r="S26499" s="1" t="s">
        <v>48</v>
      </c>
      <c r="T26499">
        <v>12</v>
      </c>
      <c r="U26499">
        <v>1</v>
      </c>
      <c r="V26499">
        <v>175</v>
      </c>
      <c r="W26499">
        <v>175</v>
      </c>
      <c r="X26499">
        <v>1842</v>
      </c>
      <c r="Y26499">
        <v>61841</v>
      </c>
      <c r="Z26499">
        <v>2955567</v>
      </c>
      <c r="AA26499">
        <v>4779</v>
      </c>
      <c r="AB26499">
        <v>1212010927</v>
      </c>
      <c r="AC26499">
        <v>-100413668</v>
      </c>
      <c r="AD26499">
        <v>271</v>
      </c>
      <c r="AE26499">
        <v>2054157</v>
      </c>
      <c r="AF26499">
        <v>0</v>
      </c>
      <c r="AG26499">
        <v>58094</v>
      </c>
      <c r="AH26499">
        <v>5809</v>
      </c>
      <c r="AI26499">
        <v>2.83</v>
      </c>
      <c r="AJ26499">
        <v>96.92</v>
      </c>
      <c r="AL26499">
        <v>100</v>
      </c>
    </row>
    <row r="26500" spans="1:38" x14ac:dyDescent="0.3">
      <c r="A26500" s="1" t="s">
        <v>897</v>
      </c>
      <c r="B26500" s="1" t="s">
        <v>66</v>
      </c>
      <c r="C26500" s="1" t="s">
        <v>67</v>
      </c>
      <c r="D26500">
        <v>0</v>
      </c>
      <c r="E26500">
        <v>0</v>
      </c>
      <c r="F26500">
        <v>1</v>
      </c>
      <c r="G26500">
        <v>-1</v>
      </c>
      <c r="H26500">
        <v>25568</v>
      </c>
      <c r="I26500">
        <v>566</v>
      </c>
      <c r="J26500">
        <v>24910</v>
      </c>
      <c r="K26500">
        <v>92</v>
      </c>
      <c r="L26500" s="1" t="s">
        <v>13</v>
      </c>
      <c r="M26500" s="1" t="s">
        <v>48</v>
      </c>
      <c r="N26500" s="1" t="s">
        <v>67</v>
      </c>
      <c r="O26500" s="1" t="s">
        <v>41</v>
      </c>
      <c r="P26500" s="1" t="s">
        <v>42</v>
      </c>
      <c r="Q26500" s="1" t="s">
        <v>68</v>
      </c>
      <c r="R26500" s="1" t="s">
        <v>69</v>
      </c>
      <c r="S26500" s="1" t="s">
        <v>48</v>
      </c>
      <c r="T26500">
        <v>15</v>
      </c>
      <c r="U26500">
        <v>2</v>
      </c>
      <c r="V26500">
        <v>219</v>
      </c>
      <c r="W26500">
        <v>377</v>
      </c>
      <c r="X26500">
        <v>1911</v>
      </c>
      <c r="Y26500">
        <v>38068</v>
      </c>
      <c r="Z26500">
        <v>2635461</v>
      </c>
      <c r="AA26500">
        <v>6923</v>
      </c>
      <c r="AB26500">
        <v>122070311</v>
      </c>
      <c r="AC26500">
        <v>-4124688793</v>
      </c>
      <c r="AD26500">
        <v>0</v>
      </c>
      <c r="AE26500">
        <v>970153</v>
      </c>
      <c r="AF26500">
        <v>0</v>
      </c>
      <c r="AG26500">
        <v>21476</v>
      </c>
      <c r="AH26500">
        <v>2148</v>
      </c>
      <c r="AI26500">
        <v>2.21</v>
      </c>
      <c r="AJ26500">
        <v>97.43</v>
      </c>
      <c r="AK26500">
        <v>0</v>
      </c>
      <c r="AL26500">
        <v>100</v>
      </c>
    </row>
    <row r="26501" spans="1:38" x14ac:dyDescent="0.3">
      <c r="A26501" s="1" t="s">
        <v>897</v>
      </c>
      <c r="B26501" s="1" t="s">
        <v>123</v>
      </c>
      <c r="C26501" s="1" t="s">
        <v>124</v>
      </c>
      <c r="D26501">
        <v>0</v>
      </c>
      <c r="E26501">
        <v>0</v>
      </c>
      <c r="F26501">
        <v>4</v>
      </c>
      <c r="G26501">
        <v>-4</v>
      </c>
      <c r="H26501">
        <v>51472</v>
      </c>
      <c r="I26501">
        <v>1189</v>
      </c>
      <c r="J26501">
        <v>50141</v>
      </c>
      <c r="K26501">
        <v>142</v>
      </c>
      <c r="L26501" s="1" t="s">
        <v>13</v>
      </c>
      <c r="M26501" s="1" t="s">
        <v>48</v>
      </c>
      <c r="N26501" s="1" t="s">
        <v>124</v>
      </c>
      <c r="O26501" s="1" t="s">
        <v>41</v>
      </c>
      <c r="P26501" s="1" t="s">
        <v>42</v>
      </c>
      <c r="Q26501" s="1" t="s">
        <v>68</v>
      </c>
      <c r="R26501" s="1" t="s">
        <v>69</v>
      </c>
      <c r="S26501" s="1" t="s">
        <v>48</v>
      </c>
      <c r="T26501">
        <v>11</v>
      </c>
      <c r="U26501">
        <v>4</v>
      </c>
      <c r="V26501">
        <v>171</v>
      </c>
      <c r="W26501">
        <v>332</v>
      </c>
      <c r="X26501">
        <v>1507</v>
      </c>
      <c r="Y26501">
        <v>13892</v>
      </c>
      <c r="Z26501">
        <v>2641884</v>
      </c>
      <c r="AA26501">
        <v>19017</v>
      </c>
      <c r="AB26501">
        <v>1245212396</v>
      </c>
      <c r="AC26501">
        <v>1259638212</v>
      </c>
      <c r="AD26501">
        <v>0</v>
      </c>
      <c r="AE26501">
        <v>1948307</v>
      </c>
      <c r="AF26501">
        <v>0</v>
      </c>
      <c r="AG26501">
        <v>45006</v>
      </c>
      <c r="AH26501">
        <v>4501</v>
      </c>
      <c r="AI26501">
        <v>2.31</v>
      </c>
      <c r="AJ26501">
        <v>97.41</v>
      </c>
      <c r="AK26501">
        <v>0</v>
      </c>
      <c r="AL26501">
        <v>100</v>
      </c>
    </row>
    <row r="26502" spans="1:38" x14ac:dyDescent="0.3">
      <c r="A26502" s="1" t="s">
        <v>897</v>
      </c>
      <c r="B26502" s="1" t="s">
        <v>125</v>
      </c>
      <c r="C26502" s="1" t="s">
        <v>126</v>
      </c>
      <c r="D26502">
        <v>2</v>
      </c>
      <c r="E26502">
        <v>0</v>
      </c>
      <c r="F26502">
        <v>47</v>
      </c>
      <c r="G26502">
        <v>-45</v>
      </c>
      <c r="H26502">
        <v>103706</v>
      </c>
      <c r="I26502">
        <v>2330</v>
      </c>
      <c r="J26502">
        <v>98849</v>
      </c>
      <c r="K26502">
        <v>2527</v>
      </c>
      <c r="L26502" s="1" t="s">
        <v>13</v>
      </c>
      <c r="M26502" s="1" t="s">
        <v>48</v>
      </c>
      <c r="N26502" s="1" t="s">
        <v>126</v>
      </c>
      <c r="O26502" s="1" t="s">
        <v>41</v>
      </c>
      <c r="P26502" s="1" t="s">
        <v>42</v>
      </c>
      <c r="Q26502" s="1" t="s">
        <v>51</v>
      </c>
      <c r="R26502" s="1" t="s">
        <v>44</v>
      </c>
      <c r="S26502" s="1" t="s">
        <v>48</v>
      </c>
      <c r="T26502">
        <v>12</v>
      </c>
      <c r="U26502">
        <v>7</v>
      </c>
      <c r="V26502">
        <v>179</v>
      </c>
      <c r="W26502">
        <v>230</v>
      </c>
      <c r="X26502">
        <v>928</v>
      </c>
      <c r="Y26502">
        <v>42013</v>
      </c>
      <c r="Z26502">
        <v>5519245</v>
      </c>
      <c r="AA26502">
        <v>13137</v>
      </c>
      <c r="AB26502">
        <v>1004650624</v>
      </c>
      <c r="AC26502">
        <v>-850253225</v>
      </c>
      <c r="AD26502">
        <v>36</v>
      </c>
      <c r="AE26502">
        <v>1878989</v>
      </c>
      <c r="AF26502">
        <v>0</v>
      </c>
      <c r="AG26502">
        <v>42216</v>
      </c>
      <c r="AH26502">
        <v>4222</v>
      </c>
      <c r="AI26502">
        <v>2.25</v>
      </c>
      <c r="AJ26502">
        <v>95.32</v>
      </c>
      <c r="AK26502">
        <v>33</v>
      </c>
      <c r="AL26502">
        <v>0</v>
      </c>
    </row>
    <row r="26503" spans="1:38" x14ac:dyDescent="0.3">
      <c r="A26503" s="1" t="s">
        <v>897</v>
      </c>
      <c r="B26503" s="1" t="s">
        <v>110</v>
      </c>
      <c r="C26503" s="1" t="s">
        <v>111</v>
      </c>
      <c r="D26503">
        <v>15</v>
      </c>
      <c r="E26503">
        <v>2</v>
      </c>
      <c r="F26503">
        <v>13</v>
      </c>
      <c r="G26503">
        <v>0</v>
      </c>
      <c r="H26503">
        <v>80386</v>
      </c>
      <c r="I26503">
        <v>3334</v>
      </c>
      <c r="J26503">
        <v>76938</v>
      </c>
      <c r="K26503">
        <v>114</v>
      </c>
      <c r="L26503" s="1" t="s">
        <v>13</v>
      </c>
      <c r="M26503" s="1" t="s">
        <v>48</v>
      </c>
      <c r="N26503" s="1" t="s">
        <v>111</v>
      </c>
      <c r="O26503" s="1" t="s">
        <v>41</v>
      </c>
      <c r="P26503" s="1" t="s">
        <v>42</v>
      </c>
      <c r="Q26503" s="1" t="s">
        <v>51</v>
      </c>
      <c r="R26503" s="1" t="s">
        <v>44</v>
      </c>
      <c r="S26503" s="1" t="s">
        <v>48</v>
      </c>
      <c r="T26503">
        <v>13</v>
      </c>
      <c r="U26503">
        <v>4</v>
      </c>
      <c r="V26503">
        <v>241</v>
      </c>
      <c r="W26503">
        <v>387</v>
      </c>
      <c r="X26503">
        <v>2853</v>
      </c>
      <c r="Y26503">
        <v>91592</v>
      </c>
      <c r="Z26503">
        <v>8217551</v>
      </c>
      <c r="AA26503">
        <v>8972</v>
      </c>
      <c r="AB26503">
        <v>1041694647</v>
      </c>
      <c r="AC26503">
        <v>-3216211808</v>
      </c>
      <c r="AD26503">
        <v>183</v>
      </c>
      <c r="AE26503">
        <v>978223</v>
      </c>
      <c r="AF26503">
        <v>24</v>
      </c>
      <c r="AG26503">
        <v>40572</v>
      </c>
      <c r="AH26503">
        <v>4057</v>
      </c>
      <c r="AI26503">
        <v>4.1500000000000004</v>
      </c>
      <c r="AJ26503">
        <v>95.71</v>
      </c>
      <c r="AK26503">
        <v>300</v>
      </c>
      <c r="AL26503">
        <v>200</v>
      </c>
    </row>
    <row r="26504" spans="1:38" x14ac:dyDescent="0.3">
      <c r="A26504" s="1" t="s">
        <v>897</v>
      </c>
      <c r="B26504" s="1" t="s">
        <v>86</v>
      </c>
      <c r="C26504" s="1" t="s">
        <v>87</v>
      </c>
      <c r="D26504">
        <v>2</v>
      </c>
      <c r="E26504">
        <v>1</v>
      </c>
      <c r="F26504">
        <v>32</v>
      </c>
      <c r="G26504">
        <v>-31</v>
      </c>
      <c r="H26504">
        <v>154889</v>
      </c>
      <c r="I26504">
        <v>3244</v>
      </c>
      <c r="J26504">
        <v>151184</v>
      </c>
      <c r="K26504">
        <v>461</v>
      </c>
      <c r="L26504" s="1" t="s">
        <v>13</v>
      </c>
      <c r="M26504" s="1" t="s">
        <v>48</v>
      </c>
      <c r="N26504" s="1" t="s">
        <v>87</v>
      </c>
      <c r="O26504" s="1" t="s">
        <v>41</v>
      </c>
      <c r="P26504" s="1" t="s">
        <v>42</v>
      </c>
      <c r="Q26504" s="1" t="s">
        <v>51</v>
      </c>
      <c r="R26504" s="1" t="s">
        <v>44</v>
      </c>
      <c r="S26504" s="1" t="s">
        <v>48</v>
      </c>
      <c r="T26504">
        <v>25</v>
      </c>
      <c r="U26504">
        <v>8</v>
      </c>
      <c r="V26504">
        <v>450</v>
      </c>
      <c r="W26504">
        <v>693</v>
      </c>
      <c r="X26504">
        <v>5417</v>
      </c>
      <c r="Y26504">
        <v>72981</v>
      </c>
      <c r="Z26504">
        <v>14874889</v>
      </c>
      <c r="AA26504">
        <v>20382</v>
      </c>
      <c r="AB26504">
        <v>9905196442</v>
      </c>
      <c r="AC26504">
        <v>2191894453</v>
      </c>
      <c r="AD26504">
        <v>13</v>
      </c>
      <c r="AE26504">
        <v>1041278</v>
      </c>
      <c r="AF26504">
        <v>7</v>
      </c>
      <c r="AG26504">
        <v>21809</v>
      </c>
      <c r="AH26504">
        <v>2181</v>
      </c>
      <c r="AI26504">
        <v>2.09</v>
      </c>
      <c r="AJ26504">
        <v>97.61</v>
      </c>
      <c r="AK26504">
        <v>50</v>
      </c>
      <c r="AL26504">
        <v>100</v>
      </c>
    </row>
    <row r="26505" spans="1:38" x14ac:dyDescent="0.3">
      <c r="A26505" s="1" t="s">
        <v>898</v>
      </c>
      <c r="B26505" s="1" t="s">
        <v>115</v>
      </c>
      <c r="C26505" s="1" t="s">
        <v>116</v>
      </c>
      <c r="D26505">
        <v>0</v>
      </c>
      <c r="E26505">
        <v>0</v>
      </c>
      <c r="F26505">
        <v>47</v>
      </c>
      <c r="G26505">
        <v>-47</v>
      </c>
      <c r="H26505">
        <v>43674</v>
      </c>
      <c r="I26505">
        <v>2205</v>
      </c>
      <c r="J26505">
        <v>41324</v>
      </c>
      <c r="K26505">
        <v>145</v>
      </c>
      <c r="L26505" s="1" t="s">
        <v>13</v>
      </c>
      <c r="M26505" s="1" t="s">
        <v>48</v>
      </c>
      <c r="N26505" s="1" t="s">
        <v>116</v>
      </c>
      <c r="O26505" s="1" t="s">
        <v>41</v>
      </c>
      <c r="P26505" s="1" t="s">
        <v>42</v>
      </c>
      <c r="Q26505" s="1" t="s">
        <v>51</v>
      </c>
      <c r="R26505" s="1" t="s">
        <v>44</v>
      </c>
      <c r="S26505" s="1" t="s">
        <v>106</v>
      </c>
      <c r="T26505">
        <v>18</v>
      </c>
      <c r="U26505">
        <v>5</v>
      </c>
      <c r="V26505">
        <v>289</v>
      </c>
      <c r="X26505">
        <v>6497</v>
      </c>
      <c r="Y26505">
        <v>57956</v>
      </c>
      <c r="Z26505">
        <v>5247257</v>
      </c>
      <c r="AA26505">
        <v>9054</v>
      </c>
      <c r="AB26505">
        <v>9691052174</v>
      </c>
      <c r="AC26505">
        <v>4225614628</v>
      </c>
      <c r="AD26505">
        <v>0</v>
      </c>
      <c r="AE26505">
        <v>832321</v>
      </c>
      <c r="AF26505">
        <v>0</v>
      </c>
      <c r="AG26505">
        <v>42022</v>
      </c>
      <c r="AH26505">
        <v>4202</v>
      </c>
      <c r="AI26505">
        <v>5.05</v>
      </c>
      <c r="AJ26505">
        <v>94.62</v>
      </c>
      <c r="AK26505">
        <v>0</v>
      </c>
      <c r="AL26505">
        <v>0</v>
      </c>
    </row>
    <row r="26506" spans="1:38" x14ac:dyDescent="0.3">
      <c r="A26506" s="1" t="s">
        <v>898</v>
      </c>
      <c r="B26506" s="1" t="s">
        <v>71</v>
      </c>
      <c r="C26506" s="1" t="s">
        <v>72</v>
      </c>
      <c r="D26506">
        <v>19</v>
      </c>
      <c r="E26506">
        <v>0</v>
      </c>
      <c r="F26506">
        <v>30</v>
      </c>
      <c r="G26506">
        <v>-11</v>
      </c>
      <c r="H26506">
        <v>156876</v>
      </c>
      <c r="I26506">
        <v>4555</v>
      </c>
      <c r="J26506">
        <v>151980</v>
      </c>
      <c r="K26506">
        <v>341</v>
      </c>
      <c r="L26506" s="1" t="s">
        <v>13</v>
      </c>
      <c r="M26506" s="1" t="s">
        <v>48</v>
      </c>
      <c r="N26506" s="1" t="s">
        <v>72</v>
      </c>
      <c r="O26506" s="1" t="s">
        <v>41</v>
      </c>
      <c r="P26506" s="1" t="s">
        <v>42</v>
      </c>
      <c r="Q26506" s="1" t="s">
        <v>73</v>
      </c>
      <c r="R26506" s="1" t="s">
        <v>69</v>
      </c>
      <c r="S26506" s="1" t="s">
        <v>48</v>
      </c>
      <c r="T26506">
        <v>8</v>
      </c>
      <c r="U26506">
        <v>1</v>
      </c>
      <c r="V26506">
        <v>57</v>
      </c>
      <c r="W26506">
        <v>80</v>
      </c>
      <c r="X26506">
        <v>636</v>
      </c>
      <c r="Y26506">
        <v>5780</v>
      </c>
      <c r="Z26506">
        <v>4216171</v>
      </c>
      <c r="AA26506">
        <v>72943</v>
      </c>
      <c r="AB26506">
        <v>1151317136</v>
      </c>
      <c r="AC26506">
        <v>-8369471688</v>
      </c>
      <c r="AD26506">
        <v>451</v>
      </c>
      <c r="AE26506">
        <v>3720817</v>
      </c>
      <c r="AF26506">
        <v>0</v>
      </c>
      <c r="AG26506">
        <v>108036</v>
      </c>
      <c r="AH26506">
        <v>10804</v>
      </c>
      <c r="AI26506">
        <v>2.9</v>
      </c>
      <c r="AJ26506">
        <v>96.88</v>
      </c>
      <c r="AK26506">
        <v>59</v>
      </c>
      <c r="AL26506">
        <v>0</v>
      </c>
    </row>
    <row r="26507" spans="1:38" x14ac:dyDescent="0.3">
      <c r="A26507" s="1" t="s">
        <v>898</v>
      </c>
      <c r="B26507" s="1" t="s">
        <v>58</v>
      </c>
      <c r="C26507" s="1" t="s">
        <v>59</v>
      </c>
      <c r="D26507">
        <v>49</v>
      </c>
      <c r="E26507">
        <v>0</v>
      </c>
      <c r="F26507">
        <v>773</v>
      </c>
      <c r="G26507">
        <v>-724</v>
      </c>
      <c r="H26507">
        <v>291750</v>
      </c>
      <c r="I26507">
        <v>2929</v>
      </c>
      <c r="J26507">
        <v>288043</v>
      </c>
      <c r="K26507">
        <v>778</v>
      </c>
      <c r="L26507" s="1" t="s">
        <v>13</v>
      </c>
      <c r="M26507" s="1" t="s">
        <v>48</v>
      </c>
      <c r="N26507" s="1" t="s">
        <v>59</v>
      </c>
      <c r="O26507" s="1" t="s">
        <v>41</v>
      </c>
      <c r="P26507" s="1" t="s">
        <v>42</v>
      </c>
      <c r="Q26507" s="1" t="s">
        <v>43</v>
      </c>
      <c r="R26507" s="1" t="s">
        <v>44</v>
      </c>
      <c r="S26507" s="1" t="s">
        <v>48</v>
      </c>
      <c r="T26507">
        <v>4</v>
      </c>
      <c r="U26507">
        <v>4</v>
      </c>
      <c r="V26507">
        <v>155</v>
      </c>
      <c r="W26507">
        <v>313</v>
      </c>
      <c r="X26507">
        <v>1238</v>
      </c>
      <c r="Y26507">
        <v>9663</v>
      </c>
      <c r="Z26507">
        <v>10722374</v>
      </c>
      <c r="AA26507">
        <v>110964</v>
      </c>
      <c r="AB26507">
        <v>1061090043</v>
      </c>
      <c r="AC26507">
        <v>-6456736388</v>
      </c>
      <c r="AD26507">
        <v>457</v>
      </c>
      <c r="AE26507">
        <v>2720946</v>
      </c>
      <c r="AF26507">
        <v>0</v>
      </c>
      <c r="AG26507">
        <v>27317</v>
      </c>
      <c r="AH26507">
        <v>2732</v>
      </c>
      <c r="AI26507">
        <v>1</v>
      </c>
      <c r="AJ26507">
        <v>98.73</v>
      </c>
      <c r="AK26507">
        <v>80</v>
      </c>
      <c r="AL26507">
        <v>100</v>
      </c>
    </row>
    <row r="26508" spans="1:38" x14ac:dyDescent="0.3">
      <c r="A26508" s="1" t="s">
        <v>898</v>
      </c>
      <c r="B26508" s="1" t="s">
        <v>144</v>
      </c>
      <c r="C26508" s="1" t="s">
        <v>145</v>
      </c>
      <c r="D26508">
        <v>0</v>
      </c>
      <c r="E26508">
        <v>1</v>
      </c>
      <c r="F26508">
        <v>2</v>
      </c>
      <c r="G26508">
        <v>-3</v>
      </c>
      <c r="H26508">
        <v>29097</v>
      </c>
      <c r="I26508">
        <v>517</v>
      </c>
      <c r="J26508">
        <v>28433</v>
      </c>
      <c r="K26508">
        <v>147</v>
      </c>
      <c r="L26508" s="1" t="s">
        <v>13</v>
      </c>
      <c r="M26508" s="1" t="s">
        <v>48</v>
      </c>
      <c r="N26508" s="1" t="s">
        <v>145</v>
      </c>
      <c r="O26508" s="1" t="s">
        <v>41</v>
      </c>
      <c r="P26508" s="1" t="s">
        <v>42</v>
      </c>
      <c r="Q26508" s="1" t="s">
        <v>51</v>
      </c>
      <c r="R26508" s="1" t="s">
        <v>44</v>
      </c>
      <c r="S26508" s="1" t="s">
        <v>48</v>
      </c>
      <c r="T26508">
        <v>9</v>
      </c>
      <c r="U26508">
        <v>1</v>
      </c>
      <c r="V26508">
        <v>129</v>
      </c>
      <c r="W26508">
        <v>172</v>
      </c>
      <c r="X26508">
        <v>1341</v>
      </c>
      <c r="Y26508">
        <v>19919</v>
      </c>
      <c r="Z26508">
        <v>1999539</v>
      </c>
      <c r="AA26508">
        <v>10038</v>
      </c>
      <c r="AB26508">
        <v>1023384213</v>
      </c>
      <c r="AC26508">
        <v>-3533583627</v>
      </c>
      <c r="AD26508">
        <v>0</v>
      </c>
      <c r="AE26508">
        <v>1455185</v>
      </c>
      <c r="AF26508">
        <v>50</v>
      </c>
      <c r="AG26508">
        <v>25856</v>
      </c>
      <c r="AH26508">
        <v>2586</v>
      </c>
      <c r="AI26508">
        <v>1.78</v>
      </c>
      <c r="AJ26508">
        <v>97.72</v>
      </c>
      <c r="AK26508">
        <v>0</v>
      </c>
    </row>
    <row r="26509" spans="1:38" x14ac:dyDescent="0.3">
      <c r="A26509" s="1" t="s">
        <v>898</v>
      </c>
      <c r="B26509" s="1" t="s">
        <v>39</v>
      </c>
      <c r="C26509" s="1" t="s">
        <v>40</v>
      </c>
      <c r="D26509">
        <v>195</v>
      </c>
      <c r="E26509">
        <v>4</v>
      </c>
      <c r="F26509">
        <v>456</v>
      </c>
      <c r="G26509">
        <v>-265</v>
      </c>
      <c r="H26509">
        <v>1245652</v>
      </c>
      <c r="I26509">
        <v>15233</v>
      </c>
      <c r="J26509">
        <v>1227823</v>
      </c>
      <c r="K26509">
        <v>2596</v>
      </c>
      <c r="L26509" s="1" t="s">
        <v>13</v>
      </c>
      <c r="M26509" s="1" t="s">
        <v>48</v>
      </c>
      <c r="N26509" s="1" t="s">
        <v>40</v>
      </c>
      <c r="O26509" s="1" t="s">
        <v>41</v>
      </c>
      <c r="P26509" s="1" t="s">
        <v>42</v>
      </c>
      <c r="Q26509" s="1" t="s">
        <v>43</v>
      </c>
      <c r="R26509" s="1" t="s">
        <v>44</v>
      </c>
      <c r="S26509" s="1" t="s">
        <v>45</v>
      </c>
      <c r="T26509">
        <v>1</v>
      </c>
      <c r="U26509">
        <v>5</v>
      </c>
      <c r="V26509">
        <v>44</v>
      </c>
      <c r="W26509">
        <v>267</v>
      </c>
      <c r="Y26509">
        <v>664</v>
      </c>
      <c r="Z26509">
        <v>10846145</v>
      </c>
      <c r="AA26509">
        <v>1633431</v>
      </c>
      <c r="AB26509">
        <v>1068361183</v>
      </c>
      <c r="AC26509">
        <v>-6204698991</v>
      </c>
      <c r="AD26509">
        <v>1798</v>
      </c>
      <c r="AE26509">
        <v>11484744</v>
      </c>
      <c r="AF26509">
        <v>37</v>
      </c>
      <c r="AG26509">
        <v>140446</v>
      </c>
      <c r="AH26509">
        <v>14045</v>
      </c>
      <c r="AI26509">
        <v>1.22</v>
      </c>
      <c r="AJ26509">
        <v>98.57</v>
      </c>
      <c r="AK26509">
        <v>101</v>
      </c>
      <c r="AL26509">
        <v>200</v>
      </c>
    </row>
    <row r="26510" spans="1:38" x14ac:dyDescent="0.3">
      <c r="A26510" s="1" t="s">
        <v>898</v>
      </c>
      <c r="B26510" s="1" t="s">
        <v>82</v>
      </c>
      <c r="C26510" s="1" t="s">
        <v>83</v>
      </c>
      <c r="D26510">
        <v>22</v>
      </c>
      <c r="E26510">
        <v>1</v>
      </c>
      <c r="F26510">
        <v>335</v>
      </c>
      <c r="G26510">
        <v>-314</v>
      </c>
      <c r="H26510">
        <v>220351</v>
      </c>
      <c r="I26510">
        <v>5869</v>
      </c>
      <c r="J26510">
        <v>210569</v>
      </c>
      <c r="K26510">
        <v>3913</v>
      </c>
      <c r="L26510" s="1" t="s">
        <v>13</v>
      </c>
      <c r="M26510" s="1" t="s">
        <v>48</v>
      </c>
      <c r="N26510" s="1" t="s">
        <v>83</v>
      </c>
      <c r="O26510" s="1" t="s">
        <v>41</v>
      </c>
      <c r="P26510" s="1" t="s">
        <v>42</v>
      </c>
      <c r="Q26510" s="1" t="s">
        <v>43</v>
      </c>
      <c r="R26510" s="1" t="s">
        <v>44</v>
      </c>
      <c r="S26510" s="1" t="s">
        <v>84</v>
      </c>
      <c r="T26510">
        <v>4</v>
      </c>
      <c r="U26510">
        <v>1</v>
      </c>
      <c r="V26510">
        <v>78</v>
      </c>
      <c r="W26510">
        <v>46</v>
      </c>
      <c r="X26510">
        <v>392</v>
      </c>
      <c r="Y26510">
        <v>3133</v>
      </c>
      <c r="Z26510">
        <v>3631015</v>
      </c>
      <c r="AA26510">
        <v>115890</v>
      </c>
      <c r="AB26510">
        <v>1104448783</v>
      </c>
      <c r="AC26510">
        <v>-789450185</v>
      </c>
      <c r="AD26510">
        <v>606</v>
      </c>
      <c r="AE26510">
        <v>6068579</v>
      </c>
      <c r="AF26510">
        <v>28</v>
      </c>
      <c r="AG26510">
        <v>161635</v>
      </c>
      <c r="AH26510">
        <v>16164</v>
      </c>
      <c r="AI26510">
        <v>2.66</v>
      </c>
      <c r="AJ26510">
        <v>95.56</v>
      </c>
      <c r="AK26510">
        <v>157</v>
      </c>
      <c r="AL26510">
        <v>100</v>
      </c>
    </row>
    <row r="26511" spans="1:38" x14ac:dyDescent="0.3">
      <c r="A26511" s="1" t="s">
        <v>898</v>
      </c>
      <c r="B26511" s="1" t="s">
        <v>160</v>
      </c>
      <c r="C26511" s="1" t="s">
        <v>161</v>
      </c>
      <c r="D26511">
        <v>0</v>
      </c>
      <c r="E26511">
        <v>0</v>
      </c>
      <c r="F26511">
        <v>0</v>
      </c>
      <c r="G26511">
        <v>0</v>
      </c>
      <c r="H26511">
        <v>13881</v>
      </c>
      <c r="I26511">
        <v>480</v>
      </c>
      <c r="J26511">
        <v>13180</v>
      </c>
      <c r="K26511">
        <v>221</v>
      </c>
      <c r="L26511" s="1" t="s">
        <v>13</v>
      </c>
      <c r="M26511" s="1" t="s">
        <v>48</v>
      </c>
      <c r="N26511" s="1" t="s">
        <v>161</v>
      </c>
      <c r="O26511" s="1" t="s">
        <v>41</v>
      </c>
      <c r="P26511" s="1" t="s">
        <v>42</v>
      </c>
      <c r="Q26511" s="1" t="s">
        <v>68</v>
      </c>
      <c r="R26511" s="1" t="s">
        <v>69</v>
      </c>
      <c r="S26511" s="1" t="s">
        <v>48</v>
      </c>
      <c r="T26511">
        <v>5</v>
      </c>
      <c r="U26511">
        <v>1</v>
      </c>
      <c r="V26511">
        <v>77</v>
      </c>
      <c r="W26511">
        <v>72</v>
      </c>
      <c r="X26511">
        <v>657</v>
      </c>
      <c r="Y26511">
        <v>11257</v>
      </c>
      <c r="Z26511">
        <v>1180651</v>
      </c>
      <c r="AA26511">
        <v>10488</v>
      </c>
      <c r="AB26511">
        <v>1223760581</v>
      </c>
      <c r="AC26511">
        <v>687002604</v>
      </c>
      <c r="AD26511">
        <v>0</v>
      </c>
      <c r="AE26511">
        <v>1175707</v>
      </c>
      <c r="AF26511">
        <v>0</v>
      </c>
      <c r="AG26511">
        <v>40656</v>
      </c>
      <c r="AH26511">
        <v>4066</v>
      </c>
      <c r="AI26511">
        <v>3.46</v>
      </c>
      <c r="AJ26511">
        <v>94.95</v>
      </c>
      <c r="AK26511">
        <v>100</v>
      </c>
      <c r="AL26511">
        <v>100</v>
      </c>
    </row>
    <row r="26512" spans="1:38" x14ac:dyDescent="0.3">
      <c r="A26512" s="1" t="s">
        <v>898</v>
      </c>
      <c r="B26512" s="1" t="s">
        <v>47</v>
      </c>
      <c r="C26512" s="1" t="s">
        <v>41</v>
      </c>
      <c r="D26512">
        <v>607</v>
      </c>
      <c r="E26512">
        <v>22</v>
      </c>
      <c r="F26512">
        <v>2782</v>
      </c>
      <c r="G26512">
        <v>-2197</v>
      </c>
      <c r="H26512">
        <v>6039873</v>
      </c>
      <c r="I26512">
        <v>155866</v>
      </c>
      <c r="J26512">
        <v>5825729</v>
      </c>
      <c r="K26512">
        <v>58278</v>
      </c>
      <c r="L26512" s="1" t="s">
        <v>14</v>
      </c>
      <c r="M26512" s="1" t="s">
        <v>48</v>
      </c>
      <c r="N26512" s="1" t="s">
        <v>48</v>
      </c>
      <c r="O26512" s="1" t="s">
        <v>41</v>
      </c>
      <c r="P26512" s="1" t="s">
        <v>42</v>
      </c>
      <c r="Q26512" s="1" t="s">
        <v>48</v>
      </c>
      <c r="R26512" s="1" t="s">
        <v>48</v>
      </c>
      <c r="S26512" s="1" t="s">
        <v>48</v>
      </c>
      <c r="T26512">
        <v>416</v>
      </c>
      <c r="U26512">
        <v>98</v>
      </c>
      <c r="V26512">
        <v>7230</v>
      </c>
      <c r="W26512">
        <v>8488</v>
      </c>
      <c r="X26512">
        <v>74953</v>
      </c>
      <c r="Y26512">
        <v>1916907</v>
      </c>
      <c r="Z26512">
        <v>265185520</v>
      </c>
      <c r="AA26512">
        <v>13834</v>
      </c>
      <c r="AB26512">
        <v>113921327</v>
      </c>
      <c r="AC26512">
        <v>-789275</v>
      </c>
      <c r="AD26512">
        <v>229</v>
      </c>
      <c r="AE26512">
        <v>2277603</v>
      </c>
      <c r="AF26512">
        <v>8</v>
      </c>
      <c r="AG26512">
        <v>58776</v>
      </c>
      <c r="AH26512">
        <v>5878</v>
      </c>
      <c r="AI26512">
        <v>2.58</v>
      </c>
      <c r="AJ26512">
        <v>96.45</v>
      </c>
      <c r="AK26512">
        <v>101</v>
      </c>
      <c r="AL26512">
        <v>92</v>
      </c>
    </row>
    <row r="26513" spans="1:38" x14ac:dyDescent="0.3">
      <c r="A26513" s="1" t="s">
        <v>898</v>
      </c>
      <c r="B26513" s="1" t="s">
        <v>97</v>
      </c>
      <c r="C26513" s="1" t="s">
        <v>98</v>
      </c>
      <c r="D26513">
        <v>2</v>
      </c>
      <c r="E26513">
        <v>0</v>
      </c>
      <c r="F26513">
        <v>4</v>
      </c>
      <c r="G26513">
        <v>-2</v>
      </c>
      <c r="H26513">
        <v>38199</v>
      </c>
      <c r="I26513">
        <v>876</v>
      </c>
      <c r="J26513">
        <v>37265</v>
      </c>
      <c r="K26513">
        <v>58</v>
      </c>
      <c r="L26513" s="1" t="s">
        <v>13</v>
      </c>
      <c r="M26513" s="1" t="s">
        <v>48</v>
      </c>
      <c r="N26513" s="1" t="s">
        <v>98</v>
      </c>
      <c r="O26513" s="1" t="s">
        <v>41</v>
      </c>
      <c r="P26513" s="1" t="s">
        <v>42</v>
      </c>
      <c r="Q26513" s="1" t="s">
        <v>51</v>
      </c>
      <c r="R26513" s="1" t="s">
        <v>44</v>
      </c>
      <c r="S26513" s="1" t="s">
        <v>48</v>
      </c>
      <c r="T26513">
        <v>9</v>
      </c>
      <c r="U26513">
        <v>2</v>
      </c>
      <c r="V26513">
        <v>141</v>
      </c>
      <c r="W26513">
        <v>163</v>
      </c>
      <c r="X26513">
        <v>1399</v>
      </c>
      <c r="Y26513">
        <v>50058</v>
      </c>
      <c r="Z26513">
        <v>3493357</v>
      </c>
      <c r="AA26513">
        <v>6979</v>
      </c>
      <c r="AB26513">
        <v>1027236404</v>
      </c>
      <c r="AC26513">
        <v>-169769766</v>
      </c>
      <c r="AD26513">
        <v>57</v>
      </c>
      <c r="AE26513">
        <v>1093475</v>
      </c>
      <c r="AF26513">
        <v>0</v>
      </c>
      <c r="AG26513">
        <v>25076</v>
      </c>
      <c r="AH26513">
        <v>2508</v>
      </c>
      <c r="AI26513">
        <v>2.29</v>
      </c>
      <c r="AJ26513">
        <v>97.55</v>
      </c>
      <c r="AK26513">
        <v>200</v>
      </c>
      <c r="AL26513">
        <v>0</v>
      </c>
    </row>
    <row r="26514" spans="1:38" x14ac:dyDescent="0.3">
      <c r="A26514" s="1" t="s">
        <v>898</v>
      </c>
      <c r="B26514" s="1" t="s">
        <v>53</v>
      </c>
      <c r="C26514" s="1" t="s">
        <v>54</v>
      </c>
      <c r="D26514">
        <v>114</v>
      </c>
      <c r="E26514">
        <v>4</v>
      </c>
      <c r="F26514">
        <v>385</v>
      </c>
      <c r="G26514">
        <v>-275</v>
      </c>
      <c r="H26514">
        <v>1104077</v>
      </c>
      <c r="I26514">
        <v>15745</v>
      </c>
      <c r="J26514">
        <v>1074021</v>
      </c>
      <c r="K26514">
        <v>14311</v>
      </c>
      <c r="L26514" s="1" t="s">
        <v>13</v>
      </c>
      <c r="M26514" s="1" t="s">
        <v>48</v>
      </c>
      <c r="N26514" s="1" t="s">
        <v>54</v>
      </c>
      <c r="O26514" s="1" t="s">
        <v>41</v>
      </c>
      <c r="P26514" s="1" t="s">
        <v>42</v>
      </c>
      <c r="Q26514" s="1" t="s">
        <v>43</v>
      </c>
      <c r="R26514" s="1" t="s">
        <v>44</v>
      </c>
      <c r="S26514" s="1" t="s">
        <v>48</v>
      </c>
      <c r="T26514">
        <v>18</v>
      </c>
      <c r="U26514">
        <v>9</v>
      </c>
      <c r="V26514">
        <v>627</v>
      </c>
      <c r="W26514">
        <v>645</v>
      </c>
      <c r="X26514">
        <v>5312</v>
      </c>
      <c r="Y26514">
        <v>35378</v>
      </c>
      <c r="Z26514">
        <v>45161325</v>
      </c>
      <c r="AA26514">
        <v>127655</v>
      </c>
      <c r="AB26514">
        <v>1076037083</v>
      </c>
      <c r="AC26514">
        <v>-6920432083</v>
      </c>
      <c r="AD26514">
        <v>252</v>
      </c>
      <c r="AE26514">
        <v>2444740</v>
      </c>
      <c r="AF26514">
        <v>9</v>
      </c>
      <c r="AG26514">
        <v>34864</v>
      </c>
      <c r="AH26514">
        <v>3486</v>
      </c>
      <c r="AI26514">
        <v>1.43</v>
      </c>
      <c r="AJ26514">
        <v>97.28</v>
      </c>
      <c r="AK26514">
        <v>115</v>
      </c>
    </row>
    <row r="26515" spans="1:38" x14ac:dyDescent="0.3">
      <c r="A26515" s="1" t="s">
        <v>898</v>
      </c>
      <c r="B26515" s="1" t="s">
        <v>62</v>
      </c>
      <c r="C26515" s="1" t="s">
        <v>63</v>
      </c>
      <c r="D26515">
        <v>36</v>
      </c>
      <c r="E26515">
        <v>5</v>
      </c>
      <c r="F26515">
        <v>200</v>
      </c>
      <c r="G26515">
        <v>-169</v>
      </c>
      <c r="H26515">
        <v>626342</v>
      </c>
      <c r="I26515">
        <v>33068</v>
      </c>
      <c r="J26515">
        <v>583546</v>
      </c>
      <c r="K26515">
        <v>9728</v>
      </c>
      <c r="L26515" s="1" t="s">
        <v>13</v>
      </c>
      <c r="M26515" s="1" t="s">
        <v>48</v>
      </c>
      <c r="N26515" s="1" t="s">
        <v>63</v>
      </c>
      <c r="O26515" s="1" t="s">
        <v>41</v>
      </c>
      <c r="P26515" s="1" t="s">
        <v>42</v>
      </c>
      <c r="Q26515" s="1" t="s">
        <v>43</v>
      </c>
      <c r="R26515" s="1" t="s">
        <v>44</v>
      </c>
      <c r="S26515" s="1" t="s">
        <v>48</v>
      </c>
      <c r="T26515">
        <v>29</v>
      </c>
      <c r="U26515">
        <v>6</v>
      </c>
      <c r="V26515">
        <v>576</v>
      </c>
      <c r="W26515">
        <v>753</v>
      </c>
      <c r="X26515">
        <v>7809</v>
      </c>
      <c r="Y26515">
        <v>32801</v>
      </c>
      <c r="Z26515">
        <v>36364072</v>
      </c>
      <c r="AA26515">
        <v>110864</v>
      </c>
      <c r="AB26515">
        <v>1102011149</v>
      </c>
      <c r="AC26515">
        <v>-7259097177</v>
      </c>
      <c r="AD26515">
        <v>99</v>
      </c>
      <c r="AE26515">
        <v>1722420</v>
      </c>
      <c r="AF26515">
        <v>14</v>
      </c>
      <c r="AG26515">
        <v>90936</v>
      </c>
      <c r="AH26515">
        <v>9094</v>
      </c>
      <c r="AI26515">
        <v>5.28</v>
      </c>
      <c r="AJ26515">
        <v>93.17</v>
      </c>
      <c r="AK26515">
        <v>68</v>
      </c>
      <c r="AL26515">
        <v>71</v>
      </c>
    </row>
    <row r="26516" spans="1:38" x14ac:dyDescent="0.3">
      <c r="A26516" s="1" t="s">
        <v>898</v>
      </c>
      <c r="B26516" s="1" t="s">
        <v>89</v>
      </c>
      <c r="C26516" s="1" t="s">
        <v>90</v>
      </c>
      <c r="D26516">
        <v>55</v>
      </c>
      <c r="E26516">
        <v>3</v>
      </c>
      <c r="F26516">
        <v>79</v>
      </c>
      <c r="G26516">
        <v>-27</v>
      </c>
      <c r="H26516">
        <v>575038</v>
      </c>
      <c r="I26516">
        <v>31550</v>
      </c>
      <c r="J26516">
        <v>543133</v>
      </c>
      <c r="K26516">
        <v>355</v>
      </c>
      <c r="L26516" s="1" t="s">
        <v>13</v>
      </c>
      <c r="M26516" s="1" t="s">
        <v>48</v>
      </c>
      <c r="N26516" s="1" t="s">
        <v>90</v>
      </c>
      <c r="O26516" s="1" t="s">
        <v>41</v>
      </c>
      <c r="P26516" s="1" t="s">
        <v>42</v>
      </c>
      <c r="Q26516" s="1" t="s">
        <v>43</v>
      </c>
      <c r="R26516" s="1" t="s">
        <v>44</v>
      </c>
      <c r="S26516" s="1" t="s">
        <v>48</v>
      </c>
      <c r="T26516">
        <v>29</v>
      </c>
      <c r="U26516">
        <v>9</v>
      </c>
      <c r="V26516">
        <v>666</v>
      </c>
      <c r="W26516">
        <v>777</v>
      </c>
      <c r="X26516">
        <v>7724</v>
      </c>
      <c r="Y26516">
        <v>47803</v>
      </c>
      <c r="Z26516">
        <v>40479023</v>
      </c>
      <c r="AA26516">
        <v>84678</v>
      </c>
      <c r="AB26516">
        <v>1127329414</v>
      </c>
      <c r="AC26516">
        <v>-7723345579</v>
      </c>
      <c r="AD26516">
        <v>136</v>
      </c>
      <c r="AE26516">
        <v>1420583</v>
      </c>
      <c r="AF26516">
        <v>7</v>
      </c>
      <c r="AG26516">
        <v>77942</v>
      </c>
      <c r="AH26516">
        <v>7794</v>
      </c>
      <c r="AI26516">
        <v>5.49</v>
      </c>
      <c r="AJ26516">
        <v>94.45</v>
      </c>
      <c r="AK26516">
        <v>120</v>
      </c>
      <c r="AL26516">
        <v>100</v>
      </c>
    </row>
    <row r="26517" spans="1:38" x14ac:dyDescent="0.3">
      <c r="A26517" s="1" t="s">
        <v>898</v>
      </c>
      <c r="B26517" s="1" t="s">
        <v>136</v>
      </c>
      <c r="C26517" s="1" t="s">
        <v>137</v>
      </c>
      <c r="D26517">
        <v>3</v>
      </c>
      <c r="E26517">
        <v>0</v>
      </c>
      <c r="F26517">
        <v>66</v>
      </c>
      <c r="G26517">
        <v>-63</v>
      </c>
      <c r="H26517">
        <v>64562</v>
      </c>
      <c r="I26517">
        <v>1128</v>
      </c>
      <c r="J26517">
        <v>63286</v>
      </c>
      <c r="K26517">
        <v>148</v>
      </c>
      <c r="L26517" s="1" t="s">
        <v>13</v>
      </c>
      <c r="M26517" s="1" t="s">
        <v>48</v>
      </c>
      <c r="N26517" s="1" t="s">
        <v>137</v>
      </c>
      <c r="O26517" s="1" t="s">
        <v>41</v>
      </c>
      <c r="P26517" s="1" t="s">
        <v>42</v>
      </c>
      <c r="Q26517" s="1" t="s">
        <v>79</v>
      </c>
      <c r="R26517" s="1" t="s">
        <v>44</v>
      </c>
      <c r="S26517" s="1" t="s">
        <v>48</v>
      </c>
      <c r="T26517">
        <v>12</v>
      </c>
      <c r="U26517">
        <v>2</v>
      </c>
      <c r="V26517">
        <v>174</v>
      </c>
      <c r="W26517">
        <v>99</v>
      </c>
      <c r="X26517">
        <v>2031</v>
      </c>
      <c r="Y26517">
        <v>147307</v>
      </c>
      <c r="Z26517">
        <v>5422814</v>
      </c>
      <c r="AA26517">
        <v>3681</v>
      </c>
      <c r="AB26517">
        <v>1111211776</v>
      </c>
      <c r="AC26517">
        <v>-86474572</v>
      </c>
      <c r="AD26517">
        <v>55</v>
      </c>
      <c r="AE26517">
        <v>1190563</v>
      </c>
      <c r="AF26517">
        <v>0</v>
      </c>
      <c r="AG26517">
        <v>20801</v>
      </c>
      <c r="AH26517">
        <v>2080</v>
      </c>
      <c r="AI26517">
        <v>1.75</v>
      </c>
      <c r="AJ26517">
        <v>98.02</v>
      </c>
      <c r="AK26517">
        <v>100</v>
      </c>
      <c r="AL26517">
        <v>100</v>
      </c>
    </row>
    <row r="26518" spans="1:38" x14ac:dyDescent="0.3">
      <c r="A26518" s="1" t="s">
        <v>898</v>
      </c>
      <c r="B26518" s="1" t="s">
        <v>139</v>
      </c>
      <c r="C26518" s="1" t="s">
        <v>140</v>
      </c>
      <c r="D26518">
        <v>5</v>
      </c>
      <c r="E26518">
        <v>1</v>
      </c>
      <c r="F26518">
        <v>8</v>
      </c>
      <c r="G26518">
        <v>-4</v>
      </c>
      <c r="H26518">
        <v>84215</v>
      </c>
      <c r="I26518">
        <v>2525</v>
      </c>
      <c r="J26518">
        <v>81634</v>
      </c>
      <c r="K26518">
        <v>56</v>
      </c>
      <c r="L26518" s="1" t="s">
        <v>13</v>
      </c>
      <c r="M26518" s="1" t="s">
        <v>48</v>
      </c>
      <c r="N26518" s="1" t="s">
        <v>140</v>
      </c>
      <c r="O26518" s="1" t="s">
        <v>41</v>
      </c>
      <c r="P26518" s="1" t="s">
        <v>42</v>
      </c>
      <c r="Q26518" s="1" t="s">
        <v>79</v>
      </c>
      <c r="R26518" s="1" t="s">
        <v>69</v>
      </c>
      <c r="S26518" s="1" t="s">
        <v>48</v>
      </c>
      <c r="T26518">
        <v>11</v>
      </c>
      <c r="U26518">
        <v>2</v>
      </c>
      <c r="V26518">
        <v>153</v>
      </c>
      <c r="W26518">
        <v>144</v>
      </c>
      <c r="X26518">
        <v>1864</v>
      </c>
      <c r="Y26518">
        <v>38744</v>
      </c>
      <c r="Z26518">
        <v>4023049</v>
      </c>
      <c r="AA26518">
        <v>10384</v>
      </c>
      <c r="AB26518">
        <v>1154385783</v>
      </c>
      <c r="AC26518">
        <v>-2993594979</v>
      </c>
      <c r="AD26518">
        <v>124</v>
      </c>
      <c r="AE26518">
        <v>2093313</v>
      </c>
      <c r="AF26518">
        <v>25</v>
      </c>
      <c r="AG26518">
        <v>62763</v>
      </c>
      <c r="AH26518">
        <v>6276</v>
      </c>
      <c r="AI26518">
        <v>3</v>
      </c>
      <c r="AJ26518">
        <v>96.94</v>
      </c>
      <c r="AK26518">
        <v>167</v>
      </c>
    </row>
    <row r="26519" spans="1:38" x14ac:dyDescent="0.3">
      <c r="A26519" s="1" t="s">
        <v>898</v>
      </c>
      <c r="B26519" s="1" t="s">
        <v>117</v>
      </c>
      <c r="C26519" s="1" t="s">
        <v>118</v>
      </c>
      <c r="D26519">
        <v>4</v>
      </c>
      <c r="E26519">
        <v>0</v>
      </c>
      <c r="F26519">
        <v>9</v>
      </c>
      <c r="G26519">
        <v>-5</v>
      </c>
      <c r="H26519">
        <v>55897</v>
      </c>
      <c r="I26519">
        <v>1525</v>
      </c>
      <c r="J26519">
        <v>54233</v>
      </c>
      <c r="K26519">
        <v>139</v>
      </c>
      <c r="L26519" s="1" t="s">
        <v>13</v>
      </c>
      <c r="M26519" s="1" t="s">
        <v>48</v>
      </c>
      <c r="N26519" s="1" t="s">
        <v>118</v>
      </c>
      <c r="O26519" s="1" t="s">
        <v>41</v>
      </c>
      <c r="P26519" s="1" t="s">
        <v>42</v>
      </c>
      <c r="Q26519" s="1" t="s">
        <v>79</v>
      </c>
      <c r="R26519" s="1" t="s">
        <v>44</v>
      </c>
      <c r="S26519" s="1" t="s">
        <v>48</v>
      </c>
      <c r="T26519">
        <v>13</v>
      </c>
      <c r="U26519">
        <v>1</v>
      </c>
      <c r="V26519">
        <v>136</v>
      </c>
      <c r="W26519">
        <v>139</v>
      </c>
      <c r="X26519">
        <v>1432</v>
      </c>
      <c r="Y26519">
        <v>153565</v>
      </c>
      <c r="Z26519">
        <v>2570289</v>
      </c>
      <c r="AA26519">
        <v>1674</v>
      </c>
      <c r="AB26519">
        <v>1134176536</v>
      </c>
      <c r="AC26519">
        <v>-1602484653</v>
      </c>
      <c r="AD26519">
        <v>156</v>
      </c>
      <c r="AE26519">
        <v>2174736</v>
      </c>
      <c r="AF26519">
        <v>0</v>
      </c>
      <c r="AG26519">
        <v>59332</v>
      </c>
      <c r="AH26519">
        <v>5933</v>
      </c>
      <c r="AI26519">
        <v>2.73</v>
      </c>
      <c r="AJ26519">
        <v>97.02</v>
      </c>
      <c r="AK26519">
        <v>31</v>
      </c>
      <c r="AL26519">
        <v>0</v>
      </c>
    </row>
    <row r="26520" spans="1:38" x14ac:dyDescent="0.3">
      <c r="A26520" s="1" t="s">
        <v>898</v>
      </c>
      <c r="B26520" s="1" t="s">
        <v>77</v>
      </c>
      <c r="C26520" s="1" t="s">
        <v>78</v>
      </c>
      <c r="D26520">
        <v>7</v>
      </c>
      <c r="E26520">
        <v>0</v>
      </c>
      <c r="F26520">
        <v>23</v>
      </c>
      <c r="G26520">
        <v>-16</v>
      </c>
      <c r="H26520">
        <v>206138</v>
      </c>
      <c r="I26520">
        <v>5705</v>
      </c>
      <c r="J26520">
        <v>200341</v>
      </c>
      <c r="K26520">
        <v>92</v>
      </c>
      <c r="L26520" s="1" t="s">
        <v>13</v>
      </c>
      <c r="M26520" s="1" t="s">
        <v>48</v>
      </c>
      <c r="N26520" s="1" t="s">
        <v>78</v>
      </c>
      <c r="O26520" s="1" t="s">
        <v>41</v>
      </c>
      <c r="P26520" s="1" t="s">
        <v>42</v>
      </c>
      <c r="Q26520" s="1" t="s">
        <v>79</v>
      </c>
      <c r="R26520" s="1" t="s">
        <v>69</v>
      </c>
      <c r="S26520" s="1" t="s">
        <v>48</v>
      </c>
      <c r="T26520">
        <v>7</v>
      </c>
      <c r="U26520">
        <v>3</v>
      </c>
      <c r="V26520">
        <v>103</v>
      </c>
      <c r="W26520">
        <v>197</v>
      </c>
      <c r="X26520">
        <v>841</v>
      </c>
      <c r="Y26520">
        <v>129067</v>
      </c>
      <c r="Z26520">
        <v>3552191</v>
      </c>
      <c r="AA26520">
        <v>2752</v>
      </c>
      <c r="AB26520">
        <v>1164684405</v>
      </c>
      <c r="AC26520">
        <v>45385803</v>
      </c>
      <c r="AD26520">
        <v>197</v>
      </c>
      <c r="AE26520">
        <v>5803123</v>
      </c>
      <c r="AF26520">
        <v>0</v>
      </c>
      <c r="AG26520">
        <v>160605</v>
      </c>
      <c r="AH26520">
        <v>16061</v>
      </c>
      <c r="AI26520">
        <v>2.77</v>
      </c>
      <c r="AJ26520">
        <v>97.19</v>
      </c>
      <c r="AK26520">
        <v>100</v>
      </c>
      <c r="AL26520">
        <v>0</v>
      </c>
    </row>
    <row r="26521" spans="1:38" x14ac:dyDescent="0.3">
      <c r="A26521" s="1" t="s">
        <v>898</v>
      </c>
      <c r="B26521" s="1" t="s">
        <v>131</v>
      </c>
      <c r="C26521" s="1" t="s">
        <v>132</v>
      </c>
      <c r="D26521">
        <v>0</v>
      </c>
      <c r="E26521">
        <v>0</v>
      </c>
      <c r="F26521">
        <v>0</v>
      </c>
      <c r="G26521">
        <v>0</v>
      </c>
      <c r="H26521">
        <v>45278</v>
      </c>
      <c r="I26521">
        <v>858</v>
      </c>
      <c r="J26521">
        <v>44324</v>
      </c>
      <c r="K26521">
        <v>96</v>
      </c>
      <c r="L26521" s="1" t="s">
        <v>13</v>
      </c>
      <c r="M26521" s="1" t="s">
        <v>48</v>
      </c>
      <c r="N26521" s="1" t="s">
        <v>132</v>
      </c>
      <c r="O26521" s="1" t="s">
        <v>41</v>
      </c>
      <c r="P26521" s="1" t="s">
        <v>42</v>
      </c>
      <c r="Q26521" s="1" t="s">
        <v>79</v>
      </c>
      <c r="R26521" s="1" t="s">
        <v>69</v>
      </c>
      <c r="S26521" s="1" t="s">
        <v>48</v>
      </c>
      <c r="T26521">
        <v>4</v>
      </c>
      <c r="U26521">
        <v>1</v>
      </c>
      <c r="V26521">
        <v>53</v>
      </c>
      <c r="W26521">
        <v>35</v>
      </c>
      <c r="X26521">
        <v>447</v>
      </c>
      <c r="Y26521">
        <v>75468</v>
      </c>
      <c r="Z26521">
        <v>648407</v>
      </c>
      <c r="AA26521">
        <v>859</v>
      </c>
      <c r="AB26521">
        <v>1162188791</v>
      </c>
      <c r="AC26521">
        <v>2891012621</v>
      </c>
      <c r="AD26521">
        <v>0</v>
      </c>
      <c r="AE26521">
        <v>6982960</v>
      </c>
      <c r="AF26521">
        <v>0</v>
      </c>
      <c r="AG26521">
        <v>132324</v>
      </c>
      <c r="AH26521">
        <v>13232</v>
      </c>
      <c r="AI26521">
        <v>1.89</v>
      </c>
      <c r="AJ26521">
        <v>97.89</v>
      </c>
      <c r="AK26521">
        <v>100</v>
      </c>
      <c r="AL26521">
        <v>100</v>
      </c>
    </row>
    <row r="26522" spans="1:38" x14ac:dyDescent="0.3">
      <c r="A26522" s="1" t="s">
        <v>898</v>
      </c>
      <c r="B26522" s="1" t="s">
        <v>141</v>
      </c>
      <c r="C26522" s="1" t="s">
        <v>142</v>
      </c>
      <c r="D26522">
        <v>8</v>
      </c>
      <c r="E26522">
        <v>1</v>
      </c>
      <c r="F26522">
        <v>12</v>
      </c>
      <c r="G26522">
        <v>-5</v>
      </c>
      <c r="H26522">
        <v>65561</v>
      </c>
      <c r="I26522">
        <v>1598</v>
      </c>
      <c r="J26522">
        <v>63871</v>
      </c>
      <c r="K26522">
        <v>92</v>
      </c>
      <c r="L26522" s="1" t="s">
        <v>13</v>
      </c>
      <c r="M26522" s="1" t="s">
        <v>48</v>
      </c>
      <c r="N26522" s="1" t="s">
        <v>142</v>
      </c>
      <c r="O26522" s="1" t="s">
        <v>41</v>
      </c>
      <c r="P26522" s="1" t="s">
        <v>42</v>
      </c>
      <c r="Q26522" s="1" t="s">
        <v>51</v>
      </c>
      <c r="R26522" s="1" t="s">
        <v>44</v>
      </c>
      <c r="S26522" s="1" t="s">
        <v>48</v>
      </c>
      <c r="T26522">
        <v>6</v>
      </c>
      <c r="U26522">
        <v>1</v>
      </c>
      <c r="V26522">
        <v>47</v>
      </c>
      <c r="W26522">
        <v>82</v>
      </c>
      <c r="X26522">
        <v>309</v>
      </c>
      <c r="Y26522">
        <v>16424</v>
      </c>
      <c r="Z26522">
        <v>1379767</v>
      </c>
      <c r="AA26522">
        <v>8401</v>
      </c>
      <c r="AB26522">
        <v>1065499324</v>
      </c>
      <c r="AC26522">
        <v>-2447444127</v>
      </c>
      <c r="AD26522">
        <v>580</v>
      </c>
      <c r="AE26522">
        <v>4751599</v>
      </c>
      <c r="AF26522">
        <v>72</v>
      </c>
      <c r="AG26522">
        <v>115817</v>
      </c>
      <c r="AH26522">
        <v>11582</v>
      </c>
      <c r="AI26522">
        <v>2.44</v>
      </c>
      <c r="AJ26522">
        <v>97.42</v>
      </c>
      <c r="AK26522">
        <v>400</v>
      </c>
    </row>
    <row r="26523" spans="1:38" x14ac:dyDescent="0.3">
      <c r="A26523" s="1" t="s">
        <v>898</v>
      </c>
      <c r="B26523" s="1" t="s">
        <v>92</v>
      </c>
      <c r="C26523" s="1" t="s">
        <v>93</v>
      </c>
      <c r="D26523">
        <v>6</v>
      </c>
      <c r="E26523">
        <v>0</v>
      </c>
      <c r="F26523">
        <v>42</v>
      </c>
      <c r="G26523">
        <v>-36</v>
      </c>
      <c r="H26523">
        <v>70108</v>
      </c>
      <c r="I26523">
        <v>1877</v>
      </c>
      <c r="J26523">
        <v>68031</v>
      </c>
      <c r="K26523">
        <v>200</v>
      </c>
      <c r="L26523" s="1" t="s">
        <v>13</v>
      </c>
      <c r="M26523" s="1" t="s">
        <v>48</v>
      </c>
      <c r="N26523" s="1" t="s">
        <v>93</v>
      </c>
      <c r="O26523" s="1" t="s">
        <v>41</v>
      </c>
      <c r="P26523" s="1" t="s">
        <v>42</v>
      </c>
      <c r="Q26523" s="1" t="s">
        <v>51</v>
      </c>
      <c r="R26523" s="1" t="s">
        <v>44</v>
      </c>
      <c r="S26523" s="1" t="s">
        <v>48</v>
      </c>
      <c r="T26523">
        <v>5</v>
      </c>
      <c r="U26523">
        <v>2</v>
      </c>
      <c r="V26523">
        <v>75</v>
      </c>
      <c r="W26523">
        <v>142</v>
      </c>
      <c r="X26523">
        <v>275</v>
      </c>
      <c r="Y26523">
        <v>8202</v>
      </c>
      <c r="Z26523">
        <v>1929400</v>
      </c>
      <c r="AA26523">
        <v>23524</v>
      </c>
      <c r="AB26523">
        <v>108261746</v>
      </c>
      <c r="AC26523">
        <v>3916346</v>
      </c>
      <c r="AD26523">
        <v>311</v>
      </c>
      <c r="AE26523">
        <v>3633668</v>
      </c>
      <c r="AF26523">
        <v>0</v>
      </c>
      <c r="AG26523">
        <v>97284</v>
      </c>
      <c r="AH26523">
        <v>9728</v>
      </c>
      <c r="AI26523">
        <v>2.68</v>
      </c>
      <c r="AJ26523">
        <v>97.04</v>
      </c>
      <c r="AK26523">
        <v>100</v>
      </c>
      <c r="AL26523">
        <v>100</v>
      </c>
    </row>
    <row r="26524" spans="1:38" x14ac:dyDescent="0.3">
      <c r="A26524" s="1" t="s">
        <v>898</v>
      </c>
      <c r="B26524" s="1" t="s">
        <v>119</v>
      </c>
      <c r="C26524" s="1" t="s">
        <v>120</v>
      </c>
      <c r="D26524">
        <v>14</v>
      </c>
      <c r="E26524">
        <v>0</v>
      </c>
      <c r="F26524">
        <v>44</v>
      </c>
      <c r="G26524">
        <v>-30</v>
      </c>
      <c r="H26524">
        <v>74317</v>
      </c>
      <c r="I26524">
        <v>4127</v>
      </c>
      <c r="J26524">
        <v>62758</v>
      </c>
      <c r="K26524">
        <v>7432</v>
      </c>
      <c r="L26524" s="1" t="s">
        <v>13</v>
      </c>
      <c r="M26524" s="1" t="s">
        <v>48</v>
      </c>
      <c r="N26524" s="1" t="s">
        <v>120</v>
      </c>
      <c r="O26524" s="1" t="s">
        <v>41</v>
      </c>
      <c r="P26524" s="1" t="s">
        <v>42</v>
      </c>
      <c r="Q26524" s="1" t="s">
        <v>51</v>
      </c>
      <c r="R26524" s="1" t="s">
        <v>44</v>
      </c>
      <c r="S26524" s="1" t="s">
        <v>48</v>
      </c>
      <c r="T26524">
        <v>13</v>
      </c>
      <c r="U26524">
        <v>2</v>
      </c>
      <c r="V26524">
        <v>228</v>
      </c>
      <c r="W26524">
        <v>205</v>
      </c>
      <c r="X26524">
        <v>2435</v>
      </c>
      <c r="Y26524">
        <v>34624</v>
      </c>
      <c r="Z26524">
        <v>9095591</v>
      </c>
      <c r="AA26524">
        <v>26270</v>
      </c>
      <c r="AB26524">
        <v>1050214366</v>
      </c>
      <c r="AC26524">
        <v>-4916792975</v>
      </c>
      <c r="AD26524">
        <v>154</v>
      </c>
      <c r="AE26524">
        <v>817066</v>
      </c>
      <c r="AF26524">
        <v>0</v>
      </c>
      <c r="AG26524">
        <v>45374</v>
      </c>
      <c r="AH26524">
        <v>4537</v>
      </c>
      <c r="AI26524">
        <v>5.55</v>
      </c>
      <c r="AJ26524">
        <v>84.45</v>
      </c>
      <c r="AK26524">
        <v>200</v>
      </c>
      <c r="AL26524">
        <v>0</v>
      </c>
    </row>
    <row r="26525" spans="1:38" x14ac:dyDescent="0.3">
      <c r="A26525" s="1" t="s">
        <v>898</v>
      </c>
      <c r="B26525" s="1" t="s">
        <v>101</v>
      </c>
      <c r="C26525" s="1" t="s">
        <v>102</v>
      </c>
      <c r="D26525">
        <v>1</v>
      </c>
      <c r="E26525">
        <v>0</v>
      </c>
      <c r="F26525">
        <v>3</v>
      </c>
      <c r="G26525">
        <v>-2</v>
      </c>
      <c r="H26525">
        <v>18533</v>
      </c>
      <c r="I26525">
        <v>292</v>
      </c>
      <c r="J26525">
        <v>18209</v>
      </c>
      <c r="K26525">
        <v>32</v>
      </c>
      <c r="L26525" s="1" t="s">
        <v>13</v>
      </c>
      <c r="M26525" s="1" t="s">
        <v>48</v>
      </c>
      <c r="N26525" s="1" t="s">
        <v>102</v>
      </c>
      <c r="O26525" s="1" t="s">
        <v>41</v>
      </c>
      <c r="P26525" s="1" t="s">
        <v>42</v>
      </c>
      <c r="Q26525" s="1" t="s">
        <v>102</v>
      </c>
      <c r="R26525" s="1" t="s">
        <v>103</v>
      </c>
      <c r="S26525" s="1" t="s">
        <v>48</v>
      </c>
      <c r="T26525">
        <v>9</v>
      </c>
      <c r="U26525">
        <v>2</v>
      </c>
      <c r="V26525">
        <v>118</v>
      </c>
      <c r="W26525">
        <v>35</v>
      </c>
      <c r="X26525">
        <v>1198</v>
      </c>
      <c r="Y26525">
        <v>46914</v>
      </c>
      <c r="Z26525">
        <v>1847097</v>
      </c>
      <c r="AA26525">
        <v>3937</v>
      </c>
      <c r="AB26525">
        <v>129576792</v>
      </c>
      <c r="AC26525">
        <v>-3192572</v>
      </c>
      <c r="AD26525">
        <v>54</v>
      </c>
      <c r="AE26525">
        <v>1003358</v>
      </c>
      <c r="AF26525">
        <v>0</v>
      </c>
      <c r="AG26525">
        <v>15809</v>
      </c>
      <c r="AH26525">
        <v>1581</v>
      </c>
      <c r="AI26525">
        <v>1.58</v>
      </c>
      <c r="AJ26525">
        <v>98.25</v>
      </c>
      <c r="AL26525">
        <v>100</v>
      </c>
    </row>
    <row r="26526" spans="1:38" x14ac:dyDescent="0.3">
      <c r="A26526" s="1" t="s">
        <v>898</v>
      </c>
      <c r="B26526" s="1" t="s">
        <v>108</v>
      </c>
      <c r="C26526" s="1" t="s">
        <v>109</v>
      </c>
      <c r="D26526">
        <v>0</v>
      </c>
      <c r="E26526">
        <v>0</v>
      </c>
      <c r="F26526">
        <v>0</v>
      </c>
      <c r="G26526">
        <v>0</v>
      </c>
      <c r="H26526">
        <v>14474</v>
      </c>
      <c r="I26526">
        <v>326</v>
      </c>
      <c r="J26526">
        <v>14093</v>
      </c>
      <c r="K26526">
        <v>55</v>
      </c>
      <c r="L26526" s="1" t="s">
        <v>13</v>
      </c>
      <c r="M26526" s="1" t="s">
        <v>48</v>
      </c>
      <c r="N26526" s="1" t="s">
        <v>109</v>
      </c>
      <c r="O26526" s="1" t="s">
        <v>41</v>
      </c>
      <c r="P26526" s="1" t="s">
        <v>42</v>
      </c>
      <c r="Q26526" s="1" t="s">
        <v>102</v>
      </c>
      <c r="R26526" s="1" t="s">
        <v>103</v>
      </c>
      <c r="S26526" s="1" t="s">
        <v>48</v>
      </c>
      <c r="T26526">
        <v>8</v>
      </c>
      <c r="U26526">
        <v>2</v>
      </c>
      <c r="V26526">
        <v>116</v>
      </c>
      <c r="W26526">
        <v>118</v>
      </c>
      <c r="X26526">
        <v>1063</v>
      </c>
      <c r="Y26526">
        <v>31983</v>
      </c>
      <c r="Z26526">
        <v>1307803</v>
      </c>
      <c r="AA26526">
        <v>4089</v>
      </c>
      <c r="AB26526">
        <v>1275391072</v>
      </c>
      <c r="AC26526">
        <v>212036949</v>
      </c>
      <c r="AD26526">
        <v>0</v>
      </c>
      <c r="AE26526">
        <v>1106742</v>
      </c>
      <c r="AF26526">
        <v>0</v>
      </c>
      <c r="AG26526">
        <v>24927</v>
      </c>
      <c r="AH26526">
        <v>2493</v>
      </c>
      <c r="AI26526">
        <v>2.25</v>
      </c>
      <c r="AJ26526">
        <v>97.37</v>
      </c>
      <c r="AK26526">
        <v>0</v>
      </c>
      <c r="AL26526">
        <v>100</v>
      </c>
    </row>
    <row r="26527" spans="1:38" x14ac:dyDescent="0.3">
      <c r="A26527" s="1" t="s">
        <v>898</v>
      </c>
      <c r="B26527" s="1" t="s">
        <v>146</v>
      </c>
      <c r="C26527" s="1" t="s">
        <v>147</v>
      </c>
      <c r="D26527">
        <v>4</v>
      </c>
      <c r="E26527">
        <v>0</v>
      </c>
      <c r="F26527">
        <v>0</v>
      </c>
      <c r="G26527">
        <v>4</v>
      </c>
      <c r="H26527">
        <v>36035</v>
      </c>
      <c r="I26527">
        <v>898</v>
      </c>
      <c r="J26527">
        <v>34940</v>
      </c>
      <c r="K26527">
        <v>197</v>
      </c>
      <c r="L26527" s="1" t="s">
        <v>13</v>
      </c>
      <c r="M26527" s="1" t="s">
        <v>48</v>
      </c>
      <c r="N26527" s="1" t="s">
        <v>147</v>
      </c>
      <c r="O26527" s="1" t="s">
        <v>41</v>
      </c>
      <c r="P26527" s="1" t="s">
        <v>42</v>
      </c>
      <c r="Q26527" s="1" t="s">
        <v>73</v>
      </c>
      <c r="R26527" s="1" t="s">
        <v>69</v>
      </c>
      <c r="S26527" s="1" t="s">
        <v>48</v>
      </c>
      <c r="T26527">
        <v>8</v>
      </c>
      <c r="U26527">
        <v>2</v>
      </c>
      <c r="V26527">
        <v>117</v>
      </c>
      <c r="W26527">
        <v>145</v>
      </c>
      <c r="X26527">
        <v>995</v>
      </c>
      <c r="Y26527">
        <v>18572</v>
      </c>
      <c r="Z26527">
        <v>5270247</v>
      </c>
      <c r="AA26527">
        <v>28377</v>
      </c>
      <c r="AB26527">
        <v>1175086257</v>
      </c>
      <c r="AC26527">
        <v>-8606998866</v>
      </c>
      <c r="AD26527">
        <v>76</v>
      </c>
      <c r="AE26527">
        <v>683744</v>
      </c>
      <c r="AF26527">
        <v>0</v>
      </c>
      <c r="AG26527">
        <v>17039</v>
      </c>
      <c r="AH26527">
        <v>1704</v>
      </c>
      <c r="AI26527">
        <v>2.4900000000000002</v>
      </c>
      <c r="AJ26527">
        <v>96.96</v>
      </c>
      <c r="AL26527">
        <v>100</v>
      </c>
    </row>
    <row r="26528" spans="1:38" x14ac:dyDescent="0.3">
      <c r="A26528" s="1" t="s">
        <v>898</v>
      </c>
      <c r="B26528" s="1" t="s">
        <v>157</v>
      </c>
      <c r="C26528" s="1" t="s">
        <v>158</v>
      </c>
      <c r="D26528">
        <v>9</v>
      </c>
      <c r="E26528">
        <v>1</v>
      </c>
      <c r="F26528">
        <v>44</v>
      </c>
      <c r="G26528">
        <v>-36</v>
      </c>
      <c r="H26528">
        <v>93643</v>
      </c>
      <c r="I26528">
        <v>1505</v>
      </c>
      <c r="J26528">
        <v>91841</v>
      </c>
      <c r="K26528">
        <v>297</v>
      </c>
      <c r="L26528" s="1" t="s">
        <v>13</v>
      </c>
      <c r="M26528" s="1" t="s">
        <v>48</v>
      </c>
      <c r="N26528" s="1" t="s">
        <v>158</v>
      </c>
      <c r="O26528" s="1" t="s">
        <v>41</v>
      </c>
      <c r="P26528" s="1" t="s">
        <v>42</v>
      </c>
      <c r="Q26528" s="1" t="s">
        <v>73</v>
      </c>
      <c r="R26528" s="1" t="s">
        <v>69</v>
      </c>
      <c r="S26528" s="1" t="s">
        <v>48</v>
      </c>
      <c r="T26528">
        <v>21</v>
      </c>
      <c r="U26528">
        <v>1</v>
      </c>
      <c r="V26528">
        <v>309</v>
      </c>
      <c r="W26528">
        <v>327</v>
      </c>
      <c r="X26528">
        <v>3026</v>
      </c>
      <c r="Y26528">
        <v>48718</v>
      </c>
      <c r="Z26528">
        <v>5411321</v>
      </c>
      <c r="AA26528">
        <v>11107</v>
      </c>
      <c r="AB26528">
        <v>121592271</v>
      </c>
      <c r="AC26528">
        <v>-8682205</v>
      </c>
      <c r="AD26528">
        <v>166</v>
      </c>
      <c r="AE26528">
        <v>1730502</v>
      </c>
      <c r="AF26528">
        <v>18</v>
      </c>
      <c r="AG26528">
        <v>27812</v>
      </c>
      <c r="AH26528">
        <v>2781</v>
      </c>
      <c r="AI26528">
        <v>1.61</v>
      </c>
      <c r="AJ26528">
        <v>98.08</v>
      </c>
      <c r="AK26528">
        <v>100</v>
      </c>
    </row>
    <row r="26529" spans="1:38" x14ac:dyDescent="0.3">
      <c r="A26529" s="1" t="s">
        <v>898</v>
      </c>
      <c r="B26529" s="1" t="s">
        <v>104</v>
      </c>
      <c r="C26529" s="1" t="s">
        <v>105</v>
      </c>
      <c r="D26529">
        <v>9</v>
      </c>
      <c r="E26529">
        <v>0</v>
      </c>
      <c r="F26529">
        <v>2</v>
      </c>
      <c r="G26529">
        <v>7</v>
      </c>
      <c r="H26529">
        <v>48464</v>
      </c>
      <c r="I26529">
        <v>577</v>
      </c>
      <c r="J26529">
        <v>35669</v>
      </c>
      <c r="K26529">
        <v>12218</v>
      </c>
      <c r="L26529" s="1" t="s">
        <v>13</v>
      </c>
      <c r="M26529" s="1" t="s">
        <v>48</v>
      </c>
      <c r="N26529" s="1" t="s">
        <v>105</v>
      </c>
      <c r="O26529" s="1" t="s">
        <v>41</v>
      </c>
      <c r="P26529" s="1" t="s">
        <v>42</v>
      </c>
      <c r="Q26529" s="1" t="s">
        <v>105</v>
      </c>
      <c r="R26529" s="1" t="s">
        <v>103</v>
      </c>
      <c r="S26529" s="1" t="s">
        <v>106</v>
      </c>
      <c r="T26529">
        <v>28</v>
      </c>
      <c r="U26529">
        <v>1</v>
      </c>
      <c r="V26529">
        <v>560</v>
      </c>
      <c r="W26529">
        <v>110</v>
      </c>
      <c r="X26529">
        <v>5411</v>
      </c>
      <c r="Y26529">
        <v>319036</v>
      </c>
      <c r="Z26529">
        <v>4340348</v>
      </c>
      <c r="AA26529">
        <v>1360</v>
      </c>
      <c r="AB26529">
        <v>13869603</v>
      </c>
      <c r="AC26529">
        <v>-466620953</v>
      </c>
      <c r="AD26529">
        <v>207</v>
      </c>
      <c r="AE26529">
        <v>1116592</v>
      </c>
      <c r="AF26529">
        <v>0</v>
      </c>
      <c r="AG26529">
        <v>13294</v>
      </c>
      <c r="AH26529">
        <v>1329</v>
      </c>
      <c r="AI26529">
        <v>1.19</v>
      </c>
      <c r="AJ26529">
        <v>73.599999999999994</v>
      </c>
      <c r="AK26529">
        <v>60</v>
      </c>
      <c r="AL26529">
        <v>100</v>
      </c>
    </row>
    <row r="26530" spans="1:38" x14ac:dyDescent="0.3">
      <c r="A26530" s="1" t="s">
        <v>898</v>
      </c>
      <c r="B26530" s="1" t="s">
        <v>128</v>
      </c>
      <c r="C26530" s="1" t="s">
        <v>129</v>
      </c>
      <c r="D26530">
        <v>1</v>
      </c>
      <c r="E26530">
        <v>0</v>
      </c>
      <c r="F26530">
        <v>2</v>
      </c>
      <c r="G26530">
        <v>-1</v>
      </c>
      <c r="H26530">
        <v>31268</v>
      </c>
      <c r="I26530">
        <v>379</v>
      </c>
      <c r="J26530">
        <v>30840</v>
      </c>
      <c r="K26530">
        <v>49</v>
      </c>
      <c r="L26530" s="1" t="s">
        <v>13</v>
      </c>
      <c r="M26530" s="1" t="s">
        <v>48</v>
      </c>
      <c r="N26530" s="1" t="s">
        <v>129</v>
      </c>
      <c r="O26530" s="1" t="s">
        <v>41</v>
      </c>
      <c r="P26530" s="1" t="s">
        <v>42</v>
      </c>
      <c r="Q26530" s="1" t="s">
        <v>105</v>
      </c>
      <c r="R26530" s="1" t="s">
        <v>103</v>
      </c>
      <c r="S26530" s="1" t="s">
        <v>106</v>
      </c>
      <c r="T26530">
        <v>12</v>
      </c>
      <c r="U26530">
        <v>1</v>
      </c>
      <c r="V26530">
        <v>218</v>
      </c>
      <c r="W26530">
        <v>95</v>
      </c>
      <c r="X26530">
        <v>1742</v>
      </c>
      <c r="Y26530">
        <v>102955</v>
      </c>
      <c r="Z26530">
        <v>1140701</v>
      </c>
      <c r="AA26530">
        <v>1108</v>
      </c>
      <c r="AB26530">
        <v>1329762624</v>
      </c>
      <c r="AC26530">
        <v>-2045160182</v>
      </c>
      <c r="AD26530">
        <v>88</v>
      </c>
      <c r="AE26530">
        <v>2741121</v>
      </c>
      <c r="AF26530">
        <v>0</v>
      </c>
      <c r="AG26530">
        <v>33225</v>
      </c>
      <c r="AH26530">
        <v>3323</v>
      </c>
      <c r="AI26530">
        <v>1.21</v>
      </c>
      <c r="AJ26530">
        <v>98.63</v>
      </c>
      <c r="AK26530">
        <v>100</v>
      </c>
      <c r="AL26530">
        <v>100</v>
      </c>
    </row>
    <row r="26531" spans="1:38" x14ac:dyDescent="0.3">
      <c r="A26531" s="1" t="s">
        <v>898</v>
      </c>
      <c r="B26531" s="1" t="s">
        <v>49</v>
      </c>
      <c r="C26531" s="1" t="s">
        <v>50</v>
      </c>
      <c r="D26531">
        <v>9</v>
      </c>
      <c r="E26531">
        <v>0</v>
      </c>
      <c r="F26531">
        <v>10</v>
      </c>
      <c r="G26531">
        <v>-1</v>
      </c>
      <c r="H26531">
        <v>150752</v>
      </c>
      <c r="I26531">
        <v>4419</v>
      </c>
      <c r="J26531">
        <v>145880</v>
      </c>
      <c r="K26531">
        <v>453</v>
      </c>
      <c r="L26531" s="1" t="s">
        <v>13</v>
      </c>
      <c r="M26531" s="1" t="s">
        <v>48</v>
      </c>
      <c r="N26531" s="1" t="s">
        <v>50</v>
      </c>
      <c r="O26531" s="1" t="s">
        <v>41</v>
      </c>
      <c r="P26531" s="1" t="s">
        <v>42</v>
      </c>
      <c r="Q26531" s="1" t="s">
        <v>51</v>
      </c>
      <c r="R26531" s="1" t="s">
        <v>44</v>
      </c>
      <c r="S26531" s="1" t="s">
        <v>48</v>
      </c>
      <c r="T26531">
        <v>10</v>
      </c>
      <c r="U26531">
        <v>2</v>
      </c>
      <c r="V26531">
        <v>169</v>
      </c>
      <c r="W26531">
        <v>268</v>
      </c>
      <c r="X26531">
        <v>1591</v>
      </c>
      <c r="Y26531">
        <v>87024</v>
      </c>
      <c r="Z26531">
        <v>6074100</v>
      </c>
      <c r="AA26531">
        <v>6980</v>
      </c>
      <c r="AB26531">
        <v>1018051092</v>
      </c>
      <c r="AC26531">
        <v>511647851</v>
      </c>
      <c r="AD26531">
        <v>148</v>
      </c>
      <c r="AE26531">
        <v>2481882</v>
      </c>
      <c r="AF26531">
        <v>0</v>
      </c>
      <c r="AG26531">
        <v>72752</v>
      </c>
      <c r="AH26531">
        <v>7275</v>
      </c>
      <c r="AI26531">
        <v>2.93</v>
      </c>
      <c r="AJ26531">
        <v>96.77</v>
      </c>
      <c r="AK26531">
        <v>150</v>
      </c>
      <c r="AL26531">
        <v>0</v>
      </c>
    </row>
    <row r="26532" spans="1:38" x14ac:dyDescent="0.3">
      <c r="A26532" s="1" t="s">
        <v>898</v>
      </c>
      <c r="B26532" s="1" t="s">
        <v>133</v>
      </c>
      <c r="C26532" s="1" t="s">
        <v>134</v>
      </c>
      <c r="D26532">
        <v>1</v>
      </c>
      <c r="E26532">
        <v>0</v>
      </c>
      <c r="F26532">
        <v>0</v>
      </c>
      <c r="G26532">
        <v>1</v>
      </c>
      <c r="H26532">
        <v>15532</v>
      </c>
      <c r="I26532">
        <v>391</v>
      </c>
      <c r="J26532">
        <v>15122</v>
      </c>
      <c r="K26532">
        <v>19</v>
      </c>
      <c r="L26532" s="1" t="s">
        <v>13</v>
      </c>
      <c r="M26532" s="1" t="s">
        <v>48</v>
      </c>
      <c r="N26532" s="1" t="s">
        <v>134</v>
      </c>
      <c r="O26532" s="1" t="s">
        <v>41</v>
      </c>
      <c r="P26532" s="1" t="s">
        <v>42</v>
      </c>
      <c r="Q26532" s="1" t="s">
        <v>68</v>
      </c>
      <c r="R26532" s="1" t="s">
        <v>69</v>
      </c>
      <c r="S26532" s="1" t="s">
        <v>48</v>
      </c>
      <c r="T26532">
        <v>6</v>
      </c>
      <c r="V26532">
        <v>69</v>
      </c>
      <c r="W26532">
        <v>73</v>
      </c>
      <c r="X26532">
        <v>575</v>
      </c>
      <c r="Y26532">
        <v>16787</v>
      </c>
      <c r="Z26532">
        <v>1559984</v>
      </c>
      <c r="AA26532">
        <v>9293</v>
      </c>
      <c r="AB26532">
        <v>1193450194</v>
      </c>
      <c r="AC26532">
        <v>-2461746053</v>
      </c>
      <c r="AD26532">
        <v>64</v>
      </c>
      <c r="AE26532">
        <v>995651</v>
      </c>
      <c r="AF26532">
        <v>0</v>
      </c>
      <c r="AG26532">
        <v>25064</v>
      </c>
      <c r="AH26532">
        <v>2506</v>
      </c>
      <c r="AI26532">
        <v>2.52</v>
      </c>
      <c r="AJ26532">
        <v>97.36</v>
      </c>
      <c r="AL26532">
        <v>100</v>
      </c>
    </row>
    <row r="26533" spans="1:38" x14ac:dyDescent="0.3">
      <c r="A26533" s="1" t="s">
        <v>898</v>
      </c>
      <c r="B26533" s="1" t="s">
        <v>94</v>
      </c>
      <c r="C26533" s="1" t="s">
        <v>95</v>
      </c>
      <c r="D26533">
        <v>4</v>
      </c>
      <c r="E26533">
        <v>0</v>
      </c>
      <c r="F26533">
        <v>11</v>
      </c>
      <c r="G26533">
        <v>-7</v>
      </c>
      <c r="H26533">
        <v>143377</v>
      </c>
      <c r="I26533">
        <v>2470</v>
      </c>
      <c r="J26533">
        <v>140814</v>
      </c>
      <c r="K26533">
        <v>93</v>
      </c>
      <c r="L26533" s="1" t="s">
        <v>13</v>
      </c>
      <c r="M26533" s="1" t="s">
        <v>48</v>
      </c>
      <c r="N26533" s="1" t="s">
        <v>95</v>
      </c>
      <c r="O26533" s="1" t="s">
        <v>41</v>
      </c>
      <c r="P26533" s="1" t="s">
        <v>42</v>
      </c>
      <c r="Q26533" s="1" t="s">
        <v>68</v>
      </c>
      <c r="R26533" s="1" t="s">
        <v>69</v>
      </c>
      <c r="S26533" s="1" t="s">
        <v>48</v>
      </c>
      <c r="T26533">
        <v>21</v>
      </c>
      <c r="U26533">
        <v>3</v>
      </c>
      <c r="V26533">
        <v>311</v>
      </c>
      <c r="W26533">
        <v>792</v>
      </c>
      <c r="X26533">
        <v>2255</v>
      </c>
      <c r="Y26533">
        <v>46717</v>
      </c>
      <c r="Z26533">
        <v>9426885</v>
      </c>
      <c r="AA26533">
        <v>20178</v>
      </c>
      <c r="AB26533">
        <v>1201620559</v>
      </c>
      <c r="AC26533">
        <v>-3731080714</v>
      </c>
      <c r="AD26533">
        <v>42</v>
      </c>
      <c r="AE26533">
        <v>1520937</v>
      </c>
      <c r="AF26533">
        <v>0</v>
      </c>
      <c r="AG26533">
        <v>26202</v>
      </c>
      <c r="AH26533">
        <v>2620</v>
      </c>
      <c r="AI26533">
        <v>1.72</v>
      </c>
      <c r="AJ26533">
        <v>98.21</v>
      </c>
      <c r="AK26533">
        <v>400</v>
      </c>
      <c r="AL26533">
        <v>100</v>
      </c>
    </row>
    <row r="26534" spans="1:38" x14ac:dyDescent="0.3">
      <c r="A26534" s="1" t="s">
        <v>898</v>
      </c>
      <c r="B26534" s="1" t="s">
        <v>121</v>
      </c>
      <c r="C26534" s="1" t="s">
        <v>122</v>
      </c>
      <c r="D26534">
        <v>2</v>
      </c>
      <c r="E26534">
        <v>0</v>
      </c>
      <c r="F26534">
        <v>44</v>
      </c>
      <c r="G26534">
        <v>-42</v>
      </c>
      <c r="H26534">
        <v>60714</v>
      </c>
      <c r="I26534">
        <v>1717</v>
      </c>
      <c r="J26534">
        <v>58886</v>
      </c>
      <c r="K26534">
        <v>111</v>
      </c>
      <c r="L26534" s="1" t="s">
        <v>13</v>
      </c>
      <c r="M26534" s="1" t="s">
        <v>48</v>
      </c>
      <c r="N26534" s="1" t="s">
        <v>122</v>
      </c>
      <c r="O26534" s="1" t="s">
        <v>41</v>
      </c>
      <c r="P26534" s="1" t="s">
        <v>42</v>
      </c>
      <c r="Q26534" s="1" t="s">
        <v>68</v>
      </c>
      <c r="R26534" s="1" t="s">
        <v>69</v>
      </c>
      <c r="S26534" s="1" t="s">
        <v>48</v>
      </c>
      <c r="T26534">
        <v>12</v>
      </c>
      <c r="U26534">
        <v>1</v>
      </c>
      <c r="V26534">
        <v>175</v>
      </c>
      <c r="W26534">
        <v>175</v>
      </c>
      <c r="X26534">
        <v>1842</v>
      </c>
      <c r="Y26534">
        <v>61841</v>
      </c>
      <c r="Z26534">
        <v>2955567</v>
      </c>
      <c r="AA26534">
        <v>4779</v>
      </c>
      <c r="AB26534">
        <v>1212010927</v>
      </c>
      <c r="AC26534">
        <v>-100413668</v>
      </c>
      <c r="AD26534">
        <v>68</v>
      </c>
      <c r="AE26534">
        <v>2054225</v>
      </c>
      <c r="AF26534">
        <v>0</v>
      </c>
      <c r="AG26534">
        <v>58094</v>
      </c>
      <c r="AH26534">
        <v>5809</v>
      </c>
      <c r="AI26534">
        <v>2.83</v>
      </c>
      <c r="AJ26534">
        <v>96.99</v>
      </c>
      <c r="AK26534">
        <v>25</v>
      </c>
      <c r="AL26534">
        <v>100</v>
      </c>
    </row>
    <row r="26535" spans="1:38" x14ac:dyDescent="0.3">
      <c r="A26535" s="1" t="s">
        <v>898</v>
      </c>
      <c r="B26535" s="1" t="s">
        <v>66</v>
      </c>
      <c r="C26535" s="1" t="s">
        <v>67</v>
      </c>
      <c r="D26535">
        <v>0</v>
      </c>
      <c r="E26535">
        <v>0</v>
      </c>
      <c r="F26535">
        <v>17</v>
      </c>
      <c r="G26535">
        <v>-17</v>
      </c>
      <c r="H26535">
        <v>25568</v>
      </c>
      <c r="I26535">
        <v>566</v>
      </c>
      <c r="J26535">
        <v>24927</v>
      </c>
      <c r="K26535">
        <v>75</v>
      </c>
      <c r="L26535" s="1" t="s">
        <v>13</v>
      </c>
      <c r="M26535" s="1" t="s">
        <v>48</v>
      </c>
      <c r="N26535" s="1" t="s">
        <v>67</v>
      </c>
      <c r="O26535" s="1" t="s">
        <v>41</v>
      </c>
      <c r="P26535" s="1" t="s">
        <v>42</v>
      </c>
      <c r="Q26535" s="1" t="s">
        <v>68</v>
      </c>
      <c r="R26535" s="1" t="s">
        <v>69</v>
      </c>
      <c r="S26535" s="1" t="s">
        <v>48</v>
      </c>
      <c r="T26535">
        <v>15</v>
      </c>
      <c r="U26535">
        <v>2</v>
      </c>
      <c r="V26535">
        <v>219</v>
      </c>
      <c r="W26535">
        <v>377</v>
      </c>
      <c r="X26535">
        <v>1911</v>
      </c>
      <c r="Y26535">
        <v>38068</v>
      </c>
      <c r="Z26535">
        <v>2635461</v>
      </c>
      <c r="AA26535">
        <v>6923</v>
      </c>
      <c r="AB26535">
        <v>122070311</v>
      </c>
      <c r="AC26535">
        <v>-4124688793</v>
      </c>
      <c r="AD26535">
        <v>0</v>
      </c>
      <c r="AE26535">
        <v>970153</v>
      </c>
      <c r="AF26535">
        <v>0</v>
      </c>
      <c r="AG26535">
        <v>21476</v>
      </c>
      <c r="AH26535">
        <v>2148</v>
      </c>
      <c r="AI26535">
        <v>2.21</v>
      </c>
      <c r="AJ26535">
        <v>97.49</v>
      </c>
      <c r="AK26535">
        <v>100</v>
      </c>
      <c r="AL26535">
        <v>100</v>
      </c>
    </row>
    <row r="26536" spans="1:38" x14ac:dyDescent="0.3">
      <c r="A26536" s="1" t="s">
        <v>898</v>
      </c>
      <c r="B26536" s="1" t="s">
        <v>123</v>
      </c>
      <c r="C26536" s="1" t="s">
        <v>124</v>
      </c>
      <c r="D26536">
        <v>2</v>
      </c>
      <c r="E26536">
        <v>0</v>
      </c>
      <c r="F26536">
        <v>1</v>
      </c>
      <c r="G26536">
        <v>1</v>
      </c>
      <c r="H26536">
        <v>51474</v>
      </c>
      <c r="I26536">
        <v>1189</v>
      </c>
      <c r="J26536">
        <v>50142</v>
      </c>
      <c r="K26536">
        <v>143</v>
      </c>
      <c r="L26536" s="1" t="s">
        <v>13</v>
      </c>
      <c r="M26536" s="1" t="s">
        <v>48</v>
      </c>
      <c r="N26536" s="1" t="s">
        <v>124</v>
      </c>
      <c r="O26536" s="1" t="s">
        <v>41</v>
      </c>
      <c r="P26536" s="1" t="s">
        <v>42</v>
      </c>
      <c r="Q26536" s="1" t="s">
        <v>68</v>
      </c>
      <c r="R26536" s="1" t="s">
        <v>69</v>
      </c>
      <c r="S26536" s="1" t="s">
        <v>48</v>
      </c>
      <c r="T26536">
        <v>11</v>
      </c>
      <c r="U26536">
        <v>4</v>
      </c>
      <c r="V26536">
        <v>171</v>
      </c>
      <c r="W26536">
        <v>332</v>
      </c>
      <c r="X26536">
        <v>1507</v>
      </c>
      <c r="Y26536">
        <v>13892</v>
      </c>
      <c r="Z26536">
        <v>2641884</v>
      </c>
      <c r="AA26536">
        <v>19017</v>
      </c>
      <c r="AB26536">
        <v>1245212396</v>
      </c>
      <c r="AC26536">
        <v>1259638212</v>
      </c>
      <c r="AD26536">
        <v>76</v>
      </c>
      <c r="AE26536">
        <v>1948382</v>
      </c>
      <c r="AF26536">
        <v>0</v>
      </c>
      <c r="AG26536">
        <v>45006</v>
      </c>
      <c r="AH26536">
        <v>4501</v>
      </c>
      <c r="AI26536">
        <v>2.31</v>
      </c>
      <c r="AJ26536">
        <v>97.41</v>
      </c>
      <c r="AL26536">
        <v>100</v>
      </c>
    </row>
    <row r="26537" spans="1:38" x14ac:dyDescent="0.3">
      <c r="A26537" s="1" t="s">
        <v>898</v>
      </c>
      <c r="B26537" s="1" t="s">
        <v>125</v>
      </c>
      <c r="C26537" s="1" t="s">
        <v>126</v>
      </c>
      <c r="D26537">
        <v>12</v>
      </c>
      <c r="E26537">
        <v>1</v>
      </c>
      <c r="F26537">
        <v>151</v>
      </c>
      <c r="G26537">
        <v>-140</v>
      </c>
      <c r="H26537">
        <v>103718</v>
      </c>
      <c r="I26537">
        <v>2331</v>
      </c>
      <c r="J26537">
        <v>99000</v>
      </c>
      <c r="K26537">
        <v>2387</v>
      </c>
      <c r="L26537" s="1" t="s">
        <v>13</v>
      </c>
      <c r="M26537" s="1" t="s">
        <v>48</v>
      </c>
      <c r="N26537" s="1" t="s">
        <v>126</v>
      </c>
      <c r="O26537" s="1" t="s">
        <v>41</v>
      </c>
      <c r="P26537" s="1" t="s">
        <v>42</v>
      </c>
      <c r="Q26537" s="1" t="s">
        <v>51</v>
      </c>
      <c r="R26537" s="1" t="s">
        <v>44</v>
      </c>
      <c r="S26537" s="1" t="s">
        <v>48</v>
      </c>
      <c r="T26537">
        <v>12</v>
      </c>
      <c r="U26537">
        <v>7</v>
      </c>
      <c r="V26537">
        <v>179</v>
      </c>
      <c r="W26537">
        <v>230</v>
      </c>
      <c r="X26537">
        <v>928</v>
      </c>
      <c r="Y26537">
        <v>42013</v>
      </c>
      <c r="Z26537">
        <v>5519245</v>
      </c>
      <c r="AA26537">
        <v>13137</v>
      </c>
      <c r="AB26537">
        <v>1004650624</v>
      </c>
      <c r="AC26537">
        <v>-850253225</v>
      </c>
      <c r="AD26537">
        <v>217</v>
      </c>
      <c r="AE26537">
        <v>1879206</v>
      </c>
      <c r="AF26537">
        <v>18</v>
      </c>
      <c r="AG26537">
        <v>42234</v>
      </c>
      <c r="AH26537">
        <v>4223</v>
      </c>
      <c r="AI26537">
        <v>2.25</v>
      </c>
      <c r="AJ26537">
        <v>95.45</v>
      </c>
      <c r="AK26537">
        <v>600</v>
      </c>
    </row>
    <row r="26538" spans="1:38" x14ac:dyDescent="0.3">
      <c r="A26538" s="1" t="s">
        <v>898</v>
      </c>
      <c r="B26538" s="1" t="s">
        <v>110</v>
      </c>
      <c r="C26538" s="1" t="s">
        <v>111</v>
      </c>
      <c r="D26538">
        <v>1</v>
      </c>
      <c r="E26538">
        <v>0</v>
      </c>
      <c r="F26538">
        <v>10</v>
      </c>
      <c r="G26538">
        <v>-9</v>
      </c>
      <c r="H26538">
        <v>80387</v>
      </c>
      <c r="I26538">
        <v>3334</v>
      </c>
      <c r="J26538">
        <v>76948</v>
      </c>
      <c r="K26538">
        <v>105</v>
      </c>
      <c r="L26538" s="1" t="s">
        <v>13</v>
      </c>
      <c r="M26538" s="1" t="s">
        <v>48</v>
      </c>
      <c r="N26538" s="1" t="s">
        <v>111</v>
      </c>
      <c r="O26538" s="1" t="s">
        <v>41</v>
      </c>
      <c r="P26538" s="1" t="s">
        <v>42</v>
      </c>
      <c r="Q26538" s="1" t="s">
        <v>51</v>
      </c>
      <c r="R26538" s="1" t="s">
        <v>44</v>
      </c>
      <c r="S26538" s="1" t="s">
        <v>48</v>
      </c>
      <c r="T26538">
        <v>13</v>
      </c>
      <c r="U26538">
        <v>4</v>
      </c>
      <c r="V26538">
        <v>241</v>
      </c>
      <c r="W26538">
        <v>387</v>
      </c>
      <c r="X26538">
        <v>2853</v>
      </c>
      <c r="Y26538">
        <v>91592</v>
      </c>
      <c r="Z26538">
        <v>8217551</v>
      </c>
      <c r="AA26538">
        <v>8972</v>
      </c>
      <c r="AB26538">
        <v>1041694647</v>
      </c>
      <c r="AC26538">
        <v>-3216211808</v>
      </c>
      <c r="AD26538">
        <v>12</v>
      </c>
      <c r="AE26538">
        <v>978235</v>
      </c>
      <c r="AF26538">
        <v>0</v>
      </c>
      <c r="AG26538">
        <v>40572</v>
      </c>
      <c r="AH26538">
        <v>4057</v>
      </c>
      <c r="AI26538">
        <v>4.1500000000000004</v>
      </c>
      <c r="AJ26538">
        <v>95.72</v>
      </c>
      <c r="AK26538">
        <v>7</v>
      </c>
      <c r="AL26538">
        <v>0</v>
      </c>
    </row>
    <row r="26539" spans="1:38" x14ac:dyDescent="0.3">
      <c r="A26539" s="1" t="s">
        <v>898</v>
      </c>
      <c r="B26539" s="1" t="s">
        <v>86</v>
      </c>
      <c r="C26539" s="1" t="s">
        <v>87</v>
      </c>
      <c r="D26539">
        <v>13</v>
      </c>
      <c r="E26539">
        <v>0</v>
      </c>
      <c r="F26539">
        <v>16</v>
      </c>
      <c r="G26539">
        <v>-3</v>
      </c>
      <c r="H26539">
        <v>154902</v>
      </c>
      <c r="I26539">
        <v>3244</v>
      </c>
      <c r="J26539">
        <v>151200</v>
      </c>
      <c r="K26539">
        <v>458</v>
      </c>
      <c r="L26539" s="1" t="s">
        <v>13</v>
      </c>
      <c r="M26539" s="1" t="s">
        <v>48</v>
      </c>
      <c r="N26539" s="1" t="s">
        <v>87</v>
      </c>
      <c r="O26539" s="1" t="s">
        <v>41</v>
      </c>
      <c r="P26539" s="1" t="s">
        <v>42</v>
      </c>
      <c r="Q26539" s="1" t="s">
        <v>51</v>
      </c>
      <c r="R26539" s="1" t="s">
        <v>44</v>
      </c>
      <c r="S26539" s="1" t="s">
        <v>48</v>
      </c>
      <c r="T26539">
        <v>25</v>
      </c>
      <c r="U26539">
        <v>8</v>
      </c>
      <c r="V26539">
        <v>450</v>
      </c>
      <c r="W26539">
        <v>693</v>
      </c>
      <c r="X26539">
        <v>5417</v>
      </c>
      <c r="Y26539">
        <v>72981</v>
      </c>
      <c r="Z26539">
        <v>14874889</v>
      </c>
      <c r="AA26539">
        <v>20382</v>
      </c>
      <c r="AB26539">
        <v>9905196442</v>
      </c>
      <c r="AC26539">
        <v>2191894453</v>
      </c>
      <c r="AD26539">
        <v>87</v>
      </c>
      <c r="AE26539">
        <v>1041366</v>
      </c>
      <c r="AF26539">
        <v>0</v>
      </c>
      <c r="AG26539">
        <v>21809</v>
      </c>
      <c r="AH26539">
        <v>2181</v>
      </c>
      <c r="AI26539">
        <v>2.09</v>
      </c>
      <c r="AJ26539">
        <v>97.61</v>
      </c>
      <c r="AK26539">
        <v>650</v>
      </c>
      <c r="AL26539">
        <v>0</v>
      </c>
    </row>
    <row r="26540" spans="1:38" x14ac:dyDescent="0.3">
      <c r="A26540" s="1" t="s">
        <v>899</v>
      </c>
      <c r="B26540" s="1" t="s">
        <v>115</v>
      </c>
      <c r="C26540" s="1" t="s">
        <v>116</v>
      </c>
      <c r="D26540">
        <v>2</v>
      </c>
      <c r="E26540">
        <v>2</v>
      </c>
      <c r="F26540">
        <v>23</v>
      </c>
      <c r="G26540">
        <v>-23</v>
      </c>
      <c r="H26540">
        <v>43676</v>
      </c>
      <c r="I26540">
        <v>2207</v>
      </c>
      <c r="J26540">
        <v>41347</v>
      </c>
      <c r="K26540">
        <v>122</v>
      </c>
      <c r="L26540" s="1" t="s">
        <v>13</v>
      </c>
      <c r="M26540" s="1" t="s">
        <v>48</v>
      </c>
      <c r="N26540" s="1" t="s">
        <v>116</v>
      </c>
      <c r="O26540" s="1" t="s">
        <v>41</v>
      </c>
      <c r="P26540" s="1" t="s">
        <v>42</v>
      </c>
      <c r="Q26540" s="1" t="s">
        <v>51</v>
      </c>
      <c r="R26540" s="1" t="s">
        <v>44</v>
      </c>
      <c r="S26540" s="1" t="s">
        <v>106</v>
      </c>
      <c r="T26540">
        <v>18</v>
      </c>
      <c r="U26540">
        <v>5</v>
      </c>
      <c r="V26540">
        <v>289</v>
      </c>
      <c r="X26540">
        <v>6497</v>
      </c>
      <c r="Y26540">
        <v>57956</v>
      </c>
      <c r="Z26540">
        <v>5247257</v>
      </c>
      <c r="AA26540">
        <v>9054</v>
      </c>
      <c r="AB26540">
        <v>9691052174</v>
      </c>
      <c r="AC26540">
        <v>4225614628</v>
      </c>
      <c r="AD26540">
        <v>38</v>
      </c>
      <c r="AE26540">
        <v>832359</v>
      </c>
      <c r="AF26540">
        <v>38</v>
      </c>
      <c r="AG26540">
        <v>42060</v>
      </c>
      <c r="AH26540">
        <v>4206</v>
      </c>
      <c r="AI26540">
        <v>5.05</v>
      </c>
      <c r="AJ26540">
        <v>94.67</v>
      </c>
    </row>
    <row r="26541" spans="1:38" x14ac:dyDescent="0.3">
      <c r="A26541" s="1" t="s">
        <v>899</v>
      </c>
      <c r="B26541" s="1" t="s">
        <v>71</v>
      </c>
      <c r="C26541" s="1" t="s">
        <v>72</v>
      </c>
      <c r="D26541">
        <v>15</v>
      </c>
      <c r="E26541">
        <v>1</v>
      </c>
      <c r="F26541">
        <v>46</v>
      </c>
      <c r="G26541">
        <v>-32</v>
      </c>
      <c r="H26541">
        <v>156891</v>
      </c>
      <c r="I26541">
        <v>4556</v>
      </c>
      <c r="J26541">
        <v>152026</v>
      </c>
      <c r="K26541">
        <v>309</v>
      </c>
      <c r="L26541" s="1" t="s">
        <v>13</v>
      </c>
      <c r="M26541" s="1" t="s">
        <v>48</v>
      </c>
      <c r="N26541" s="1" t="s">
        <v>72</v>
      </c>
      <c r="O26541" s="1" t="s">
        <v>41</v>
      </c>
      <c r="P26541" s="1" t="s">
        <v>42</v>
      </c>
      <c r="Q26541" s="1" t="s">
        <v>73</v>
      </c>
      <c r="R26541" s="1" t="s">
        <v>69</v>
      </c>
      <c r="S26541" s="1" t="s">
        <v>48</v>
      </c>
      <c r="T26541">
        <v>8</v>
      </c>
      <c r="U26541">
        <v>1</v>
      </c>
      <c r="V26541">
        <v>57</v>
      </c>
      <c r="W26541">
        <v>80</v>
      </c>
      <c r="X26541">
        <v>636</v>
      </c>
      <c r="Y26541">
        <v>5780</v>
      </c>
      <c r="Z26541">
        <v>4216171</v>
      </c>
      <c r="AA26541">
        <v>72943</v>
      </c>
      <c r="AB26541">
        <v>1151317136</v>
      </c>
      <c r="AC26541">
        <v>-8369471688</v>
      </c>
      <c r="AD26541">
        <v>356</v>
      </c>
      <c r="AE26541">
        <v>3721173</v>
      </c>
      <c r="AF26541">
        <v>24</v>
      </c>
      <c r="AG26541">
        <v>108060</v>
      </c>
      <c r="AH26541">
        <v>10806</v>
      </c>
      <c r="AI26541">
        <v>2.9</v>
      </c>
      <c r="AJ26541">
        <v>96.9</v>
      </c>
      <c r="AK26541">
        <v>79</v>
      </c>
    </row>
    <row r="26542" spans="1:38" x14ac:dyDescent="0.3">
      <c r="A26542" s="1" t="s">
        <v>899</v>
      </c>
      <c r="B26542" s="1" t="s">
        <v>58</v>
      </c>
      <c r="C26542" s="1" t="s">
        <v>59</v>
      </c>
      <c r="D26542">
        <v>44</v>
      </c>
      <c r="E26542">
        <v>0</v>
      </c>
      <c r="F26542">
        <v>77</v>
      </c>
      <c r="G26542">
        <v>-33</v>
      </c>
      <c r="H26542">
        <v>291794</v>
      </c>
      <c r="I26542">
        <v>2929</v>
      </c>
      <c r="J26542">
        <v>288120</v>
      </c>
      <c r="K26542">
        <v>745</v>
      </c>
      <c r="L26542" s="1" t="s">
        <v>13</v>
      </c>
      <c r="M26542" s="1" t="s">
        <v>48</v>
      </c>
      <c r="N26542" s="1" t="s">
        <v>59</v>
      </c>
      <c r="O26542" s="1" t="s">
        <v>41</v>
      </c>
      <c r="P26542" s="1" t="s">
        <v>42</v>
      </c>
      <c r="Q26542" s="1" t="s">
        <v>43</v>
      </c>
      <c r="R26542" s="1" t="s">
        <v>44</v>
      </c>
      <c r="S26542" s="1" t="s">
        <v>48</v>
      </c>
      <c r="T26542">
        <v>4</v>
      </c>
      <c r="U26542">
        <v>4</v>
      </c>
      <c r="V26542">
        <v>155</v>
      </c>
      <c r="W26542">
        <v>313</v>
      </c>
      <c r="X26542">
        <v>1238</v>
      </c>
      <c r="Y26542">
        <v>9663</v>
      </c>
      <c r="Z26542">
        <v>10722374</v>
      </c>
      <c r="AA26542">
        <v>110964</v>
      </c>
      <c r="AB26542">
        <v>1061090043</v>
      </c>
      <c r="AC26542">
        <v>-6456736388</v>
      </c>
      <c r="AD26542">
        <v>410</v>
      </c>
      <c r="AE26542">
        <v>2721356</v>
      </c>
      <c r="AF26542">
        <v>0</v>
      </c>
      <c r="AG26542">
        <v>27317</v>
      </c>
      <c r="AH26542">
        <v>2732</v>
      </c>
      <c r="AI26542">
        <v>1</v>
      </c>
      <c r="AJ26542">
        <v>98.74</v>
      </c>
      <c r="AK26542">
        <v>90</v>
      </c>
      <c r="AL26542">
        <v>100</v>
      </c>
    </row>
    <row r="26543" spans="1:38" x14ac:dyDescent="0.3">
      <c r="A26543" s="1" t="s">
        <v>899</v>
      </c>
      <c r="B26543" s="1" t="s">
        <v>144</v>
      </c>
      <c r="C26543" s="1" t="s">
        <v>145</v>
      </c>
      <c r="D26543">
        <v>3</v>
      </c>
      <c r="E26543">
        <v>0</v>
      </c>
      <c r="F26543">
        <v>0</v>
      </c>
      <c r="G26543">
        <v>3</v>
      </c>
      <c r="H26543">
        <v>29100</v>
      </c>
      <c r="I26543">
        <v>517</v>
      </c>
      <c r="J26543">
        <v>28433</v>
      </c>
      <c r="K26543">
        <v>150</v>
      </c>
      <c r="L26543" s="1" t="s">
        <v>13</v>
      </c>
      <c r="M26543" s="1" t="s">
        <v>48</v>
      </c>
      <c r="N26543" s="1" t="s">
        <v>145</v>
      </c>
      <c r="O26543" s="1" t="s">
        <v>41</v>
      </c>
      <c r="P26543" s="1" t="s">
        <v>42</v>
      </c>
      <c r="Q26543" s="1" t="s">
        <v>51</v>
      </c>
      <c r="R26543" s="1" t="s">
        <v>44</v>
      </c>
      <c r="S26543" s="1" t="s">
        <v>48</v>
      </c>
      <c r="T26543">
        <v>9</v>
      </c>
      <c r="U26543">
        <v>1</v>
      </c>
      <c r="V26543">
        <v>129</v>
      </c>
      <c r="W26543">
        <v>172</v>
      </c>
      <c r="X26543">
        <v>1341</v>
      </c>
      <c r="Y26543">
        <v>19919</v>
      </c>
      <c r="Z26543">
        <v>1999539</v>
      </c>
      <c r="AA26543">
        <v>10038</v>
      </c>
      <c r="AB26543">
        <v>1023384213</v>
      </c>
      <c r="AC26543">
        <v>-3533583627</v>
      </c>
      <c r="AD26543">
        <v>150</v>
      </c>
      <c r="AE26543">
        <v>1455335</v>
      </c>
      <c r="AF26543">
        <v>0</v>
      </c>
      <c r="AG26543">
        <v>25856</v>
      </c>
      <c r="AH26543">
        <v>2586</v>
      </c>
      <c r="AI26543">
        <v>1.78</v>
      </c>
      <c r="AJ26543">
        <v>97.71</v>
      </c>
      <c r="AL26543">
        <v>0</v>
      </c>
    </row>
    <row r="26544" spans="1:38" x14ac:dyDescent="0.3">
      <c r="A26544" s="1" t="s">
        <v>899</v>
      </c>
      <c r="B26544" s="1" t="s">
        <v>39</v>
      </c>
      <c r="C26544" s="1" t="s">
        <v>40</v>
      </c>
      <c r="D26544">
        <v>170</v>
      </c>
      <c r="E26544">
        <v>6</v>
      </c>
      <c r="F26544">
        <v>414</v>
      </c>
      <c r="G26544">
        <v>-250</v>
      </c>
      <c r="H26544">
        <v>1245822</v>
      </c>
      <c r="I26544">
        <v>15239</v>
      </c>
      <c r="J26544">
        <v>1228237</v>
      </c>
      <c r="K26544">
        <v>2346</v>
      </c>
      <c r="L26544" s="1" t="s">
        <v>13</v>
      </c>
      <c r="M26544" s="1" t="s">
        <v>48</v>
      </c>
      <c r="N26544" s="1" t="s">
        <v>40</v>
      </c>
      <c r="O26544" s="1" t="s">
        <v>41</v>
      </c>
      <c r="P26544" s="1" t="s">
        <v>42</v>
      </c>
      <c r="Q26544" s="1" t="s">
        <v>43</v>
      </c>
      <c r="R26544" s="1" t="s">
        <v>44</v>
      </c>
      <c r="S26544" s="1" t="s">
        <v>45</v>
      </c>
      <c r="T26544">
        <v>1</v>
      </c>
      <c r="U26544">
        <v>5</v>
      </c>
      <c r="V26544">
        <v>44</v>
      </c>
      <c r="W26544">
        <v>267</v>
      </c>
      <c r="Y26544">
        <v>664</v>
      </c>
      <c r="Z26544">
        <v>10846145</v>
      </c>
      <c r="AA26544">
        <v>1633431</v>
      </c>
      <c r="AB26544">
        <v>1068361183</v>
      </c>
      <c r="AC26544">
        <v>-6204698991</v>
      </c>
      <c r="AD26544">
        <v>1567</v>
      </c>
      <c r="AE26544">
        <v>11486311</v>
      </c>
      <c r="AF26544">
        <v>55</v>
      </c>
      <c r="AG26544">
        <v>140502</v>
      </c>
      <c r="AH26544">
        <v>14050</v>
      </c>
      <c r="AI26544">
        <v>1.22</v>
      </c>
      <c r="AJ26544">
        <v>98.59</v>
      </c>
      <c r="AK26544">
        <v>87</v>
      </c>
      <c r="AL26544">
        <v>150</v>
      </c>
    </row>
    <row r="26545" spans="1:38" x14ac:dyDescent="0.3">
      <c r="A26545" s="1" t="s">
        <v>899</v>
      </c>
      <c r="B26545" s="1" t="s">
        <v>82</v>
      </c>
      <c r="C26545" s="1" t="s">
        <v>83</v>
      </c>
      <c r="D26545">
        <v>14</v>
      </c>
      <c r="E26545">
        <v>2</v>
      </c>
      <c r="F26545">
        <v>111</v>
      </c>
      <c r="G26545">
        <v>-99</v>
      </c>
      <c r="H26545">
        <v>220365</v>
      </c>
      <c r="I26545">
        <v>5871</v>
      </c>
      <c r="J26545">
        <v>210680</v>
      </c>
      <c r="K26545">
        <v>3814</v>
      </c>
      <c r="L26545" s="1" t="s">
        <v>13</v>
      </c>
      <c r="M26545" s="1" t="s">
        <v>48</v>
      </c>
      <c r="N26545" s="1" t="s">
        <v>83</v>
      </c>
      <c r="O26545" s="1" t="s">
        <v>41</v>
      </c>
      <c r="P26545" s="1" t="s">
        <v>42</v>
      </c>
      <c r="Q26545" s="1" t="s">
        <v>43</v>
      </c>
      <c r="R26545" s="1" t="s">
        <v>44</v>
      </c>
      <c r="S26545" s="1" t="s">
        <v>84</v>
      </c>
      <c r="T26545">
        <v>4</v>
      </c>
      <c r="U26545">
        <v>1</v>
      </c>
      <c r="V26545">
        <v>78</v>
      </c>
      <c r="W26545">
        <v>46</v>
      </c>
      <c r="X26545">
        <v>392</v>
      </c>
      <c r="Y26545">
        <v>3133</v>
      </c>
      <c r="Z26545">
        <v>3631015</v>
      </c>
      <c r="AA26545">
        <v>115890</v>
      </c>
      <c r="AB26545">
        <v>1104448783</v>
      </c>
      <c r="AC26545">
        <v>-789450185</v>
      </c>
      <c r="AD26545">
        <v>386</v>
      </c>
      <c r="AE26545">
        <v>6068964</v>
      </c>
      <c r="AF26545">
        <v>55</v>
      </c>
      <c r="AG26545">
        <v>161690</v>
      </c>
      <c r="AH26545">
        <v>16169</v>
      </c>
      <c r="AI26545">
        <v>2.66</v>
      </c>
      <c r="AJ26545">
        <v>95.61</v>
      </c>
      <c r="AK26545">
        <v>64</v>
      </c>
      <c r="AL26545">
        <v>200</v>
      </c>
    </row>
    <row r="26546" spans="1:38" x14ac:dyDescent="0.3">
      <c r="A26546" s="1" t="s">
        <v>899</v>
      </c>
      <c r="B26546" s="1" t="s">
        <v>160</v>
      </c>
      <c r="C26546" s="1" t="s">
        <v>161</v>
      </c>
      <c r="D26546">
        <v>0</v>
      </c>
      <c r="E26546">
        <v>0</v>
      </c>
      <c r="F26546">
        <v>0</v>
      </c>
      <c r="G26546">
        <v>0</v>
      </c>
      <c r="H26546">
        <v>13881</v>
      </c>
      <c r="I26546">
        <v>480</v>
      </c>
      <c r="J26546">
        <v>13180</v>
      </c>
      <c r="K26546">
        <v>221</v>
      </c>
      <c r="L26546" s="1" t="s">
        <v>13</v>
      </c>
      <c r="M26546" s="1" t="s">
        <v>48</v>
      </c>
      <c r="N26546" s="1" t="s">
        <v>161</v>
      </c>
      <c r="O26546" s="1" t="s">
        <v>41</v>
      </c>
      <c r="P26546" s="1" t="s">
        <v>42</v>
      </c>
      <c r="Q26546" s="1" t="s">
        <v>68</v>
      </c>
      <c r="R26546" s="1" t="s">
        <v>69</v>
      </c>
      <c r="S26546" s="1" t="s">
        <v>48</v>
      </c>
      <c r="T26546">
        <v>5</v>
      </c>
      <c r="U26546">
        <v>1</v>
      </c>
      <c r="V26546">
        <v>77</v>
      </c>
      <c r="W26546">
        <v>72</v>
      </c>
      <c r="X26546">
        <v>657</v>
      </c>
      <c r="Y26546">
        <v>11257</v>
      </c>
      <c r="Z26546">
        <v>1180651</v>
      </c>
      <c r="AA26546">
        <v>10488</v>
      </c>
      <c r="AB26546">
        <v>1223760581</v>
      </c>
      <c r="AC26546">
        <v>687002604</v>
      </c>
      <c r="AD26546">
        <v>0</v>
      </c>
      <c r="AE26546">
        <v>1175707</v>
      </c>
      <c r="AF26546">
        <v>0</v>
      </c>
      <c r="AG26546">
        <v>40656</v>
      </c>
      <c r="AH26546">
        <v>4066</v>
      </c>
      <c r="AI26546">
        <v>3.46</v>
      </c>
      <c r="AJ26546">
        <v>94.95</v>
      </c>
      <c r="AK26546">
        <v>100</v>
      </c>
      <c r="AL26546">
        <v>100</v>
      </c>
    </row>
    <row r="26547" spans="1:38" x14ac:dyDescent="0.3">
      <c r="A26547" s="1" t="s">
        <v>899</v>
      </c>
      <c r="B26547" s="1" t="s">
        <v>47</v>
      </c>
      <c r="C26547" s="1" t="s">
        <v>41</v>
      </c>
      <c r="D26547">
        <v>559</v>
      </c>
      <c r="E26547">
        <v>37</v>
      </c>
      <c r="F26547">
        <v>7831</v>
      </c>
      <c r="G26547">
        <v>-7309</v>
      </c>
      <c r="H26547">
        <v>6040432</v>
      </c>
      <c r="I26547">
        <v>155903</v>
      </c>
      <c r="J26547">
        <v>5833560</v>
      </c>
      <c r="K26547">
        <v>50969</v>
      </c>
      <c r="L26547" s="1" t="s">
        <v>14</v>
      </c>
      <c r="M26547" s="1" t="s">
        <v>48</v>
      </c>
      <c r="N26547" s="1" t="s">
        <v>48</v>
      </c>
      <c r="O26547" s="1" t="s">
        <v>41</v>
      </c>
      <c r="P26547" s="1" t="s">
        <v>42</v>
      </c>
      <c r="Q26547" s="1" t="s">
        <v>48</v>
      </c>
      <c r="R26547" s="1" t="s">
        <v>48</v>
      </c>
      <c r="S26547" s="1" t="s">
        <v>48</v>
      </c>
      <c r="T26547">
        <v>416</v>
      </c>
      <c r="U26547">
        <v>98</v>
      </c>
      <c r="V26547">
        <v>7230</v>
      </c>
      <c r="W26547">
        <v>8488</v>
      </c>
      <c r="X26547">
        <v>74953</v>
      </c>
      <c r="Y26547">
        <v>1916907</v>
      </c>
      <c r="Z26547">
        <v>265185520</v>
      </c>
      <c r="AA26547">
        <v>13834</v>
      </c>
      <c r="AB26547">
        <v>113921327</v>
      </c>
      <c r="AC26547">
        <v>-789275</v>
      </c>
      <c r="AD26547">
        <v>211</v>
      </c>
      <c r="AE26547">
        <v>2277814</v>
      </c>
      <c r="AF26547">
        <v>14</v>
      </c>
      <c r="AG26547">
        <v>58790</v>
      </c>
      <c r="AH26547">
        <v>5879</v>
      </c>
      <c r="AI26547">
        <v>2.58</v>
      </c>
      <c r="AJ26547">
        <v>96.58</v>
      </c>
      <c r="AK26547">
        <v>92</v>
      </c>
      <c r="AL26547">
        <v>168</v>
      </c>
    </row>
    <row r="26548" spans="1:38" x14ac:dyDescent="0.3">
      <c r="A26548" s="1" t="s">
        <v>899</v>
      </c>
      <c r="B26548" s="1" t="s">
        <v>97</v>
      </c>
      <c r="C26548" s="1" t="s">
        <v>98</v>
      </c>
      <c r="D26548">
        <v>0</v>
      </c>
      <c r="E26548">
        <v>2</v>
      </c>
      <c r="F26548">
        <v>14</v>
      </c>
      <c r="G26548">
        <v>-16</v>
      </c>
      <c r="H26548">
        <v>38199</v>
      </c>
      <c r="I26548">
        <v>878</v>
      </c>
      <c r="J26548">
        <v>37279</v>
      </c>
      <c r="K26548">
        <v>42</v>
      </c>
      <c r="L26548" s="1" t="s">
        <v>13</v>
      </c>
      <c r="M26548" s="1" t="s">
        <v>48</v>
      </c>
      <c r="N26548" s="1" t="s">
        <v>98</v>
      </c>
      <c r="O26548" s="1" t="s">
        <v>41</v>
      </c>
      <c r="P26548" s="1" t="s">
        <v>42</v>
      </c>
      <c r="Q26548" s="1" t="s">
        <v>51</v>
      </c>
      <c r="R26548" s="1" t="s">
        <v>44</v>
      </c>
      <c r="S26548" s="1" t="s">
        <v>48</v>
      </c>
      <c r="T26548">
        <v>9</v>
      </c>
      <c r="U26548">
        <v>2</v>
      </c>
      <c r="V26548">
        <v>141</v>
      </c>
      <c r="W26548">
        <v>163</v>
      </c>
      <c r="X26548">
        <v>1399</v>
      </c>
      <c r="Y26548">
        <v>50058</v>
      </c>
      <c r="Z26548">
        <v>3493357</v>
      </c>
      <c r="AA26548">
        <v>6979</v>
      </c>
      <c r="AB26548">
        <v>1027236404</v>
      </c>
      <c r="AC26548">
        <v>-169769766</v>
      </c>
      <c r="AD26548">
        <v>0</v>
      </c>
      <c r="AE26548">
        <v>1093475</v>
      </c>
      <c r="AF26548">
        <v>57</v>
      </c>
      <c r="AG26548">
        <v>25133</v>
      </c>
      <c r="AH26548">
        <v>2513</v>
      </c>
      <c r="AI26548">
        <v>2.2999999999999998</v>
      </c>
      <c r="AJ26548">
        <v>97.59</v>
      </c>
      <c r="AK26548">
        <v>0</v>
      </c>
    </row>
    <row r="26549" spans="1:38" x14ac:dyDescent="0.3">
      <c r="A26549" s="1" t="s">
        <v>899</v>
      </c>
      <c r="B26549" s="1" t="s">
        <v>53</v>
      </c>
      <c r="C26549" s="1" t="s">
        <v>54</v>
      </c>
      <c r="D26549">
        <v>124</v>
      </c>
      <c r="E26549">
        <v>3</v>
      </c>
      <c r="F26549">
        <v>642</v>
      </c>
      <c r="G26549">
        <v>-521</v>
      </c>
      <c r="H26549">
        <v>1104201</v>
      </c>
      <c r="I26549">
        <v>15748</v>
      </c>
      <c r="J26549">
        <v>1074663</v>
      </c>
      <c r="K26549">
        <v>13790</v>
      </c>
      <c r="L26549" s="1" t="s">
        <v>13</v>
      </c>
      <c r="M26549" s="1" t="s">
        <v>48</v>
      </c>
      <c r="N26549" s="1" t="s">
        <v>54</v>
      </c>
      <c r="O26549" s="1" t="s">
        <v>41</v>
      </c>
      <c r="P26549" s="1" t="s">
        <v>42</v>
      </c>
      <c r="Q26549" s="1" t="s">
        <v>43</v>
      </c>
      <c r="R26549" s="1" t="s">
        <v>44</v>
      </c>
      <c r="S26549" s="1" t="s">
        <v>48</v>
      </c>
      <c r="T26549">
        <v>18</v>
      </c>
      <c r="U26549">
        <v>9</v>
      </c>
      <c r="V26549">
        <v>627</v>
      </c>
      <c r="W26549">
        <v>645</v>
      </c>
      <c r="X26549">
        <v>5312</v>
      </c>
      <c r="Y26549">
        <v>35378</v>
      </c>
      <c r="Z26549">
        <v>45161325</v>
      </c>
      <c r="AA26549">
        <v>127655</v>
      </c>
      <c r="AB26549">
        <v>1076037083</v>
      </c>
      <c r="AC26549">
        <v>-6920432083</v>
      </c>
      <c r="AD26549">
        <v>275</v>
      </c>
      <c r="AE26549">
        <v>2445015</v>
      </c>
      <c r="AF26549">
        <v>7</v>
      </c>
      <c r="AG26549">
        <v>34871</v>
      </c>
      <c r="AH26549">
        <v>3487</v>
      </c>
      <c r="AI26549">
        <v>1.43</v>
      </c>
      <c r="AJ26549">
        <v>97.32</v>
      </c>
      <c r="AK26549">
        <v>109</v>
      </c>
      <c r="AL26549">
        <v>75</v>
      </c>
    </row>
    <row r="26550" spans="1:38" x14ac:dyDescent="0.3">
      <c r="A26550" s="1" t="s">
        <v>899</v>
      </c>
      <c r="B26550" s="1" t="s">
        <v>62</v>
      </c>
      <c r="C26550" s="1" t="s">
        <v>63</v>
      </c>
      <c r="D26550">
        <v>49</v>
      </c>
      <c r="E26550">
        <v>7</v>
      </c>
      <c r="F26550">
        <v>477</v>
      </c>
      <c r="G26550">
        <v>-435</v>
      </c>
      <c r="H26550">
        <v>626391</v>
      </c>
      <c r="I26550">
        <v>33075</v>
      </c>
      <c r="J26550">
        <v>584023</v>
      </c>
      <c r="K26550">
        <v>9293</v>
      </c>
      <c r="L26550" s="1" t="s">
        <v>13</v>
      </c>
      <c r="M26550" s="1" t="s">
        <v>48</v>
      </c>
      <c r="N26550" s="1" t="s">
        <v>63</v>
      </c>
      <c r="O26550" s="1" t="s">
        <v>41</v>
      </c>
      <c r="P26550" s="1" t="s">
        <v>42</v>
      </c>
      <c r="Q26550" s="1" t="s">
        <v>43</v>
      </c>
      <c r="R26550" s="1" t="s">
        <v>44</v>
      </c>
      <c r="S26550" s="1" t="s">
        <v>48</v>
      </c>
      <c r="T26550">
        <v>29</v>
      </c>
      <c r="U26550">
        <v>6</v>
      </c>
      <c r="V26550">
        <v>576</v>
      </c>
      <c r="W26550">
        <v>753</v>
      </c>
      <c r="X26550">
        <v>7809</v>
      </c>
      <c r="Y26550">
        <v>32801</v>
      </c>
      <c r="Z26550">
        <v>36364072</v>
      </c>
      <c r="AA26550">
        <v>110864</v>
      </c>
      <c r="AB26550">
        <v>1102011149</v>
      </c>
      <c r="AC26550">
        <v>-7259097177</v>
      </c>
      <c r="AD26550">
        <v>135</v>
      </c>
      <c r="AE26550">
        <v>1722555</v>
      </c>
      <c r="AF26550">
        <v>19</v>
      </c>
      <c r="AG26550">
        <v>90955</v>
      </c>
      <c r="AH26550">
        <v>9096</v>
      </c>
      <c r="AI26550">
        <v>5.28</v>
      </c>
      <c r="AJ26550">
        <v>93.24</v>
      </c>
      <c r="AK26550">
        <v>136</v>
      </c>
      <c r="AL26550">
        <v>140</v>
      </c>
    </row>
    <row r="26551" spans="1:38" x14ac:dyDescent="0.3">
      <c r="A26551" s="1" t="s">
        <v>899</v>
      </c>
      <c r="B26551" s="1" t="s">
        <v>89</v>
      </c>
      <c r="C26551" s="1" t="s">
        <v>90</v>
      </c>
      <c r="D26551">
        <v>31</v>
      </c>
      <c r="E26551">
        <v>3</v>
      </c>
      <c r="F26551">
        <v>89</v>
      </c>
      <c r="G26551">
        <v>-61</v>
      </c>
      <c r="H26551">
        <v>575069</v>
      </c>
      <c r="I26551">
        <v>31553</v>
      </c>
      <c r="J26551">
        <v>543222</v>
      </c>
      <c r="K26551">
        <v>294</v>
      </c>
      <c r="L26551" s="1" t="s">
        <v>13</v>
      </c>
      <c r="M26551" s="1" t="s">
        <v>48</v>
      </c>
      <c r="N26551" s="1" t="s">
        <v>90</v>
      </c>
      <c r="O26551" s="1" t="s">
        <v>41</v>
      </c>
      <c r="P26551" s="1" t="s">
        <v>42</v>
      </c>
      <c r="Q26551" s="1" t="s">
        <v>43</v>
      </c>
      <c r="R26551" s="1" t="s">
        <v>44</v>
      </c>
      <c r="S26551" s="1" t="s">
        <v>48</v>
      </c>
      <c r="T26551">
        <v>29</v>
      </c>
      <c r="U26551">
        <v>9</v>
      </c>
      <c r="V26551">
        <v>666</v>
      </c>
      <c r="W26551">
        <v>777</v>
      </c>
      <c r="X26551">
        <v>7724</v>
      </c>
      <c r="Y26551">
        <v>47803</v>
      </c>
      <c r="Z26551">
        <v>40479023</v>
      </c>
      <c r="AA26551">
        <v>84678</v>
      </c>
      <c r="AB26551">
        <v>1127329414</v>
      </c>
      <c r="AC26551">
        <v>-7723345579</v>
      </c>
      <c r="AD26551">
        <v>77</v>
      </c>
      <c r="AE26551">
        <v>1420659</v>
      </c>
      <c r="AF26551">
        <v>7</v>
      </c>
      <c r="AG26551">
        <v>77949</v>
      </c>
      <c r="AH26551">
        <v>7795</v>
      </c>
      <c r="AI26551">
        <v>5.49</v>
      </c>
      <c r="AJ26551">
        <v>94.46</v>
      </c>
      <c r="AK26551">
        <v>56</v>
      </c>
      <c r="AL26551">
        <v>100</v>
      </c>
    </row>
    <row r="26552" spans="1:38" x14ac:dyDescent="0.3">
      <c r="A26552" s="1" t="s">
        <v>899</v>
      </c>
      <c r="B26552" s="1" t="s">
        <v>136</v>
      </c>
      <c r="C26552" s="1" t="s">
        <v>137</v>
      </c>
      <c r="D26552">
        <v>11</v>
      </c>
      <c r="E26552">
        <v>0</v>
      </c>
      <c r="F26552">
        <v>0</v>
      </c>
      <c r="G26552">
        <v>11</v>
      </c>
      <c r="H26552">
        <v>64573</v>
      </c>
      <c r="I26552">
        <v>1128</v>
      </c>
      <c r="J26552">
        <v>63286</v>
      </c>
      <c r="K26552">
        <v>159</v>
      </c>
      <c r="L26552" s="1" t="s">
        <v>13</v>
      </c>
      <c r="M26552" s="1" t="s">
        <v>48</v>
      </c>
      <c r="N26552" s="1" t="s">
        <v>137</v>
      </c>
      <c r="O26552" s="1" t="s">
        <v>41</v>
      </c>
      <c r="P26552" s="1" t="s">
        <v>42</v>
      </c>
      <c r="Q26552" s="1" t="s">
        <v>79</v>
      </c>
      <c r="R26552" s="1" t="s">
        <v>44</v>
      </c>
      <c r="S26552" s="1" t="s">
        <v>48</v>
      </c>
      <c r="T26552">
        <v>12</v>
      </c>
      <c r="U26552">
        <v>2</v>
      </c>
      <c r="V26552">
        <v>174</v>
      </c>
      <c r="W26552">
        <v>99</v>
      </c>
      <c r="X26552">
        <v>2031</v>
      </c>
      <c r="Y26552">
        <v>147307</v>
      </c>
      <c r="Z26552">
        <v>5422814</v>
      </c>
      <c r="AA26552">
        <v>3681</v>
      </c>
      <c r="AB26552">
        <v>1111211776</v>
      </c>
      <c r="AC26552">
        <v>-86474572</v>
      </c>
      <c r="AD26552">
        <v>203</v>
      </c>
      <c r="AE26552">
        <v>1190766</v>
      </c>
      <c r="AF26552">
        <v>0</v>
      </c>
      <c r="AG26552">
        <v>20801</v>
      </c>
      <c r="AH26552">
        <v>2080</v>
      </c>
      <c r="AI26552">
        <v>1.75</v>
      </c>
      <c r="AJ26552">
        <v>98.01</v>
      </c>
      <c r="AK26552">
        <v>367</v>
      </c>
      <c r="AL26552">
        <v>100</v>
      </c>
    </row>
    <row r="26553" spans="1:38" x14ac:dyDescent="0.3">
      <c r="A26553" s="1" t="s">
        <v>899</v>
      </c>
      <c r="B26553" s="1" t="s">
        <v>139</v>
      </c>
      <c r="C26553" s="1" t="s">
        <v>140</v>
      </c>
      <c r="D26553">
        <v>3</v>
      </c>
      <c r="E26553">
        <v>1</v>
      </c>
      <c r="F26553">
        <v>10</v>
      </c>
      <c r="G26553">
        <v>-8</v>
      </c>
      <c r="H26553">
        <v>84218</v>
      </c>
      <c r="I26553">
        <v>2526</v>
      </c>
      <c r="J26553">
        <v>81644</v>
      </c>
      <c r="K26553">
        <v>48</v>
      </c>
      <c r="L26553" s="1" t="s">
        <v>13</v>
      </c>
      <c r="M26553" s="1" t="s">
        <v>48</v>
      </c>
      <c r="N26553" s="1" t="s">
        <v>140</v>
      </c>
      <c r="O26553" s="1" t="s">
        <v>41</v>
      </c>
      <c r="P26553" s="1" t="s">
        <v>42</v>
      </c>
      <c r="Q26553" s="1" t="s">
        <v>79</v>
      </c>
      <c r="R26553" s="1" t="s">
        <v>69</v>
      </c>
      <c r="S26553" s="1" t="s">
        <v>48</v>
      </c>
      <c r="T26553">
        <v>11</v>
      </c>
      <c r="U26553">
        <v>2</v>
      </c>
      <c r="V26553">
        <v>153</v>
      </c>
      <c r="W26553">
        <v>144</v>
      </c>
      <c r="X26553">
        <v>1864</v>
      </c>
      <c r="Y26553">
        <v>38744</v>
      </c>
      <c r="Z26553">
        <v>4023049</v>
      </c>
      <c r="AA26553">
        <v>10384</v>
      </c>
      <c r="AB26553">
        <v>1154385783</v>
      </c>
      <c r="AC26553">
        <v>-2993594979</v>
      </c>
      <c r="AD26553">
        <v>75</v>
      </c>
      <c r="AE26553">
        <v>2093387</v>
      </c>
      <c r="AF26553">
        <v>25</v>
      </c>
      <c r="AG26553">
        <v>62788</v>
      </c>
      <c r="AH26553">
        <v>6279</v>
      </c>
      <c r="AI26553">
        <v>3</v>
      </c>
      <c r="AJ26553">
        <v>96.94</v>
      </c>
      <c r="AK26553">
        <v>60</v>
      </c>
      <c r="AL26553">
        <v>100</v>
      </c>
    </row>
    <row r="26554" spans="1:38" x14ac:dyDescent="0.3">
      <c r="A26554" s="1" t="s">
        <v>899</v>
      </c>
      <c r="B26554" s="1" t="s">
        <v>117</v>
      </c>
      <c r="C26554" s="1" t="s">
        <v>118</v>
      </c>
      <c r="D26554">
        <v>7</v>
      </c>
      <c r="E26554">
        <v>2</v>
      </c>
      <c r="F26554">
        <v>14</v>
      </c>
      <c r="G26554">
        <v>-9</v>
      </c>
      <c r="H26554">
        <v>55904</v>
      </c>
      <c r="I26554">
        <v>1527</v>
      </c>
      <c r="J26554">
        <v>54247</v>
      </c>
      <c r="K26554">
        <v>130</v>
      </c>
      <c r="L26554" s="1" t="s">
        <v>13</v>
      </c>
      <c r="M26554" s="1" t="s">
        <v>48</v>
      </c>
      <c r="N26554" s="1" t="s">
        <v>118</v>
      </c>
      <c r="O26554" s="1" t="s">
        <v>41</v>
      </c>
      <c r="P26554" s="1" t="s">
        <v>42</v>
      </c>
      <c r="Q26554" s="1" t="s">
        <v>79</v>
      </c>
      <c r="R26554" s="1" t="s">
        <v>44</v>
      </c>
      <c r="S26554" s="1" t="s">
        <v>48</v>
      </c>
      <c r="T26554">
        <v>13</v>
      </c>
      <c r="U26554">
        <v>1</v>
      </c>
      <c r="V26554">
        <v>136</v>
      </c>
      <c r="W26554">
        <v>139</v>
      </c>
      <c r="X26554">
        <v>1432</v>
      </c>
      <c r="Y26554">
        <v>153565</v>
      </c>
      <c r="Z26554">
        <v>2570289</v>
      </c>
      <c r="AA26554">
        <v>1674</v>
      </c>
      <c r="AB26554">
        <v>1134176536</v>
      </c>
      <c r="AC26554">
        <v>-1602484653</v>
      </c>
      <c r="AD26554">
        <v>272</v>
      </c>
      <c r="AE26554">
        <v>2175008</v>
      </c>
      <c r="AF26554">
        <v>78</v>
      </c>
      <c r="AG26554">
        <v>59410</v>
      </c>
      <c r="AH26554">
        <v>5941</v>
      </c>
      <c r="AI26554">
        <v>2.73</v>
      </c>
      <c r="AJ26554">
        <v>97.04</v>
      </c>
      <c r="AK26554">
        <v>175</v>
      </c>
    </row>
    <row r="26555" spans="1:38" x14ac:dyDescent="0.3">
      <c r="A26555" s="1" t="s">
        <v>899</v>
      </c>
      <c r="B26555" s="1" t="s">
        <v>77</v>
      </c>
      <c r="C26555" s="1" t="s">
        <v>78</v>
      </c>
      <c r="D26555">
        <v>9</v>
      </c>
      <c r="E26555">
        <v>1</v>
      </c>
      <c r="F26555">
        <v>14</v>
      </c>
      <c r="G26555">
        <v>-6</v>
      </c>
      <c r="H26555">
        <v>206147</v>
      </c>
      <c r="I26555">
        <v>5706</v>
      </c>
      <c r="J26555">
        <v>200355</v>
      </c>
      <c r="K26555">
        <v>86</v>
      </c>
      <c r="L26555" s="1" t="s">
        <v>13</v>
      </c>
      <c r="M26555" s="1" t="s">
        <v>48</v>
      </c>
      <c r="N26555" s="1" t="s">
        <v>78</v>
      </c>
      <c r="O26555" s="1" t="s">
        <v>41</v>
      </c>
      <c r="P26555" s="1" t="s">
        <v>42</v>
      </c>
      <c r="Q26555" s="1" t="s">
        <v>79</v>
      </c>
      <c r="R26555" s="1" t="s">
        <v>69</v>
      </c>
      <c r="S26555" s="1" t="s">
        <v>48</v>
      </c>
      <c r="T26555">
        <v>7</v>
      </c>
      <c r="U26555">
        <v>3</v>
      </c>
      <c r="V26555">
        <v>103</v>
      </c>
      <c r="W26555">
        <v>197</v>
      </c>
      <c r="X26555">
        <v>841</v>
      </c>
      <c r="Y26555">
        <v>129067</v>
      </c>
      <c r="Z26555">
        <v>3552191</v>
      </c>
      <c r="AA26555">
        <v>2752</v>
      </c>
      <c r="AB26555">
        <v>1164684405</v>
      </c>
      <c r="AC26555">
        <v>45385803</v>
      </c>
      <c r="AD26555">
        <v>253</v>
      </c>
      <c r="AE26555">
        <v>5803376</v>
      </c>
      <c r="AF26555">
        <v>28</v>
      </c>
      <c r="AG26555">
        <v>160633</v>
      </c>
      <c r="AH26555">
        <v>16063</v>
      </c>
      <c r="AI26555">
        <v>2.77</v>
      </c>
      <c r="AJ26555">
        <v>97.19</v>
      </c>
      <c r="AK26555">
        <v>129</v>
      </c>
    </row>
    <row r="26556" spans="1:38" x14ac:dyDescent="0.3">
      <c r="A26556" s="1" t="s">
        <v>899</v>
      </c>
      <c r="B26556" s="1" t="s">
        <v>131</v>
      </c>
      <c r="C26556" s="1" t="s">
        <v>132</v>
      </c>
      <c r="D26556">
        <v>0</v>
      </c>
      <c r="E26556">
        <v>0</v>
      </c>
      <c r="F26556">
        <v>20</v>
      </c>
      <c r="G26556">
        <v>-20</v>
      </c>
      <c r="H26556">
        <v>45278</v>
      </c>
      <c r="I26556">
        <v>858</v>
      </c>
      <c r="J26556">
        <v>44344</v>
      </c>
      <c r="K26556">
        <v>76</v>
      </c>
      <c r="L26556" s="1" t="s">
        <v>13</v>
      </c>
      <c r="M26556" s="1" t="s">
        <v>48</v>
      </c>
      <c r="N26556" s="1" t="s">
        <v>132</v>
      </c>
      <c r="O26556" s="1" t="s">
        <v>41</v>
      </c>
      <c r="P26556" s="1" t="s">
        <v>42</v>
      </c>
      <c r="Q26556" s="1" t="s">
        <v>79</v>
      </c>
      <c r="R26556" s="1" t="s">
        <v>69</v>
      </c>
      <c r="S26556" s="1" t="s">
        <v>48</v>
      </c>
      <c r="T26556">
        <v>4</v>
      </c>
      <c r="U26556">
        <v>1</v>
      </c>
      <c r="V26556">
        <v>53</v>
      </c>
      <c r="W26556">
        <v>35</v>
      </c>
      <c r="X26556">
        <v>447</v>
      </c>
      <c r="Y26556">
        <v>75468</v>
      </c>
      <c r="Z26556">
        <v>648407</v>
      </c>
      <c r="AA26556">
        <v>859</v>
      </c>
      <c r="AB26556">
        <v>1162188791</v>
      </c>
      <c r="AC26556">
        <v>2891012621</v>
      </c>
      <c r="AD26556">
        <v>0</v>
      </c>
      <c r="AE26556">
        <v>6982960</v>
      </c>
      <c r="AF26556">
        <v>0</v>
      </c>
      <c r="AG26556">
        <v>132324</v>
      </c>
      <c r="AH26556">
        <v>13232</v>
      </c>
      <c r="AI26556">
        <v>1.89</v>
      </c>
      <c r="AJ26556">
        <v>97.94</v>
      </c>
      <c r="AK26556">
        <v>100</v>
      </c>
      <c r="AL26556">
        <v>100</v>
      </c>
    </row>
    <row r="26557" spans="1:38" x14ac:dyDescent="0.3">
      <c r="A26557" s="1" t="s">
        <v>899</v>
      </c>
      <c r="B26557" s="1" t="s">
        <v>141</v>
      </c>
      <c r="C26557" s="1" t="s">
        <v>142</v>
      </c>
      <c r="D26557">
        <v>5</v>
      </c>
      <c r="E26557">
        <v>0</v>
      </c>
      <c r="F26557">
        <v>18</v>
      </c>
      <c r="G26557">
        <v>-13</v>
      </c>
      <c r="H26557">
        <v>65566</v>
      </c>
      <c r="I26557">
        <v>1598</v>
      </c>
      <c r="J26557">
        <v>63889</v>
      </c>
      <c r="K26557">
        <v>79</v>
      </c>
      <c r="L26557" s="1" t="s">
        <v>13</v>
      </c>
      <c r="M26557" s="1" t="s">
        <v>48</v>
      </c>
      <c r="N26557" s="1" t="s">
        <v>142</v>
      </c>
      <c r="O26557" s="1" t="s">
        <v>41</v>
      </c>
      <c r="P26557" s="1" t="s">
        <v>42</v>
      </c>
      <c r="Q26557" s="1" t="s">
        <v>51</v>
      </c>
      <c r="R26557" s="1" t="s">
        <v>44</v>
      </c>
      <c r="S26557" s="1" t="s">
        <v>48</v>
      </c>
      <c r="T26557">
        <v>6</v>
      </c>
      <c r="U26557">
        <v>1</v>
      </c>
      <c r="V26557">
        <v>47</v>
      </c>
      <c r="W26557">
        <v>82</v>
      </c>
      <c r="X26557">
        <v>309</v>
      </c>
      <c r="Y26557">
        <v>16424</v>
      </c>
      <c r="Z26557">
        <v>1379767</v>
      </c>
      <c r="AA26557">
        <v>8401</v>
      </c>
      <c r="AB26557">
        <v>1065499324</v>
      </c>
      <c r="AC26557">
        <v>-2447444127</v>
      </c>
      <c r="AD26557">
        <v>362</v>
      </c>
      <c r="AE26557">
        <v>4751962</v>
      </c>
      <c r="AF26557">
        <v>0</v>
      </c>
      <c r="AG26557">
        <v>115817</v>
      </c>
      <c r="AH26557">
        <v>11582</v>
      </c>
      <c r="AI26557">
        <v>2.44</v>
      </c>
      <c r="AJ26557">
        <v>97.44</v>
      </c>
      <c r="AK26557">
        <v>63</v>
      </c>
      <c r="AL26557">
        <v>0</v>
      </c>
    </row>
    <row r="26558" spans="1:38" x14ac:dyDescent="0.3">
      <c r="A26558" s="1" t="s">
        <v>899</v>
      </c>
      <c r="B26558" s="1" t="s">
        <v>92</v>
      </c>
      <c r="C26558" s="1" t="s">
        <v>93</v>
      </c>
      <c r="D26558">
        <v>5</v>
      </c>
      <c r="E26558">
        <v>1</v>
      </c>
      <c r="F26558">
        <v>24</v>
      </c>
      <c r="G26558">
        <v>-20</v>
      </c>
      <c r="H26558">
        <v>70113</v>
      </c>
      <c r="I26558">
        <v>1878</v>
      </c>
      <c r="J26558">
        <v>68055</v>
      </c>
      <c r="K26558">
        <v>180</v>
      </c>
      <c r="L26558" s="1" t="s">
        <v>13</v>
      </c>
      <c r="M26558" s="1" t="s">
        <v>48</v>
      </c>
      <c r="N26558" s="1" t="s">
        <v>93</v>
      </c>
      <c r="O26558" s="1" t="s">
        <v>41</v>
      </c>
      <c r="P26558" s="1" t="s">
        <v>42</v>
      </c>
      <c r="Q26558" s="1" t="s">
        <v>51</v>
      </c>
      <c r="R26558" s="1" t="s">
        <v>44</v>
      </c>
      <c r="S26558" s="1" t="s">
        <v>48</v>
      </c>
      <c r="T26558">
        <v>5</v>
      </c>
      <c r="U26558">
        <v>2</v>
      </c>
      <c r="V26558">
        <v>75</v>
      </c>
      <c r="W26558">
        <v>142</v>
      </c>
      <c r="X26558">
        <v>275</v>
      </c>
      <c r="Y26558">
        <v>8202</v>
      </c>
      <c r="Z26558">
        <v>1929400</v>
      </c>
      <c r="AA26558">
        <v>23524</v>
      </c>
      <c r="AB26558">
        <v>108261746</v>
      </c>
      <c r="AC26558">
        <v>3916346</v>
      </c>
      <c r="AD26558">
        <v>259</v>
      </c>
      <c r="AE26558">
        <v>3633928</v>
      </c>
      <c r="AF26558">
        <v>52</v>
      </c>
      <c r="AG26558">
        <v>97336</v>
      </c>
      <c r="AH26558">
        <v>9734</v>
      </c>
      <c r="AI26558">
        <v>2.68</v>
      </c>
      <c r="AJ26558">
        <v>97.06</v>
      </c>
      <c r="AK26558">
        <v>83</v>
      </c>
    </row>
    <row r="26559" spans="1:38" x14ac:dyDescent="0.3">
      <c r="A26559" s="1" t="s">
        <v>899</v>
      </c>
      <c r="B26559" s="1" t="s">
        <v>119</v>
      </c>
      <c r="C26559" s="1" t="s">
        <v>120</v>
      </c>
      <c r="D26559">
        <v>6</v>
      </c>
      <c r="E26559">
        <v>3</v>
      </c>
      <c r="F26559">
        <v>5247</v>
      </c>
      <c r="G26559">
        <v>-5244</v>
      </c>
      <c r="H26559">
        <v>74323</v>
      </c>
      <c r="I26559">
        <v>4130</v>
      </c>
      <c r="J26559">
        <v>68005</v>
      </c>
      <c r="K26559">
        <v>2188</v>
      </c>
      <c r="L26559" s="1" t="s">
        <v>13</v>
      </c>
      <c r="M26559" s="1" t="s">
        <v>48</v>
      </c>
      <c r="N26559" s="1" t="s">
        <v>120</v>
      </c>
      <c r="O26559" s="1" t="s">
        <v>41</v>
      </c>
      <c r="P26559" s="1" t="s">
        <v>42</v>
      </c>
      <c r="Q26559" s="1" t="s">
        <v>51</v>
      </c>
      <c r="R26559" s="1" t="s">
        <v>44</v>
      </c>
      <c r="S26559" s="1" t="s">
        <v>48</v>
      </c>
      <c r="T26559">
        <v>13</v>
      </c>
      <c r="U26559">
        <v>2</v>
      </c>
      <c r="V26559">
        <v>228</v>
      </c>
      <c r="W26559">
        <v>205</v>
      </c>
      <c r="X26559">
        <v>2435</v>
      </c>
      <c r="Y26559">
        <v>34624</v>
      </c>
      <c r="Z26559">
        <v>9095591</v>
      </c>
      <c r="AA26559">
        <v>26270</v>
      </c>
      <c r="AB26559">
        <v>1050214366</v>
      </c>
      <c r="AC26559">
        <v>-4916792975</v>
      </c>
      <c r="AD26559">
        <v>66</v>
      </c>
      <c r="AE26559">
        <v>817132</v>
      </c>
      <c r="AF26559">
        <v>33</v>
      </c>
      <c r="AG26559">
        <v>45407</v>
      </c>
      <c r="AH26559">
        <v>4541</v>
      </c>
      <c r="AI26559">
        <v>5.56</v>
      </c>
      <c r="AJ26559">
        <v>91.5</v>
      </c>
      <c r="AK26559">
        <v>43</v>
      </c>
    </row>
    <row r="26560" spans="1:38" x14ac:dyDescent="0.3">
      <c r="A26560" s="1" t="s">
        <v>899</v>
      </c>
      <c r="B26560" s="1" t="s">
        <v>101</v>
      </c>
      <c r="C26560" s="1" t="s">
        <v>102</v>
      </c>
      <c r="D26560">
        <v>1</v>
      </c>
      <c r="E26560">
        <v>0</v>
      </c>
      <c r="F26560">
        <v>0</v>
      </c>
      <c r="G26560">
        <v>1</v>
      </c>
      <c r="H26560">
        <v>18534</v>
      </c>
      <c r="I26560">
        <v>292</v>
      </c>
      <c r="J26560">
        <v>18209</v>
      </c>
      <c r="K26560">
        <v>33</v>
      </c>
      <c r="L26560" s="1" t="s">
        <v>13</v>
      </c>
      <c r="M26560" s="1" t="s">
        <v>48</v>
      </c>
      <c r="N26560" s="1" t="s">
        <v>102</v>
      </c>
      <c r="O26560" s="1" t="s">
        <v>41</v>
      </c>
      <c r="P26560" s="1" t="s">
        <v>42</v>
      </c>
      <c r="Q26560" s="1" t="s">
        <v>102</v>
      </c>
      <c r="R26560" s="1" t="s">
        <v>103</v>
      </c>
      <c r="S26560" s="1" t="s">
        <v>48</v>
      </c>
      <c r="T26560">
        <v>9</v>
      </c>
      <c r="U26560">
        <v>2</v>
      </c>
      <c r="V26560">
        <v>118</v>
      </c>
      <c r="W26560">
        <v>35</v>
      </c>
      <c r="X26560">
        <v>1198</v>
      </c>
      <c r="Y26560">
        <v>46914</v>
      </c>
      <c r="Z26560">
        <v>1847097</v>
      </c>
      <c r="AA26560">
        <v>3937</v>
      </c>
      <c r="AB26560">
        <v>129576792</v>
      </c>
      <c r="AC26560">
        <v>-3192572</v>
      </c>
      <c r="AD26560">
        <v>54</v>
      </c>
      <c r="AE26560">
        <v>1003412</v>
      </c>
      <c r="AF26560">
        <v>0</v>
      </c>
      <c r="AG26560">
        <v>15809</v>
      </c>
      <c r="AH26560">
        <v>1581</v>
      </c>
      <c r="AI26560">
        <v>1.58</v>
      </c>
      <c r="AJ26560">
        <v>98.25</v>
      </c>
      <c r="AK26560">
        <v>100</v>
      </c>
      <c r="AL26560">
        <v>100</v>
      </c>
    </row>
    <row r="26561" spans="1:38" x14ac:dyDescent="0.3">
      <c r="A26561" s="1" t="s">
        <v>899</v>
      </c>
      <c r="B26561" s="1" t="s">
        <v>108</v>
      </c>
      <c r="C26561" s="1" t="s">
        <v>109</v>
      </c>
      <c r="D26561">
        <v>1</v>
      </c>
      <c r="E26561">
        <v>0</v>
      </c>
      <c r="F26561">
        <v>3</v>
      </c>
      <c r="G26561">
        <v>-2</v>
      </c>
      <c r="H26561">
        <v>14475</v>
      </c>
      <c r="I26561">
        <v>326</v>
      </c>
      <c r="J26561">
        <v>14096</v>
      </c>
      <c r="K26561">
        <v>53</v>
      </c>
      <c r="L26561" s="1" t="s">
        <v>13</v>
      </c>
      <c r="M26561" s="1" t="s">
        <v>48</v>
      </c>
      <c r="N26561" s="1" t="s">
        <v>109</v>
      </c>
      <c r="O26561" s="1" t="s">
        <v>41</v>
      </c>
      <c r="P26561" s="1" t="s">
        <v>42</v>
      </c>
      <c r="Q26561" s="1" t="s">
        <v>102</v>
      </c>
      <c r="R26561" s="1" t="s">
        <v>103</v>
      </c>
      <c r="S26561" s="1" t="s">
        <v>48</v>
      </c>
      <c r="T26561">
        <v>8</v>
      </c>
      <c r="U26561">
        <v>2</v>
      </c>
      <c r="V26561">
        <v>116</v>
      </c>
      <c r="W26561">
        <v>118</v>
      </c>
      <c r="X26561">
        <v>1063</v>
      </c>
      <c r="Y26561">
        <v>31983</v>
      </c>
      <c r="Z26561">
        <v>1307803</v>
      </c>
      <c r="AA26561">
        <v>4089</v>
      </c>
      <c r="AB26561">
        <v>1275391072</v>
      </c>
      <c r="AC26561">
        <v>212036949</v>
      </c>
      <c r="AD26561">
        <v>76</v>
      </c>
      <c r="AE26561">
        <v>1106818</v>
      </c>
      <c r="AF26561">
        <v>0</v>
      </c>
      <c r="AG26561">
        <v>24927</v>
      </c>
      <c r="AH26561">
        <v>2493</v>
      </c>
      <c r="AI26561">
        <v>2.25</v>
      </c>
      <c r="AJ26561">
        <v>97.38</v>
      </c>
      <c r="AL26561">
        <v>100</v>
      </c>
    </row>
    <row r="26562" spans="1:38" x14ac:dyDescent="0.3">
      <c r="A26562" s="1" t="s">
        <v>899</v>
      </c>
      <c r="B26562" s="1" t="s">
        <v>146</v>
      </c>
      <c r="C26562" s="1" t="s">
        <v>147</v>
      </c>
      <c r="D26562">
        <v>1</v>
      </c>
      <c r="E26562">
        <v>0</v>
      </c>
      <c r="F26562">
        <v>8</v>
      </c>
      <c r="G26562">
        <v>-7</v>
      </c>
      <c r="H26562">
        <v>36036</v>
      </c>
      <c r="I26562">
        <v>898</v>
      </c>
      <c r="J26562">
        <v>34948</v>
      </c>
      <c r="K26562">
        <v>190</v>
      </c>
      <c r="L26562" s="1" t="s">
        <v>13</v>
      </c>
      <c r="M26562" s="1" t="s">
        <v>48</v>
      </c>
      <c r="N26562" s="1" t="s">
        <v>147</v>
      </c>
      <c r="O26562" s="1" t="s">
        <v>41</v>
      </c>
      <c r="P26562" s="1" t="s">
        <v>42</v>
      </c>
      <c r="Q26562" s="1" t="s">
        <v>73</v>
      </c>
      <c r="R26562" s="1" t="s">
        <v>69</v>
      </c>
      <c r="S26562" s="1" t="s">
        <v>48</v>
      </c>
      <c r="T26562">
        <v>8</v>
      </c>
      <c r="U26562">
        <v>2</v>
      </c>
      <c r="V26562">
        <v>117</v>
      </c>
      <c r="W26562">
        <v>145</v>
      </c>
      <c r="X26562">
        <v>995</v>
      </c>
      <c r="Y26562">
        <v>18572</v>
      </c>
      <c r="Z26562">
        <v>5270247</v>
      </c>
      <c r="AA26562">
        <v>28377</v>
      </c>
      <c r="AB26562">
        <v>1175086257</v>
      </c>
      <c r="AC26562">
        <v>-8606998866</v>
      </c>
      <c r="AD26562">
        <v>19</v>
      </c>
      <c r="AE26562">
        <v>683763</v>
      </c>
      <c r="AF26562">
        <v>0</v>
      </c>
      <c r="AG26562">
        <v>17039</v>
      </c>
      <c r="AH26562">
        <v>1704</v>
      </c>
      <c r="AI26562">
        <v>2.4900000000000002</v>
      </c>
      <c r="AJ26562">
        <v>96.98</v>
      </c>
      <c r="AK26562">
        <v>25</v>
      </c>
      <c r="AL26562">
        <v>100</v>
      </c>
    </row>
    <row r="26563" spans="1:38" x14ac:dyDescent="0.3">
      <c r="A26563" s="1" t="s">
        <v>899</v>
      </c>
      <c r="B26563" s="1" t="s">
        <v>157</v>
      </c>
      <c r="C26563" s="1" t="s">
        <v>158</v>
      </c>
      <c r="D26563">
        <v>5</v>
      </c>
      <c r="E26563">
        <v>0</v>
      </c>
      <c r="F26563">
        <v>45</v>
      </c>
      <c r="G26563">
        <v>-40</v>
      </c>
      <c r="H26563">
        <v>93648</v>
      </c>
      <c r="I26563">
        <v>1505</v>
      </c>
      <c r="J26563">
        <v>91886</v>
      </c>
      <c r="K26563">
        <v>257</v>
      </c>
      <c r="L26563" s="1" t="s">
        <v>13</v>
      </c>
      <c r="M26563" s="1" t="s">
        <v>48</v>
      </c>
      <c r="N26563" s="1" t="s">
        <v>158</v>
      </c>
      <c r="O26563" s="1" t="s">
        <v>41</v>
      </c>
      <c r="P26563" s="1" t="s">
        <v>42</v>
      </c>
      <c r="Q26563" s="1" t="s">
        <v>73</v>
      </c>
      <c r="R26563" s="1" t="s">
        <v>69</v>
      </c>
      <c r="S26563" s="1" t="s">
        <v>48</v>
      </c>
      <c r="T26563">
        <v>21</v>
      </c>
      <c r="U26563">
        <v>1</v>
      </c>
      <c r="V26563">
        <v>309</v>
      </c>
      <c r="W26563">
        <v>327</v>
      </c>
      <c r="X26563">
        <v>3026</v>
      </c>
      <c r="Y26563">
        <v>48718</v>
      </c>
      <c r="Z26563">
        <v>5411321</v>
      </c>
      <c r="AA26563">
        <v>11107</v>
      </c>
      <c r="AB26563">
        <v>121592271</v>
      </c>
      <c r="AC26563">
        <v>-8682205</v>
      </c>
      <c r="AD26563">
        <v>92</v>
      </c>
      <c r="AE26563">
        <v>1730594</v>
      </c>
      <c r="AF26563">
        <v>0</v>
      </c>
      <c r="AG26563">
        <v>27812</v>
      </c>
      <c r="AH26563">
        <v>2781</v>
      </c>
      <c r="AI26563">
        <v>1.61</v>
      </c>
      <c r="AJ26563">
        <v>98.12</v>
      </c>
      <c r="AK26563">
        <v>56</v>
      </c>
      <c r="AL26563">
        <v>0</v>
      </c>
    </row>
    <row r="26564" spans="1:38" x14ac:dyDescent="0.3">
      <c r="A26564" s="1" t="s">
        <v>899</v>
      </c>
      <c r="B26564" s="1" t="s">
        <v>104</v>
      </c>
      <c r="C26564" s="1" t="s">
        <v>105</v>
      </c>
      <c r="D26564">
        <v>4</v>
      </c>
      <c r="E26564">
        <v>0</v>
      </c>
      <c r="F26564">
        <v>5</v>
      </c>
      <c r="G26564">
        <v>-1</v>
      </c>
      <c r="H26564">
        <v>48468</v>
      </c>
      <c r="I26564">
        <v>577</v>
      </c>
      <c r="J26564">
        <v>35674</v>
      </c>
      <c r="K26564">
        <v>12217</v>
      </c>
      <c r="L26564" s="1" t="s">
        <v>13</v>
      </c>
      <c r="M26564" s="1" t="s">
        <v>48</v>
      </c>
      <c r="N26564" s="1" t="s">
        <v>105</v>
      </c>
      <c r="O26564" s="1" t="s">
        <v>41</v>
      </c>
      <c r="P26564" s="1" t="s">
        <v>42</v>
      </c>
      <c r="Q26564" s="1" t="s">
        <v>105</v>
      </c>
      <c r="R26564" s="1" t="s">
        <v>103</v>
      </c>
      <c r="S26564" s="1" t="s">
        <v>106</v>
      </c>
      <c r="T26564">
        <v>28</v>
      </c>
      <c r="U26564">
        <v>1</v>
      </c>
      <c r="V26564">
        <v>560</v>
      </c>
      <c r="W26564">
        <v>110</v>
      </c>
      <c r="X26564">
        <v>5411</v>
      </c>
      <c r="Y26564">
        <v>319036</v>
      </c>
      <c r="Z26564">
        <v>4340348</v>
      </c>
      <c r="AA26564">
        <v>1360</v>
      </c>
      <c r="AB26564">
        <v>13869603</v>
      </c>
      <c r="AC26564">
        <v>-466620953</v>
      </c>
      <c r="AD26564">
        <v>92</v>
      </c>
      <c r="AE26564">
        <v>1116685</v>
      </c>
      <c r="AF26564">
        <v>0</v>
      </c>
      <c r="AG26564">
        <v>13294</v>
      </c>
      <c r="AH26564">
        <v>1329</v>
      </c>
      <c r="AI26564">
        <v>1.19</v>
      </c>
      <c r="AJ26564">
        <v>73.599999999999994</v>
      </c>
      <c r="AK26564">
        <v>44</v>
      </c>
      <c r="AL26564">
        <v>100</v>
      </c>
    </row>
    <row r="26565" spans="1:38" x14ac:dyDescent="0.3">
      <c r="A26565" s="1" t="s">
        <v>899</v>
      </c>
      <c r="B26565" s="1" t="s">
        <v>128</v>
      </c>
      <c r="C26565" s="1" t="s">
        <v>129</v>
      </c>
      <c r="D26565">
        <v>2</v>
      </c>
      <c r="E26565">
        <v>0</v>
      </c>
      <c r="F26565">
        <v>17</v>
      </c>
      <c r="G26565">
        <v>-15</v>
      </c>
      <c r="H26565">
        <v>31270</v>
      </c>
      <c r="I26565">
        <v>379</v>
      </c>
      <c r="J26565">
        <v>30857</v>
      </c>
      <c r="K26565">
        <v>34</v>
      </c>
      <c r="L26565" s="1" t="s">
        <v>13</v>
      </c>
      <c r="M26565" s="1" t="s">
        <v>48</v>
      </c>
      <c r="N26565" s="1" t="s">
        <v>129</v>
      </c>
      <c r="O26565" s="1" t="s">
        <v>41</v>
      </c>
      <c r="P26565" s="1" t="s">
        <v>42</v>
      </c>
      <c r="Q26565" s="1" t="s">
        <v>105</v>
      </c>
      <c r="R26565" s="1" t="s">
        <v>103</v>
      </c>
      <c r="S26565" s="1" t="s">
        <v>106</v>
      </c>
      <c r="T26565">
        <v>12</v>
      </c>
      <c r="U26565">
        <v>1</v>
      </c>
      <c r="V26565">
        <v>218</v>
      </c>
      <c r="W26565">
        <v>95</v>
      </c>
      <c r="X26565">
        <v>1742</v>
      </c>
      <c r="Y26565">
        <v>102955</v>
      </c>
      <c r="Z26565">
        <v>1140701</v>
      </c>
      <c r="AA26565">
        <v>1108</v>
      </c>
      <c r="AB26565">
        <v>1329762624</v>
      </c>
      <c r="AC26565">
        <v>-2045160182</v>
      </c>
      <c r="AD26565">
        <v>175</v>
      </c>
      <c r="AE26565">
        <v>2741297</v>
      </c>
      <c r="AF26565">
        <v>0</v>
      </c>
      <c r="AG26565">
        <v>33225</v>
      </c>
      <c r="AH26565">
        <v>3323</v>
      </c>
      <c r="AI26565">
        <v>1.21</v>
      </c>
      <c r="AJ26565">
        <v>98.68</v>
      </c>
      <c r="AK26565">
        <v>200</v>
      </c>
      <c r="AL26565">
        <v>100</v>
      </c>
    </row>
    <row r="26566" spans="1:38" x14ac:dyDescent="0.3">
      <c r="A26566" s="1" t="s">
        <v>899</v>
      </c>
      <c r="B26566" s="1" t="s">
        <v>49</v>
      </c>
      <c r="C26566" s="1" t="s">
        <v>50</v>
      </c>
      <c r="D26566">
        <v>8</v>
      </c>
      <c r="E26566">
        <v>0</v>
      </c>
      <c r="F26566">
        <v>10</v>
      </c>
      <c r="G26566">
        <v>-2</v>
      </c>
      <c r="H26566">
        <v>150760</v>
      </c>
      <c r="I26566">
        <v>4419</v>
      </c>
      <c r="J26566">
        <v>145890</v>
      </c>
      <c r="K26566">
        <v>451</v>
      </c>
      <c r="L26566" s="1" t="s">
        <v>13</v>
      </c>
      <c r="M26566" s="1" t="s">
        <v>48</v>
      </c>
      <c r="N26566" s="1" t="s">
        <v>50</v>
      </c>
      <c r="O26566" s="1" t="s">
        <v>41</v>
      </c>
      <c r="P26566" s="1" t="s">
        <v>42</v>
      </c>
      <c r="Q26566" s="1" t="s">
        <v>51</v>
      </c>
      <c r="R26566" s="1" t="s">
        <v>44</v>
      </c>
      <c r="S26566" s="1" t="s">
        <v>48</v>
      </c>
      <c r="T26566">
        <v>10</v>
      </c>
      <c r="U26566">
        <v>2</v>
      </c>
      <c r="V26566">
        <v>169</v>
      </c>
      <c r="W26566">
        <v>268</v>
      </c>
      <c r="X26566">
        <v>1591</v>
      </c>
      <c r="Y26566">
        <v>87024</v>
      </c>
      <c r="Z26566">
        <v>6074100</v>
      </c>
      <c r="AA26566">
        <v>6980</v>
      </c>
      <c r="AB26566">
        <v>1018051092</v>
      </c>
      <c r="AC26566">
        <v>511647851</v>
      </c>
      <c r="AD26566">
        <v>132</v>
      </c>
      <c r="AE26566">
        <v>2482014</v>
      </c>
      <c r="AF26566">
        <v>0</v>
      </c>
      <c r="AG26566">
        <v>72752</v>
      </c>
      <c r="AH26566">
        <v>7275</v>
      </c>
      <c r="AI26566">
        <v>2.93</v>
      </c>
      <c r="AJ26566">
        <v>96.77</v>
      </c>
      <c r="AK26566">
        <v>89</v>
      </c>
      <c r="AL26566">
        <v>100</v>
      </c>
    </row>
    <row r="26567" spans="1:38" x14ac:dyDescent="0.3">
      <c r="A26567" s="1" t="s">
        <v>899</v>
      </c>
      <c r="B26567" s="1" t="s">
        <v>133</v>
      </c>
      <c r="C26567" s="1" t="s">
        <v>134</v>
      </c>
      <c r="D26567">
        <v>1</v>
      </c>
      <c r="E26567">
        <v>0</v>
      </c>
      <c r="F26567">
        <v>0</v>
      </c>
      <c r="G26567">
        <v>1</v>
      </c>
      <c r="H26567">
        <v>15533</v>
      </c>
      <c r="I26567">
        <v>391</v>
      </c>
      <c r="J26567">
        <v>15122</v>
      </c>
      <c r="K26567">
        <v>20</v>
      </c>
      <c r="L26567" s="1" t="s">
        <v>13</v>
      </c>
      <c r="M26567" s="1" t="s">
        <v>48</v>
      </c>
      <c r="N26567" s="1" t="s">
        <v>134</v>
      </c>
      <c r="O26567" s="1" t="s">
        <v>41</v>
      </c>
      <c r="P26567" s="1" t="s">
        <v>42</v>
      </c>
      <c r="Q26567" s="1" t="s">
        <v>68</v>
      </c>
      <c r="R26567" s="1" t="s">
        <v>69</v>
      </c>
      <c r="S26567" s="1" t="s">
        <v>48</v>
      </c>
      <c r="T26567">
        <v>6</v>
      </c>
      <c r="V26567">
        <v>69</v>
      </c>
      <c r="W26567">
        <v>73</v>
      </c>
      <c r="X26567">
        <v>575</v>
      </c>
      <c r="Y26567">
        <v>16787</v>
      </c>
      <c r="Z26567">
        <v>1559984</v>
      </c>
      <c r="AA26567">
        <v>9293</v>
      </c>
      <c r="AB26567">
        <v>1193450194</v>
      </c>
      <c r="AC26567">
        <v>-2461746053</v>
      </c>
      <c r="AD26567">
        <v>64</v>
      </c>
      <c r="AE26567">
        <v>995715</v>
      </c>
      <c r="AF26567">
        <v>0</v>
      </c>
      <c r="AG26567">
        <v>25064</v>
      </c>
      <c r="AH26567">
        <v>2506</v>
      </c>
      <c r="AI26567">
        <v>2.52</v>
      </c>
      <c r="AJ26567">
        <v>97.35</v>
      </c>
      <c r="AK26567">
        <v>100</v>
      </c>
      <c r="AL26567">
        <v>100</v>
      </c>
    </row>
    <row r="26568" spans="1:38" x14ac:dyDescent="0.3">
      <c r="A26568" s="1" t="s">
        <v>899</v>
      </c>
      <c r="B26568" s="1" t="s">
        <v>94</v>
      </c>
      <c r="C26568" s="1" t="s">
        <v>95</v>
      </c>
      <c r="D26568">
        <v>4</v>
      </c>
      <c r="E26568">
        <v>0</v>
      </c>
      <c r="F26568">
        <v>30</v>
      </c>
      <c r="G26568">
        <v>-26</v>
      </c>
      <c r="H26568">
        <v>143381</v>
      </c>
      <c r="I26568">
        <v>2470</v>
      </c>
      <c r="J26568">
        <v>140844</v>
      </c>
      <c r="K26568">
        <v>67</v>
      </c>
      <c r="L26568" s="1" t="s">
        <v>13</v>
      </c>
      <c r="M26568" s="1" t="s">
        <v>48</v>
      </c>
      <c r="N26568" s="1" t="s">
        <v>95</v>
      </c>
      <c r="O26568" s="1" t="s">
        <v>41</v>
      </c>
      <c r="P26568" s="1" t="s">
        <v>42</v>
      </c>
      <c r="Q26568" s="1" t="s">
        <v>68</v>
      </c>
      <c r="R26568" s="1" t="s">
        <v>69</v>
      </c>
      <c r="S26568" s="1" t="s">
        <v>48</v>
      </c>
      <c r="T26568">
        <v>21</v>
      </c>
      <c r="U26568">
        <v>3</v>
      </c>
      <c r="V26568">
        <v>311</v>
      </c>
      <c r="W26568">
        <v>792</v>
      </c>
      <c r="X26568">
        <v>2255</v>
      </c>
      <c r="Y26568">
        <v>46717</v>
      </c>
      <c r="Z26568">
        <v>9426885</v>
      </c>
      <c r="AA26568">
        <v>20178</v>
      </c>
      <c r="AB26568">
        <v>1201620559</v>
      </c>
      <c r="AC26568">
        <v>-3731080714</v>
      </c>
      <c r="AD26568">
        <v>42</v>
      </c>
      <c r="AE26568">
        <v>1520980</v>
      </c>
      <c r="AF26568">
        <v>0</v>
      </c>
      <c r="AG26568">
        <v>26202</v>
      </c>
      <c r="AH26568">
        <v>2620</v>
      </c>
      <c r="AI26568">
        <v>1.72</v>
      </c>
      <c r="AJ26568">
        <v>98.23</v>
      </c>
      <c r="AK26568">
        <v>100</v>
      </c>
      <c r="AL26568">
        <v>100</v>
      </c>
    </row>
    <row r="26569" spans="1:38" x14ac:dyDescent="0.3">
      <c r="A26569" s="1" t="s">
        <v>899</v>
      </c>
      <c r="B26569" s="1" t="s">
        <v>121</v>
      </c>
      <c r="C26569" s="1" t="s">
        <v>122</v>
      </c>
      <c r="D26569">
        <v>19</v>
      </c>
      <c r="E26569">
        <v>0</v>
      </c>
      <c r="F26569">
        <v>27</v>
      </c>
      <c r="G26569">
        <v>-8</v>
      </c>
      <c r="H26569">
        <v>60733</v>
      </c>
      <c r="I26569">
        <v>1717</v>
      </c>
      <c r="J26569">
        <v>58913</v>
      </c>
      <c r="K26569">
        <v>103</v>
      </c>
      <c r="L26569" s="1" t="s">
        <v>13</v>
      </c>
      <c r="M26569" s="1" t="s">
        <v>48</v>
      </c>
      <c r="N26569" s="1" t="s">
        <v>122</v>
      </c>
      <c r="O26569" s="1" t="s">
        <v>41</v>
      </c>
      <c r="P26569" s="1" t="s">
        <v>42</v>
      </c>
      <c r="Q26569" s="1" t="s">
        <v>68</v>
      </c>
      <c r="R26569" s="1" t="s">
        <v>69</v>
      </c>
      <c r="S26569" s="1" t="s">
        <v>48</v>
      </c>
      <c r="T26569">
        <v>12</v>
      </c>
      <c r="U26569">
        <v>1</v>
      </c>
      <c r="V26569">
        <v>175</v>
      </c>
      <c r="W26569">
        <v>175</v>
      </c>
      <c r="X26569">
        <v>1842</v>
      </c>
      <c r="Y26569">
        <v>61841</v>
      </c>
      <c r="Z26569">
        <v>2955567</v>
      </c>
      <c r="AA26569">
        <v>4779</v>
      </c>
      <c r="AB26569">
        <v>1212010927</v>
      </c>
      <c r="AC26569">
        <v>-100413668</v>
      </c>
      <c r="AD26569">
        <v>643</v>
      </c>
      <c r="AE26569">
        <v>2054868</v>
      </c>
      <c r="AF26569">
        <v>0</v>
      </c>
      <c r="AG26569">
        <v>58094</v>
      </c>
      <c r="AH26569">
        <v>5809</v>
      </c>
      <c r="AI26569">
        <v>2.83</v>
      </c>
      <c r="AJ26569">
        <v>97</v>
      </c>
      <c r="AK26569">
        <v>950</v>
      </c>
      <c r="AL26569">
        <v>100</v>
      </c>
    </row>
    <row r="26570" spans="1:38" x14ac:dyDescent="0.3">
      <c r="A26570" s="1" t="s">
        <v>899</v>
      </c>
      <c r="B26570" s="1" t="s">
        <v>66</v>
      </c>
      <c r="C26570" s="1" t="s">
        <v>67</v>
      </c>
      <c r="D26570">
        <v>1</v>
      </c>
      <c r="E26570">
        <v>0</v>
      </c>
      <c r="F26570">
        <v>1</v>
      </c>
      <c r="G26570">
        <v>0</v>
      </c>
      <c r="H26570">
        <v>25569</v>
      </c>
      <c r="I26570">
        <v>566</v>
      </c>
      <c r="J26570">
        <v>24928</v>
      </c>
      <c r="K26570">
        <v>75</v>
      </c>
      <c r="L26570" s="1" t="s">
        <v>13</v>
      </c>
      <c r="M26570" s="1" t="s">
        <v>48</v>
      </c>
      <c r="N26570" s="1" t="s">
        <v>67</v>
      </c>
      <c r="O26570" s="1" t="s">
        <v>41</v>
      </c>
      <c r="P26570" s="1" t="s">
        <v>42</v>
      </c>
      <c r="Q26570" s="1" t="s">
        <v>68</v>
      </c>
      <c r="R26570" s="1" t="s">
        <v>69</v>
      </c>
      <c r="S26570" s="1" t="s">
        <v>48</v>
      </c>
      <c r="T26570">
        <v>15</v>
      </c>
      <c r="U26570">
        <v>2</v>
      </c>
      <c r="V26570">
        <v>219</v>
      </c>
      <c r="W26570">
        <v>377</v>
      </c>
      <c r="X26570">
        <v>1911</v>
      </c>
      <c r="Y26570">
        <v>38068</v>
      </c>
      <c r="Z26570">
        <v>2635461</v>
      </c>
      <c r="AA26570">
        <v>6923</v>
      </c>
      <c r="AB26570">
        <v>122070311</v>
      </c>
      <c r="AC26570">
        <v>-4124688793</v>
      </c>
      <c r="AD26570">
        <v>38</v>
      </c>
      <c r="AE26570">
        <v>970191</v>
      </c>
      <c r="AF26570">
        <v>0</v>
      </c>
      <c r="AG26570">
        <v>21476</v>
      </c>
      <c r="AH26570">
        <v>2148</v>
      </c>
      <c r="AI26570">
        <v>2.21</v>
      </c>
      <c r="AJ26570">
        <v>97.49</v>
      </c>
      <c r="AL26570">
        <v>100</v>
      </c>
    </row>
    <row r="26571" spans="1:38" x14ac:dyDescent="0.3">
      <c r="A26571" s="1" t="s">
        <v>899</v>
      </c>
      <c r="B26571" s="1" t="s">
        <v>123</v>
      </c>
      <c r="C26571" s="1" t="s">
        <v>124</v>
      </c>
      <c r="D26571">
        <v>1</v>
      </c>
      <c r="E26571">
        <v>1</v>
      </c>
      <c r="F26571">
        <v>24</v>
      </c>
      <c r="G26571">
        <v>-24</v>
      </c>
      <c r="H26571">
        <v>51475</v>
      </c>
      <c r="I26571">
        <v>1190</v>
      </c>
      <c r="J26571">
        <v>50166</v>
      </c>
      <c r="K26571">
        <v>119</v>
      </c>
      <c r="L26571" s="1" t="s">
        <v>13</v>
      </c>
      <c r="M26571" s="1" t="s">
        <v>48</v>
      </c>
      <c r="N26571" s="1" t="s">
        <v>124</v>
      </c>
      <c r="O26571" s="1" t="s">
        <v>41</v>
      </c>
      <c r="P26571" s="1" t="s">
        <v>42</v>
      </c>
      <c r="Q26571" s="1" t="s">
        <v>68</v>
      </c>
      <c r="R26571" s="1" t="s">
        <v>69</v>
      </c>
      <c r="S26571" s="1" t="s">
        <v>48</v>
      </c>
      <c r="T26571">
        <v>11</v>
      </c>
      <c r="U26571">
        <v>4</v>
      </c>
      <c r="V26571">
        <v>171</v>
      </c>
      <c r="W26571">
        <v>332</v>
      </c>
      <c r="X26571">
        <v>1507</v>
      </c>
      <c r="Y26571">
        <v>13892</v>
      </c>
      <c r="Z26571">
        <v>2641884</v>
      </c>
      <c r="AA26571">
        <v>19017</v>
      </c>
      <c r="AB26571">
        <v>1245212396</v>
      </c>
      <c r="AC26571">
        <v>1259638212</v>
      </c>
      <c r="AD26571">
        <v>38</v>
      </c>
      <c r="AE26571">
        <v>1948420</v>
      </c>
      <c r="AF26571">
        <v>38</v>
      </c>
      <c r="AG26571">
        <v>45044</v>
      </c>
      <c r="AH26571">
        <v>4504</v>
      </c>
      <c r="AI26571">
        <v>2.31</v>
      </c>
      <c r="AJ26571">
        <v>97.46</v>
      </c>
      <c r="AK26571">
        <v>50</v>
      </c>
    </row>
    <row r="26572" spans="1:38" x14ac:dyDescent="0.3">
      <c r="A26572" s="1" t="s">
        <v>899</v>
      </c>
      <c r="B26572" s="1" t="s">
        <v>125</v>
      </c>
      <c r="C26572" s="1" t="s">
        <v>126</v>
      </c>
      <c r="D26572">
        <v>7</v>
      </c>
      <c r="E26572">
        <v>1</v>
      </c>
      <c r="F26572">
        <v>365</v>
      </c>
      <c r="G26572">
        <v>-359</v>
      </c>
      <c r="H26572">
        <v>103725</v>
      </c>
      <c r="I26572">
        <v>2332</v>
      </c>
      <c r="J26572">
        <v>99365</v>
      </c>
      <c r="K26572">
        <v>2028</v>
      </c>
      <c r="L26572" s="1" t="s">
        <v>13</v>
      </c>
      <c r="M26572" s="1" t="s">
        <v>48</v>
      </c>
      <c r="N26572" s="1" t="s">
        <v>126</v>
      </c>
      <c r="O26572" s="1" t="s">
        <v>41</v>
      </c>
      <c r="P26572" s="1" t="s">
        <v>42</v>
      </c>
      <c r="Q26572" s="1" t="s">
        <v>51</v>
      </c>
      <c r="R26572" s="1" t="s">
        <v>44</v>
      </c>
      <c r="S26572" s="1" t="s">
        <v>48</v>
      </c>
      <c r="T26572">
        <v>12</v>
      </c>
      <c r="U26572">
        <v>7</v>
      </c>
      <c r="V26572">
        <v>179</v>
      </c>
      <c r="W26572">
        <v>230</v>
      </c>
      <c r="X26572">
        <v>928</v>
      </c>
      <c r="Y26572">
        <v>42013</v>
      </c>
      <c r="Z26572">
        <v>5519245</v>
      </c>
      <c r="AA26572">
        <v>13137</v>
      </c>
      <c r="AB26572">
        <v>1004650624</v>
      </c>
      <c r="AC26572">
        <v>-850253225</v>
      </c>
      <c r="AD26572">
        <v>127</v>
      </c>
      <c r="AE26572">
        <v>1879333</v>
      </c>
      <c r="AF26572">
        <v>18</v>
      </c>
      <c r="AG26572">
        <v>42252</v>
      </c>
      <c r="AH26572">
        <v>4225</v>
      </c>
      <c r="AI26572">
        <v>2.25</v>
      </c>
      <c r="AJ26572">
        <v>95.8</v>
      </c>
      <c r="AK26572">
        <v>58</v>
      </c>
      <c r="AL26572">
        <v>100</v>
      </c>
    </row>
    <row r="26573" spans="1:38" x14ac:dyDescent="0.3">
      <c r="A26573" s="1" t="s">
        <v>899</v>
      </c>
      <c r="B26573" s="1" t="s">
        <v>110</v>
      </c>
      <c r="C26573" s="1" t="s">
        <v>111</v>
      </c>
      <c r="D26573">
        <v>4</v>
      </c>
      <c r="E26573">
        <v>1</v>
      </c>
      <c r="F26573">
        <v>18</v>
      </c>
      <c r="G26573">
        <v>-15</v>
      </c>
      <c r="H26573">
        <v>80391</v>
      </c>
      <c r="I26573">
        <v>3335</v>
      </c>
      <c r="J26573">
        <v>76966</v>
      </c>
      <c r="K26573">
        <v>90</v>
      </c>
      <c r="L26573" s="1" t="s">
        <v>13</v>
      </c>
      <c r="M26573" s="1" t="s">
        <v>48</v>
      </c>
      <c r="N26573" s="1" t="s">
        <v>111</v>
      </c>
      <c r="O26573" s="1" t="s">
        <v>41</v>
      </c>
      <c r="P26573" s="1" t="s">
        <v>42</v>
      </c>
      <c r="Q26573" s="1" t="s">
        <v>51</v>
      </c>
      <c r="R26573" s="1" t="s">
        <v>44</v>
      </c>
      <c r="S26573" s="1" t="s">
        <v>48</v>
      </c>
      <c r="T26573">
        <v>13</v>
      </c>
      <c r="U26573">
        <v>4</v>
      </c>
      <c r="V26573">
        <v>241</v>
      </c>
      <c r="W26573">
        <v>387</v>
      </c>
      <c r="X26573">
        <v>2853</v>
      </c>
      <c r="Y26573">
        <v>91592</v>
      </c>
      <c r="Z26573">
        <v>8217551</v>
      </c>
      <c r="AA26573">
        <v>8972</v>
      </c>
      <c r="AB26573">
        <v>1041694647</v>
      </c>
      <c r="AC26573">
        <v>-3216211808</v>
      </c>
      <c r="AD26573">
        <v>49</v>
      </c>
      <c r="AE26573">
        <v>978284</v>
      </c>
      <c r="AF26573">
        <v>12</v>
      </c>
      <c r="AG26573">
        <v>40584</v>
      </c>
      <c r="AH26573">
        <v>4058</v>
      </c>
      <c r="AI26573">
        <v>4.1500000000000004</v>
      </c>
      <c r="AJ26573">
        <v>95.74</v>
      </c>
      <c r="AK26573">
        <v>400</v>
      </c>
    </row>
    <row r="26574" spans="1:38" x14ac:dyDescent="0.3">
      <c r="A26574" s="1" t="s">
        <v>899</v>
      </c>
      <c r="B26574" s="1" t="s">
        <v>86</v>
      </c>
      <c r="C26574" s="1" t="s">
        <v>87</v>
      </c>
      <c r="D26574">
        <v>2</v>
      </c>
      <c r="E26574">
        <v>0</v>
      </c>
      <c r="F26574">
        <v>38</v>
      </c>
      <c r="G26574">
        <v>-36</v>
      </c>
      <c r="H26574">
        <v>154904</v>
      </c>
      <c r="I26574">
        <v>3244</v>
      </c>
      <c r="J26574">
        <v>151238</v>
      </c>
      <c r="K26574">
        <v>422</v>
      </c>
      <c r="L26574" s="1" t="s">
        <v>13</v>
      </c>
      <c r="M26574" s="1" t="s">
        <v>48</v>
      </c>
      <c r="N26574" s="1" t="s">
        <v>87</v>
      </c>
      <c r="O26574" s="1" t="s">
        <v>41</v>
      </c>
      <c r="P26574" s="1" t="s">
        <v>42</v>
      </c>
      <c r="Q26574" s="1" t="s">
        <v>51</v>
      </c>
      <c r="R26574" s="1" t="s">
        <v>44</v>
      </c>
      <c r="S26574" s="1" t="s">
        <v>48</v>
      </c>
      <c r="T26574">
        <v>25</v>
      </c>
      <c r="U26574">
        <v>8</v>
      </c>
      <c r="V26574">
        <v>450</v>
      </c>
      <c r="W26574">
        <v>693</v>
      </c>
      <c r="X26574">
        <v>5417</v>
      </c>
      <c r="Y26574">
        <v>72981</v>
      </c>
      <c r="Z26574">
        <v>14874889</v>
      </c>
      <c r="AA26574">
        <v>20382</v>
      </c>
      <c r="AB26574">
        <v>9905196442</v>
      </c>
      <c r="AC26574">
        <v>2191894453</v>
      </c>
      <c r="AD26574">
        <v>13</v>
      </c>
      <c r="AE26574">
        <v>1041379</v>
      </c>
      <c r="AF26574">
        <v>0</v>
      </c>
      <c r="AG26574">
        <v>21809</v>
      </c>
      <c r="AH26574">
        <v>2181</v>
      </c>
      <c r="AI26574">
        <v>2.09</v>
      </c>
      <c r="AJ26574">
        <v>97.63</v>
      </c>
      <c r="AK26574">
        <v>15</v>
      </c>
      <c r="AL26574">
        <v>100</v>
      </c>
    </row>
    <row r="26575" spans="1:38" x14ac:dyDescent="0.3">
      <c r="A26575" s="1" t="s">
        <v>900</v>
      </c>
      <c r="B26575" s="1" t="s">
        <v>115</v>
      </c>
      <c r="C26575" s="1" t="s">
        <v>116</v>
      </c>
      <c r="D26575">
        <v>7</v>
      </c>
      <c r="E26575">
        <v>3</v>
      </c>
      <c r="F26575">
        <v>24</v>
      </c>
      <c r="G26575">
        <v>-20</v>
      </c>
      <c r="H26575">
        <v>43683</v>
      </c>
      <c r="I26575">
        <v>2210</v>
      </c>
      <c r="J26575">
        <v>41371</v>
      </c>
      <c r="K26575">
        <v>102</v>
      </c>
      <c r="L26575" s="1" t="s">
        <v>13</v>
      </c>
      <c r="M26575" s="1" t="s">
        <v>48</v>
      </c>
      <c r="N26575" s="1" t="s">
        <v>116</v>
      </c>
      <c r="O26575" s="1" t="s">
        <v>41</v>
      </c>
      <c r="P26575" s="1" t="s">
        <v>42</v>
      </c>
      <c r="Q26575" s="1" t="s">
        <v>51</v>
      </c>
      <c r="R26575" s="1" t="s">
        <v>44</v>
      </c>
      <c r="S26575" s="1" t="s">
        <v>106</v>
      </c>
      <c r="T26575">
        <v>18</v>
      </c>
      <c r="U26575">
        <v>5</v>
      </c>
      <c r="V26575">
        <v>289</v>
      </c>
      <c r="X26575">
        <v>6497</v>
      </c>
      <c r="Y26575">
        <v>57956</v>
      </c>
      <c r="Z26575">
        <v>5247257</v>
      </c>
      <c r="AA26575">
        <v>9054</v>
      </c>
      <c r="AB26575">
        <v>9691052174</v>
      </c>
      <c r="AC26575">
        <v>4225614628</v>
      </c>
      <c r="AD26575">
        <v>133</v>
      </c>
      <c r="AE26575">
        <v>832492</v>
      </c>
      <c r="AF26575">
        <v>57</v>
      </c>
      <c r="AG26575">
        <v>42117</v>
      </c>
      <c r="AH26575">
        <v>4212</v>
      </c>
      <c r="AI26575">
        <v>5.0599999999999996</v>
      </c>
      <c r="AJ26575">
        <v>94.71</v>
      </c>
      <c r="AK26575">
        <v>350</v>
      </c>
      <c r="AL26575">
        <v>150</v>
      </c>
    </row>
    <row r="26576" spans="1:38" x14ac:dyDescent="0.3">
      <c r="A26576" s="1" t="s">
        <v>900</v>
      </c>
      <c r="B26576" s="1" t="s">
        <v>71</v>
      </c>
      <c r="C26576" s="1" t="s">
        <v>72</v>
      </c>
      <c r="D26576">
        <v>36</v>
      </c>
      <c r="E26576">
        <v>0</v>
      </c>
      <c r="F26576">
        <v>36</v>
      </c>
      <c r="G26576">
        <v>0</v>
      </c>
      <c r="H26576">
        <v>156927</v>
      </c>
      <c r="I26576">
        <v>4556</v>
      </c>
      <c r="J26576">
        <v>152062</v>
      </c>
      <c r="K26576">
        <v>309</v>
      </c>
      <c r="L26576" s="1" t="s">
        <v>13</v>
      </c>
      <c r="M26576" s="1" t="s">
        <v>48</v>
      </c>
      <c r="N26576" s="1" t="s">
        <v>72</v>
      </c>
      <c r="O26576" s="1" t="s">
        <v>41</v>
      </c>
      <c r="P26576" s="1" t="s">
        <v>42</v>
      </c>
      <c r="Q26576" s="1" t="s">
        <v>73</v>
      </c>
      <c r="R26576" s="1" t="s">
        <v>69</v>
      </c>
      <c r="S26576" s="1" t="s">
        <v>48</v>
      </c>
      <c r="T26576">
        <v>8</v>
      </c>
      <c r="U26576">
        <v>1</v>
      </c>
      <c r="V26576">
        <v>57</v>
      </c>
      <c r="W26576">
        <v>80</v>
      </c>
      <c r="X26576">
        <v>636</v>
      </c>
      <c r="Y26576">
        <v>5780</v>
      </c>
      <c r="Z26576">
        <v>4216171</v>
      </c>
      <c r="AA26576">
        <v>72943</v>
      </c>
      <c r="AB26576">
        <v>1151317136</v>
      </c>
      <c r="AC26576">
        <v>-8369471688</v>
      </c>
      <c r="AD26576">
        <v>854</v>
      </c>
      <c r="AE26576">
        <v>3722026</v>
      </c>
      <c r="AF26576">
        <v>0</v>
      </c>
      <c r="AG26576">
        <v>108060</v>
      </c>
      <c r="AH26576">
        <v>10806</v>
      </c>
      <c r="AI26576">
        <v>2.9</v>
      </c>
      <c r="AJ26576">
        <v>96.9</v>
      </c>
      <c r="AK26576">
        <v>240</v>
      </c>
      <c r="AL26576">
        <v>0</v>
      </c>
    </row>
    <row r="26577" spans="1:38" x14ac:dyDescent="0.3">
      <c r="A26577" s="1" t="s">
        <v>900</v>
      </c>
      <c r="B26577" s="1" t="s">
        <v>58</v>
      </c>
      <c r="C26577" s="1" t="s">
        <v>59</v>
      </c>
      <c r="D26577">
        <v>66</v>
      </c>
      <c r="E26577">
        <v>0</v>
      </c>
      <c r="F26577">
        <v>68</v>
      </c>
      <c r="G26577">
        <v>-2</v>
      </c>
      <c r="H26577">
        <v>291860</v>
      </c>
      <c r="I26577">
        <v>2929</v>
      </c>
      <c r="J26577">
        <v>288188</v>
      </c>
      <c r="K26577">
        <v>743</v>
      </c>
      <c r="L26577" s="1" t="s">
        <v>13</v>
      </c>
      <c r="M26577" s="1" t="s">
        <v>48</v>
      </c>
      <c r="N26577" s="1" t="s">
        <v>59</v>
      </c>
      <c r="O26577" s="1" t="s">
        <v>41</v>
      </c>
      <c r="P26577" s="1" t="s">
        <v>42</v>
      </c>
      <c r="Q26577" s="1" t="s">
        <v>43</v>
      </c>
      <c r="R26577" s="1" t="s">
        <v>44</v>
      </c>
      <c r="S26577" s="1" t="s">
        <v>48</v>
      </c>
      <c r="T26577">
        <v>4</v>
      </c>
      <c r="U26577">
        <v>4</v>
      </c>
      <c r="V26577">
        <v>155</v>
      </c>
      <c r="W26577">
        <v>313</v>
      </c>
      <c r="X26577">
        <v>1238</v>
      </c>
      <c r="Y26577">
        <v>9663</v>
      </c>
      <c r="Z26577">
        <v>10722374</v>
      </c>
      <c r="AA26577">
        <v>110964</v>
      </c>
      <c r="AB26577">
        <v>1061090043</v>
      </c>
      <c r="AC26577">
        <v>-6456736388</v>
      </c>
      <c r="AD26577">
        <v>616</v>
      </c>
      <c r="AE26577">
        <v>2721972</v>
      </c>
      <c r="AF26577">
        <v>0</v>
      </c>
      <c r="AG26577">
        <v>27317</v>
      </c>
      <c r="AH26577">
        <v>2732</v>
      </c>
      <c r="AI26577">
        <v>1</v>
      </c>
      <c r="AJ26577">
        <v>98.74</v>
      </c>
      <c r="AK26577">
        <v>150</v>
      </c>
      <c r="AL26577">
        <v>100</v>
      </c>
    </row>
    <row r="26578" spans="1:38" x14ac:dyDescent="0.3">
      <c r="A26578" s="1" t="s">
        <v>900</v>
      </c>
      <c r="B26578" s="1" t="s">
        <v>144</v>
      </c>
      <c r="C26578" s="1" t="s">
        <v>145</v>
      </c>
      <c r="D26578">
        <v>3</v>
      </c>
      <c r="E26578">
        <v>0</v>
      </c>
      <c r="F26578">
        <v>9</v>
      </c>
      <c r="G26578">
        <v>-6</v>
      </c>
      <c r="H26578">
        <v>29103</v>
      </c>
      <c r="I26578">
        <v>517</v>
      </c>
      <c r="J26578">
        <v>28442</v>
      </c>
      <c r="K26578">
        <v>144</v>
      </c>
      <c r="L26578" s="1" t="s">
        <v>13</v>
      </c>
      <c r="M26578" s="1" t="s">
        <v>48</v>
      </c>
      <c r="N26578" s="1" t="s">
        <v>145</v>
      </c>
      <c r="O26578" s="1" t="s">
        <v>41</v>
      </c>
      <c r="P26578" s="1" t="s">
        <v>42</v>
      </c>
      <c r="Q26578" s="1" t="s">
        <v>51</v>
      </c>
      <c r="R26578" s="1" t="s">
        <v>44</v>
      </c>
      <c r="S26578" s="1" t="s">
        <v>48</v>
      </c>
      <c r="T26578">
        <v>9</v>
      </c>
      <c r="U26578">
        <v>1</v>
      </c>
      <c r="V26578">
        <v>129</v>
      </c>
      <c r="W26578">
        <v>172</v>
      </c>
      <c r="X26578">
        <v>1341</v>
      </c>
      <c r="Y26578">
        <v>19919</v>
      </c>
      <c r="Z26578">
        <v>1999539</v>
      </c>
      <c r="AA26578">
        <v>10038</v>
      </c>
      <c r="AB26578">
        <v>1023384213</v>
      </c>
      <c r="AC26578">
        <v>-3533583627</v>
      </c>
      <c r="AD26578">
        <v>150</v>
      </c>
      <c r="AE26578">
        <v>1455485</v>
      </c>
      <c r="AF26578">
        <v>0</v>
      </c>
      <c r="AG26578">
        <v>25856</v>
      </c>
      <c r="AH26578">
        <v>2586</v>
      </c>
      <c r="AI26578">
        <v>1.78</v>
      </c>
      <c r="AJ26578">
        <v>97.73</v>
      </c>
      <c r="AK26578">
        <v>100</v>
      </c>
      <c r="AL26578">
        <v>100</v>
      </c>
    </row>
    <row r="26579" spans="1:38" x14ac:dyDescent="0.3">
      <c r="A26579" s="1" t="s">
        <v>900</v>
      </c>
      <c r="B26579" s="1" t="s">
        <v>39</v>
      </c>
      <c r="C26579" s="1" t="s">
        <v>40</v>
      </c>
      <c r="D26579">
        <v>179</v>
      </c>
      <c r="E26579">
        <v>2</v>
      </c>
      <c r="F26579">
        <v>312</v>
      </c>
      <c r="G26579">
        <v>-135</v>
      </c>
      <c r="H26579">
        <v>1246001</v>
      </c>
      <c r="I26579">
        <v>15241</v>
      </c>
      <c r="J26579">
        <v>1228549</v>
      </c>
      <c r="K26579">
        <v>2211</v>
      </c>
      <c r="L26579" s="1" t="s">
        <v>13</v>
      </c>
      <c r="M26579" s="1" t="s">
        <v>48</v>
      </c>
      <c r="N26579" s="1" t="s">
        <v>40</v>
      </c>
      <c r="O26579" s="1" t="s">
        <v>41</v>
      </c>
      <c r="P26579" s="1" t="s">
        <v>42</v>
      </c>
      <c r="Q26579" s="1" t="s">
        <v>43</v>
      </c>
      <c r="R26579" s="1" t="s">
        <v>44</v>
      </c>
      <c r="S26579" s="1" t="s">
        <v>45</v>
      </c>
      <c r="T26579">
        <v>1</v>
      </c>
      <c r="U26579">
        <v>5</v>
      </c>
      <c r="V26579">
        <v>44</v>
      </c>
      <c r="W26579">
        <v>267</v>
      </c>
      <c r="Y26579">
        <v>664</v>
      </c>
      <c r="Z26579">
        <v>10846145</v>
      </c>
      <c r="AA26579">
        <v>1633431</v>
      </c>
      <c r="AB26579">
        <v>1068361183</v>
      </c>
      <c r="AC26579">
        <v>-6204698991</v>
      </c>
      <c r="AD26579">
        <v>1650</v>
      </c>
      <c r="AE26579">
        <v>11487962</v>
      </c>
      <c r="AF26579">
        <v>18</v>
      </c>
      <c r="AG26579">
        <v>140520</v>
      </c>
      <c r="AH26579">
        <v>14052</v>
      </c>
      <c r="AI26579">
        <v>1.22</v>
      </c>
      <c r="AJ26579">
        <v>98.6</v>
      </c>
      <c r="AK26579">
        <v>105</v>
      </c>
      <c r="AL26579">
        <v>33</v>
      </c>
    </row>
    <row r="26580" spans="1:38" x14ac:dyDescent="0.3">
      <c r="A26580" s="1" t="s">
        <v>900</v>
      </c>
      <c r="B26580" s="1" t="s">
        <v>82</v>
      </c>
      <c r="C26580" s="1" t="s">
        <v>83</v>
      </c>
      <c r="D26580">
        <v>25</v>
      </c>
      <c r="E26580">
        <v>3</v>
      </c>
      <c r="F26580">
        <v>158</v>
      </c>
      <c r="G26580">
        <v>-136</v>
      </c>
      <c r="H26580">
        <v>220390</v>
      </c>
      <c r="I26580">
        <v>5874</v>
      </c>
      <c r="J26580">
        <v>210838</v>
      </c>
      <c r="K26580">
        <v>3678</v>
      </c>
      <c r="L26580" s="1" t="s">
        <v>13</v>
      </c>
      <c r="M26580" s="1" t="s">
        <v>48</v>
      </c>
      <c r="N26580" s="1" t="s">
        <v>83</v>
      </c>
      <c r="O26580" s="1" t="s">
        <v>41</v>
      </c>
      <c r="P26580" s="1" t="s">
        <v>42</v>
      </c>
      <c r="Q26580" s="1" t="s">
        <v>43</v>
      </c>
      <c r="R26580" s="1" t="s">
        <v>44</v>
      </c>
      <c r="S26580" s="1" t="s">
        <v>84</v>
      </c>
      <c r="T26580">
        <v>4</v>
      </c>
      <c r="U26580">
        <v>1</v>
      </c>
      <c r="V26580">
        <v>78</v>
      </c>
      <c r="W26580">
        <v>46</v>
      </c>
      <c r="X26580">
        <v>392</v>
      </c>
      <c r="Y26580">
        <v>3133</v>
      </c>
      <c r="Z26580">
        <v>3631015</v>
      </c>
      <c r="AA26580">
        <v>115890</v>
      </c>
      <c r="AB26580">
        <v>1104448783</v>
      </c>
      <c r="AC26580">
        <v>-789450185</v>
      </c>
      <c r="AD26580">
        <v>689</v>
      </c>
      <c r="AE26580">
        <v>6069653</v>
      </c>
      <c r="AF26580">
        <v>83</v>
      </c>
      <c r="AG26580">
        <v>161773</v>
      </c>
      <c r="AH26580">
        <v>16177</v>
      </c>
      <c r="AI26580">
        <v>2.67</v>
      </c>
      <c r="AJ26580">
        <v>95.67</v>
      </c>
      <c r="AK26580">
        <v>179</v>
      </c>
      <c r="AL26580">
        <v>150</v>
      </c>
    </row>
    <row r="26581" spans="1:38" x14ac:dyDescent="0.3">
      <c r="A26581" s="1" t="s">
        <v>900</v>
      </c>
      <c r="B26581" s="1" t="s">
        <v>160</v>
      </c>
      <c r="C26581" s="1" t="s">
        <v>161</v>
      </c>
      <c r="D26581">
        <v>1</v>
      </c>
      <c r="E26581">
        <v>0</v>
      </c>
      <c r="F26581">
        <v>0</v>
      </c>
      <c r="G26581">
        <v>1</v>
      </c>
      <c r="H26581">
        <v>13882</v>
      </c>
      <c r="I26581">
        <v>480</v>
      </c>
      <c r="J26581">
        <v>13180</v>
      </c>
      <c r="K26581">
        <v>222</v>
      </c>
      <c r="L26581" s="1" t="s">
        <v>13</v>
      </c>
      <c r="M26581" s="1" t="s">
        <v>48</v>
      </c>
      <c r="N26581" s="1" t="s">
        <v>161</v>
      </c>
      <c r="O26581" s="1" t="s">
        <v>41</v>
      </c>
      <c r="P26581" s="1" t="s">
        <v>42</v>
      </c>
      <c r="Q26581" s="1" t="s">
        <v>68</v>
      </c>
      <c r="R26581" s="1" t="s">
        <v>69</v>
      </c>
      <c r="S26581" s="1" t="s">
        <v>48</v>
      </c>
      <c r="T26581">
        <v>5</v>
      </c>
      <c r="U26581">
        <v>1</v>
      </c>
      <c r="V26581">
        <v>77</v>
      </c>
      <c r="W26581">
        <v>72</v>
      </c>
      <c r="X26581">
        <v>657</v>
      </c>
      <c r="Y26581">
        <v>11257</v>
      </c>
      <c r="Z26581">
        <v>1180651</v>
      </c>
      <c r="AA26581">
        <v>10488</v>
      </c>
      <c r="AB26581">
        <v>1223760581</v>
      </c>
      <c r="AC26581">
        <v>687002604</v>
      </c>
      <c r="AD26581">
        <v>85</v>
      </c>
      <c r="AE26581">
        <v>1175792</v>
      </c>
      <c r="AF26581">
        <v>0</v>
      </c>
      <c r="AG26581">
        <v>40656</v>
      </c>
      <c r="AH26581">
        <v>4066</v>
      </c>
      <c r="AI26581">
        <v>3.46</v>
      </c>
      <c r="AJ26581">
        <v>94.94</v>
      </c>
      <c r="AL26581">
        <v>100</v>
      </c>
    </row>
    <row r="26582" spans="1:38" x14ac:dyDescent="0.3">
      <c r="A26582" s="1" t="s">
        <v>900</v>
      </c>
      <c r="B26582" s="1" t="s">
        <v>47</v>
      </c>
      <c r="C26582" s="1" t="s">
        <v>41</v>
      </c>
      <c r="D26582">
        <v>837</v>
      </c>
      <c r="E26582">
        <v>34</v>
      </c>
      <c r="F26582">
        <v>2750</v>
      </c>
      <c r="G26582">
        <v>-1947</v>
      </c>
      <c r="H26582">
        <v>6041269</v>
      </c>
      <c r="I26582">
        <v>155937</v>
      </c>
      <c r="J26582">
        <v>5836310</v>
      </c>
      <c r="K26582">
        <v>49022</v>
      </c>
      <c r="L26582" s="1" t="s">
        <v>14</v>
      </c>
      <c r="M26582" s="1" t="s">
        <v>48</v>
      </c>
      <c r="N26582" s="1" t="s">
        <v>48</v>
      </c>
      <c r="O26582" s="1" t="s">
        <v>41</v>
      </c>
      <c r="P26582" s="1" t="s">
        <v>42</v>
      </c>
      <c r="Q26582" s="1" t="s">
        <v>48</v>
      </c>
      <c r="R26582" s="1" t="s">
        <v>48</v>
      </c>
      <c r="S26582" s="1" t="s">
        <v>48</v>
      </c>
      <c r="T26582">
        <v>416</v>
      </c>
      <c r="U26582">
        <v>98</v>
      </c>
      <c r="V26582">
        <v>7230</v>
      </c>
      <c r="W26582">
        <v>8488</v>
      </c>
      <c r="X26582">
        <v>74953</v>
      </c>
      <c r="Y26582">
        <v>1916907</v>
      </c>
      <c r="Z26582">
        <v>265185520</v>
      </c>
      <c r="AA26582">
        <v>13834</v>
      </c>
      <c r="AB26582">
        <v>113921327</v>
      </c>
      <c r="AC26582">
        <v>-789275</v>
      </c>
      <c r="AD26582">
        <v>316</v>
      </c>
      <c r="AE26582">
        <v>2278129</v>
      </c>
      <c r="AF26582">
        <v>13</v>
      </c>
      <c r="AG26582">
        <v>58803</v>
      </c>
      <c r="AH26582">
        <v>5880</v>
      </c>
      <c r="AI26582">
        <v>2.58</v>
      </c>
      <c r="AJ26582">
        <v>96.61</v>
      </c>
      <c r="AK26582">
        <v>150</v>
      </c>
      <c r="AL26582">
        <v>92</v>
      </c>
    </row>
    <row r="26583" spans="1:38" x14ac:dyDescent="0.3">
      <c r="A26583" s="1" t="s">
        <v>900</v>
      </c>
      <c r="B26583" s="1" t="s">
        <v>97</v>
      </c>
      <c r="C26583" s="1" t="s">
        <v>98</v>
      </c>
      <c r="D26583">
        <v>1</v>
      </c>
      <c r="E26583">
        <v>0</v>
      </c>
      <c r="F26583">
        <v>4</v>
      </c>
      <c r="G26583">
        <v>-3</v>
      </c>
      <c r="H26583">
        <v>38200</v>
      </c>
      <c r="I26583">
        <v>878</v>
      </c>
      <c r="J26583">
        <v>37283</v>
      </c>
      <c r="K26583">
        <v>39</v>
      </c>
      <c r="L26583" s="1" t="s">
        <v>13</v>
      </c>
      <c r="M26583" s="1" t="s">
        <v>48</v>
      </c>
      <c r="N26583" s="1" t="s">
        <v>98</v>
      </c>
      <c r="O26583" s="1" t="s">
        <v>41</v>
      </c>
      <c r="P26583" s="1" t="s">
        <v>42</v>
      </c>
      <c r="Q26583" s="1" t="s">
        <v>51</v>
      </c>
      <c r="R26583" s="1" t="s">
        <v>44</v>
      </c>
      <c r="S26583" s="1" t="s">
        <v>48</v>
      </c>
      <c r="T26583">
        <v>9</v>
      </c>
      <c r="U26583">
        <v>2</v>
      </c>
      <c r="V26583">
        <v>141</v>
      </c>
      <c r="W26583">
        <v>163</v>
      </c>
      <c r="X26583">
        <v>1399</v>
      </c>
      <c r="Y26583">
        <v>50058</v>
      </c>
      <c r="Z26583">
        <v>3493357</v>
      </c>
      <c r="AA26583">
        <v>6979</v>
      </c>
      <c r="AB26583">
        <v>1027236404</v>
      </c>
      <c r="AC26583">
        <v>-169769766</v>
      </c>
      <c r="AD26583">
        <v>29</v>
      </c>
      <c r="AE26583">
        <v>1093504</v>
      </c>
      <c r="AF26583">
        <v>0</v>
      </c>
      <c r="AG26583">
        <v>25133</v>
      </c>
      <c r="AH26583">
        <v>2513</v>
      </c>
      <c r="AI26583">
        <v>2.2999999999999998</v>
      </c>
      <c r="AJ26583">
        <v>97.6</v>
      </c>
      <c r="AL26583">
        <v>0</v>
      </c>
    </row>
    <row r="26584" spans="1:38" x14ac:dyDescent="0.3">
      <c r="A26584" s="1" t="s">
        <v>900</v>
      </c>
      <c r="B26584" s="1" t="s">
        <v>53</v>
      </c>
      <c r="C26584" s="1" t="s">
        <v>54</v>
      </c>
      <c r="D26584">
        <v>222</v>
      </c>
      <c r="E26584">
        <v>7</v>
      </c>
      <c r="F26584">
        <v>347</v>
      </c>
      <c r="G26584">
        <v>-132</v>
      </c>
      <c r="H26584">
        <v>1104423</v>
      </c>
      <c r="I26584">
        <v>15755</v>
      </c>
      <c r="J26584">
        <v>1075010</v>
      </c>
      <c r="K26584">
        <v>13658</v>
      </c>
      <c r="L26584" s="1" t="s">
        <v>13</v>
      </c>
      <c r="M26584" s="1" t="s">
        <v>48</v>
      </c>
      <c r="N26584" s="1" t="s">
        <v>54</v>
      </c>
      <c r="O26584" s="1" t="s">
        <v>41</v>
      </c>
      <c r="P26584" s="1" t="s">
        <v>42</v>
      </c>
      <c r="Q26584" s="1" t="s">
        <v>43</v>
      </c>
      <c r="R26584" s="1" t="s">
        <v>44</v>
      </c>
      <c r="S26584" s="1" t="s">
        <v>48</v>
      </c>
      <c r="T26584">
        <v>18</v>
      </c>
      <c r="U26584">
        <v>9</v>
      </c>
      <c r="V26584">
        <v>627</v>
      </c>
      <c r="W26584">
        <v>645</v>
      </c>
      <c r="X26584">
        <v>5312</v>
      </c>
      <c r="Y26584">
        <v>35378</v>
      </c>
      <c r="Z26584">
        <v>45161325</v>
      </c>
      <c r="AA26584">
        <v>127655</v>
      </c>
      <c r="AB26584">
        <v>1076037083</v>
      </c>
      <c r="AC26584">
        <v>-6920432083</v>
      </c>
      <c r="AD26584">
        <v>492</v>
      </c>
      <c r="AE26584">
        <v>2445506</v>
      </c>
      <c r="AF26584">
        <v>15</v>
      </c>
      <c r="AG26584">
        <v>34886</v>
      </c>
      <c r="AH26584">
        <v>3489</v>
      </c>
      <c r="AI26584">
        <v>1.43</v>
      </c>
      <c r="AJ26584">
        <v>97.34</v>
      </c>
      <c r="AK26584">
        <v>179</v>
      </c>
      <c r="AL26584">
        <v>233</v>
      </c>
    </row>
    <row r="26585" spans="1:38" x14ac:dyDescent="0.3">
      <c r="A26585" s="1" t="s">
        <v>900</v>
      </c>
      <c r="B26585" s="1" t="s">
        <v>62</v>
      </c>
      <c r="C26585" s="1" t="s">
        <v>63</v>
      </c>
      <c r="D26585">
        <v>72</v>
      </c>
      <c r="E26585">
        <v>9</v>
      </c>
      <c r="F26585">
        <v>376</v>
      </c>
      <c r="G26585">
        <v>-313</v>
      </c>
      <c r="H26585">
        <v>626463</v>
      </c>
      <c r="I26585">
        <v>33084</v>
      </c>
      <c r="J26585">
        <v>584399</v>
      </c>
      <c r="K26585">
        <v>8980</v>
      </c>
      <c r="L26585" s="1" t="s">
        <v>13</v>
      </c>
      <c r="M26585" s="1" t="s">
        <v>48</v>
      </c>
      <c r="N26585" s="1" t="s">
        <v>63</v>
      </c>
      <c r="O26585" s="1" t="s">
        <v>41</v>
      </c>
      <c r="P26585" s="1" t="s">
        <v>42</v>
      </c>
      <c r="Q26585" s="1" t="s">
        <v>43</v>
      </c>
      <c r="R26585" s="1" t="s">
        <v>44</v>
      </c>
      <c r="S26585" s="1" t="s">
        <v>48</v>
      </c>
      <c r="T26585">
        <v>29</v>
      </c>
      <c r="U26585">
        <v>6</v>
      </c>
      <c r="V26585">
        <v>576</v>
      </c>
      <c r="W26585">
        <v>753</v>
      </c>
      <c r="X26585">
        <v>7809</v>
      </c>
      <c r="Y26585">
        <v>32801</v>
      </c>
      <c r="Z26585">
        <v>36364072</v>
      </c>
      <c r="AA26585">
        <v>110864</v>
      </c>
      <c r="AB26585">
        <v>1102011149</v>
      </c>
      <c r="AC26585">
        <v>-7259097177</v>
      </c>
      <c r="AD26585">
        <v>198</v>
      </c>
      <c r="AE26585">
        <v>1722753</v>
      </c>
      <c r="AF26585">
        <v>25</v>
      </c>
      <c r="AG26585">
        <v>90980</v>
      </c>
      <c r="AH26585">
        <v>9098</v>
      </c>
      <c r="AI26585">
        <v>5.28</v>
      </c>
      <c r="AJ26585">
        <v>93.29</v>
      </c>
      <c r="AK26585">
        <v>147</v>
      </c>
      <c r="AL26585">
        <v>129</v>
      </c>
    </row>
    <row r="26586" spans="1:38" x14ac:dyDescent="0.3">
      <c r="A26586" s="1" t="s">
        <v>900</v>
      </c>
      <c r="B26586" s="1" t="s">
        <v>89</v>
      </c>
      <c r="C26586" s="1" t="s">
        <v>90</v>
      </c>
      <c r="D26586">
        <v>79</v>
      </c>
      <c r="E26586">
        <v>7</v>
      </c>
      <c r="F26586">
        <v>83</v>
      </c>
      <c r="G26586">
        <v>-11</v>
      </c>
      <c r="H26586">
        <v>575148</v>
      </c>
      <c r="I26586">
        <v>31560</v>
      </c>
      <c r="J26586">
        <v>543305</v>
      </c>
      <c r="K26586">
        <v>283</v>
      </c>
      <c r="L26586" s="1" t="s">
        <v>13</v>
      </c>
      <c r="M26586" s="1" t="s">
        <v>48</v>
      </c>
      <c r="N26586" s="1" t="s">
        <v>90</v>
      </c>
      <c r="O26586" s="1" t="s">
        <v>41</v>
      </c>
      <c r="P26586" s="1" t="s">
        <v>42</v>
      </c>
      <c r="Q26586" s="1" t="s">
        <v>43</v>
      </c>
      <c r="R26586" s="1" t="s">
        <v>44</v>
      </c>
      <c r="S26586" s="1" t="s">
        <v>48</v>
      </c>
      <c r="T26586">
        <v>29</v>
      </c>
      <c r="U26586">
        <v>9</v>
      </c>
      <c r="V26586">
        <v>666</v>
      </c>
      <c r="W26586">
        <v>777</v>
      </c>
      <c r="X26586">
        <v>7724</v>
      </c>
      <c r="Y26586">
        <v>47803</v>
      </c>
      <c r="Z26586">
        <v>40479023</v>
      </c>
      <c r="AA26586">
        <v>84678</v>
      </c>
      <c r="AB26586">
        <v>1127329414</v>
      </c>
      <c r="AC26586">
        <v>-7723345579</v>
      </c>
      <c r="AD26586">
        <v>195</v>
      </c>
      <c r="AE26586">
        <v>1420854</v>
      </c>
      <c r="AF26586">
        <v>17</v>
      </c>
      <c r="AG26586">
        <v>77966</v>
      </c>
      <c r="AH26586">
        <v>7797</v>
      </c>
      <c r="AI26586">
        <v>5.49</v>
      </c>
      <c r="AJ26586">
        <v>94.46</v>
      </c>
      <c r="AK26586">
        <v>255</v>
      </c>
      <c r="AL26586">
        <v>233</v>
      </c>
    </row>
    <row r="26587" spans="1:38" x14ac:dyDescent="0.3">
      <c r="A26587" s="1" t="s">
        <v>900</v>
      </c>
      <c r="B26587" s="1" t="s">
        <v>136</v>
      </c>
      <c r="C26587" s="1" t="s">
        <v>137</v>
      </c>
      <c r="D26587">
        <v>8</v>
      </c>
      <c r="E26587">
        <v>0</v>
      </c>
      <c r="F26587">
        <v>0</v>
      </c>
      <c r="G26587">
        <v>8</v>
      </c>
      <c r="H26587">
        <v>64581</v>
      </c>
      <c r="I26587">
        <v>1128</v>
      </c>
      <c r="J26587">
        <v>63286</v>
      </c>
      <c r="K26587">
        <v>167</v>
      </c>
      <c r="L26587" s="1" t="s">
        <v>13</v>
      </c>
      <c r="M26587" s="1" t="s">
        <v>48</v>
      </c>
      <c r="N26587" s="1" t="s">
        <v>137</v>
      </c>
      <c r="O26587" s="1" t="s">
        <v>41</v>
      </c>
      <c r="P26587" s="1" t="s">
        <v>42</v>
      </c>
      <c r="Q26587" s="1" t="s">
        <v>79</v>
      </c>
      <c r="R26587" s="1" t="s">
        <v>44</v>
      </c>
      <c r="S26587" s="1" t="s">
        <v>48</v>
      </c>
      <c r="T26587">
        <v>12</v>
      </c>
      <c r="U26587">
        <v>2</v>
      </c>
      <c r="V26587">
        <v>174</v>
      </c>
      <c r="W26587">
        <v>99</v>
      </c>
      <c r="X26587">
        <v>2031</v>
      </c>
      <c r="Y26587">
        <v>147307</v>
      </c>
      <c r="Z26587">
        <v>5422814</v>
      </c>
      <c r="AA26587">
        <v>3681</v>
      </c>
      <c r="AB26587">
        <v>1111211776</v>
      </c>
      <c r="AC26587">
        <v>-86474572</v>
      </c>
      <c r="AD26587">
        <v>148</v>
      </c>
      <c r="AE26587">
        <v>1190913</v>
      </c>
      <c r="AF26587">
        <v>0</v>
      </c>
      <c r="AG26587">
        <v>20801</v>
      </c>
      <c r="AH26587">
        <v>2080</v>
      </c>
      <c r="AI26587">
        <v>1.75</v>
      </c>
      <c r="AJ26587">
        <v>97.99</v>
      </c>
      <c r="AK26587">
        <v>73</v>
      </c>
      <c r="AL26587">
        <v>100</v>
      </c>
    </row>
    <row r="26588" spans="1:38" x14ac:dyDescent="0.3">
      <c r="A26588" s="1" t="s">
        <v>900</v>
      </c>
      <c r="B26588" s="1" t="s">
        <v>139</v>
      </c>
      <c r="C26588" s="1" t="s">
        <v>140</v>
      </c>
      <c r="D26588">
        <v>5</v>
      </c>
      <c r="E26588">
        <v>3</v>
      </c>
      <c r="F26588">
        <v>9</v>
      </c>
      <c r="G26588">
        <v>-7</v>
      </c>
      <c r="H26588">
        <v>84223</v>
      </c>
      <c r="I26588">
        <v>2529</v>
      </c>
      <c r="J26588">
        <v>81653</v>
      </c>
      <c r="K26588">
        <v>41</v>
      </c>
      <c r="L26588" s="1" t="s">
        <v>13</v>
      </c>
      <c r="M26588" s="1" t="s">
        <v>48</v>
      </c>
      <c r="N26588" s="1" t="s">
        <v>140</v>
      </c>
      <c r="O26588" s="1" t="s">
        <v>41</v>
      </c>
      <c r="P26588" s="1" t="s">
        <v>42</v>
      </c>
      <c r="Q26588" s="1" t="s">
        <v>79</v>
      </c>
      <c r="R26588" s="1" t="s">
        <v>69</v>
      </c>
      <c r="S26588" s="1" t="s">
        <v>48</v>
      </c>
      <c r="T26588">
        <v>11</v>
      </c>
      <c r="U26588">
        <v>2</v>
      </c>
      <c r="V26588">
        <v>153</v>
      </c>
      <c r="W26588">
        <v>144</v>
      </c>
      <c r="X26588">
        <v>1864</v>
      </c>
      <c r="Y26588">
        <v>38744</v>
      </c>
      <c r="Z26588">
        <v>4023049</v>
      </c>
      <c r="AA26588">
        <v>10384</v>
      </c>
      <c r="AB26588">
        <v>1154385783</v>
      </c>
      <c r="AC26588">
        <v>-2993594979</v>
      </c>
      <c r="AD26588">
        <v>124</v>
      </c>
      <c r="AE26588">
        <v>2093512</v>
      </c>
      <c r="AF26588">
        <v>75</v>
      </c>
      <c r="AG26588">
        <v>62863</v>
      </c>
      <c r="AH26588">
        <v>6286</v>
      </c>
      <c r="AI26588">
        <v>3</v>
      </c>
      <c r="AJ26588">
        <v>96.95</v>
      </c>
      <c r="AK26588">
        <v>167</v>
      </c>
      <c r="AL26588">
        <v>300</v>
      </c>
    </row>
    <row r="26589" spans="1:38" x14ac:dyDescent="0.3">
      <c r="A26589" s="1" t="s">
        <v>900</v>
      </c>
      <c r="B26589" s="1" t="s">
        <v>117</v>
      </c>
      <c r="C26589" s="1" t="s">
        <v>118</v>
      </c>
      <c r="D26589">
        <v>6</v>
      </c>
      <c r="E26589">
        <v>0</v>
      </c>
      <c r="F26589">
        <v>26</v>
      </c>
      <c r="G26589">
        <v>-20</v>
      </c>
      <c r="H26589">
        <v>55910</v>
      </c>
      <c r="I26589">
        <v>1527</v>
      </c>
      <c r="J26589">
        <v>54273</v>
      </c>
      <c r="K26589">
        <v>110</v>
      </c>
      <c r="L26589" s="1" t="s">
        <v>13</v>
      </c>
      <c r="M26589" s="1" t="s">
        <v>48</v>
      </c>
      <c r="N26589" s="1" t="s">
        <v>118</v>
      </c>
      <c r="O26589" s="1" t="s">
        <v>41</v>
      </c>
      <c r="P26589" s="1" t="s">
        <v>42</v>
      </c>
      <c r="Q26589" s="1" t="s">
        <v>79</v>
      </c>
      <c r="R26589" s="1" t="s">
        <v>44</v>
      </c>
      <c r="S26589" s="1" t="s">
        <v>48</v>
      </c>
      <c r="T26589">
        <v>13</v>
      </c>
      <c r="U26589">
        <v>1</v>
      </c>
      <c r="V26589">
        <v>136</v>
      </c>
      <c r="W26589">
        <v>139</v>
      </c>
      <c r="X26589">
        <v>1432</v>
      </c>
      <c r="Y26589">
        <v>153565</v>
      </c>
      <c r="Z26589">
        <v>2570289</v>
      </c>
      <c r="AA26589">
        <v>1674</v>
      </c>
      <c r="AB26589">
        <v>1134176536</v>
      </c>
      <c r="AC26589">
        <v>-1602484653</v>
      </c>
      <c r="AD26589">
        <v>233</v>
      </c>
      <c r="AE26589">
        <v>2175242</v>
      </c>
      <c r="AF26589">
        <v>0</v>
      </c>
      <c r="AG26589">
        <v>59410</v>
      </c>
      <c r="AH26589">
        <v>5941</v>
      </c>
      <c r="AI26589">
        <v>2.73</v>
      </c>
      <c r="AJ26589">
        <v>97.07</v>
      </c>
      <c r="AK26589">
        <v>86</v>
      </c>
      <c r="AL26589">
        <v>0</v>
      </c>
    </row>
    <row r="26590" spans="1:38" x14ac:dyDescent="0.3">
      <c r="A26590" s="1" t="s">
        <v>900</v>
      </c>
      <c r="B26590" s="1" t="s">
        <v>77</v>
      </c>
      <c r="C26590" s="1" t="s">
        <v>78</v>
      </c>
      <c r="D26590">
        <v>8</v>
      </c>
      <c r="E26590">
        <v>1</v>
      </c>
      <c r="F26590">
        <v>17</v>
      </c>
      <c r="G26590">
        <v>-10</v>
      </c>
      <c r="H26590">
        <v>206155</v>
      </c>
      <c r="I26590">
        <v>5707</v>
      </c>
      <c r="J26590">
        <v>200372</v>
      </c>
      <c r="K26590">
        <v>76</v>
      </c>
      <c r="L26590" s="1" t="s">
        <v>13</v>
      </c>
      <c r="M26590" s="1" t="s">
        <v>48</v>
      </c>
      <c r="N26590" s="1" t="s">
        <v>78</v>
      </c>
      <c r="O26590" s="1" t="s">
        <v>41</v>
      </c>
      <c r="P26590" s="1" t="s">
        <v>42</v>
      </c>
      <c r="Q26590" s="1" t="s">
        <v>79</v>
      </c>
      <c r="R26590" s="1" t="s">
        <v>69</v>
      </c>
      <c r="S26590" s="1" t="s">
        <v>48</v>
      </c>
      <c r="T26590">
        <v>7</v>
      </c>
      <c r="U26590">
        <v>3</v>
      </c>
      <c r="V26590">
        <v>103</v>
      </c>
      <c r="W26590">
        <v>197</v>
      </c>
      <c r="X26590">
        <v>841</v>
      </c>
      <c r="Y26590">
        <v>129067</v>
      </c>
      <c r="Z26590">
        <v>3552191</v>
      </c>
      <c r="AA26590">
        <v>2752</v>
      </c>
      <c r="AB26590">
        <v>1164684405</v>
      </c>
      <c r="AC26590">
        <v>45385803</v>
      </c>
      <c r="AD26590">
        <v>225</v>
      </c>
      <c r="AE26590">
        <v>5803601</v>
      </c>
      <c r="AF26590">
        <v>28</v>
      </c>
      <c r="AG26590">
        <v>160661</v>
      </c>
      <c r="AH26590">
        <v>16066</v>
      </c>
      <c r="AI26590">
        <v>2.77</v>
      </c>
      <c r="AJ26590">
        <v>97.19</v>
      </c>
      <c r="AK26590">
        <v>89</v>
      </c>
      <c r="AL26590">
        <v>100</v>
      </c>
    </row>
    <row r="26591" spans="1:38" x14ac:dyDescent="0.3">
      <c r="A26591" s="1" t="s">
        <v>900</v>
      </c>
      <c r="B26591" s="1" t="s">
        <v>131</v>
      </c>
      <c r="C26591" s="1" t="s">
        <v>132</v>
      </c>
      <c r="D26591">
        <v>1</v>
      </c>
      <c r="E26591">
        <v>0</v>
      </c>
      <c r="F26591">
        <v>7</v>
      </c>
      <c r="G26591">
        <v>-6</v>
      </c>
      <c r="H26591">
        <v>45279</v>
      </c>
      <c r="I26591">
        <v>858</v>
      </c>
      <c r="J26591">
        <v>44351</v>
      </c>
      <c r="K26591">
        <v>70</v>
      </c>
      <c r="L26591" s="1" t="s">
        <v>13</v>
      </c>
      <c r="M26591" s="1" t="s">
        <v>48</v>
      </c>
      <c r="N26591" s="1" t="s">
        <v>132</v>
      </c>
      <c r="O26591" s="1" t="s">
        <v>41</v>
      </c>
      <c r="P26591" s="1" t="s">
        <v>42</v>
      </c>
      <c r="Q26591" s="1" t="s">
        <v>79</v>
      </c>
      <c r="R26591" s="1" t="s">
        <v>69</v>
      </c>
      <c r="S26591" s="1" t="s">
        <v>48</v>
      </c>
      <c r="T26591">
        <v>4</v>
      </c>
      <c r="U26591">
        <v>1</v>
      </c>
      <c r="V26591">
        <v>53</v>
      </c>
      <c r="W26591">
        <v>35</v>
      </c>
      <c r="X26591">
        <v>447</v>
      </c>
      <c r="Y26591">
        <v>75468</v>
      </c>
      <c r="Z26591">
        <v>648407</v>
      </c>
      <c r="AA26591">
        <v>859</v>
      </c>
      <c r="AB26591">
        <v>1162188791</v>
      </c>
      <c r="AC26591">
        <v>2891012621</v>
      </c>
      <c r="AD26591">
        <v>154</v>
      </c>
      <c r="AE26591">
        <v>6983114</v>
      </c>
      <c r="AF26591">
        <v>0</v>
      </c>
      <c r="AG26591">
        <v>132324</v>
      </c>
      <c r="AH26591">
        <v>13232</v>
      </c>
      <c r="AI26591">
        <v>1.89</v>
      </c>
      <c r="AJ26591">
        <v>97.95</v>
      </c>
      <c r="AL26591">
        <v>100</v>
      </c>
    </row>
    <row r="26592" spans="1:38" x14ac:dyDescent="0.3">
      <c r="A26592" s="1" t="s">
        <v>900</v>
      </c>
      <c r="B26592" s="1" t="s">
        <v>141</v>
      </c>
      <c r="C26592" s="1" t="s">
        <v>142</v>
      </c>
      <c r="D26592">
        <v>3</v>
      </c>
      <c r="E26592">
        <v>1</v>
      </c>
      <c r="F26592">
        <v>17</v>
      </c>
      <c r="G26592">
        <v>-15</v>
      </c>
      <c r="H26592">
        <v>65569</v>
      </c>
      <c r="I26592">
        <v>1599</v>
      </c>
      <c r="J26592">
        <v>63906</v>
      </c>
      <c r="K26592">
        <v>64</v>
      </c>
      <c r="L26592" s="1" t="s">
        <v>13</v>
      </c>
      <c r="M26592" s="1" t="s">
        <v>48</v>
      </c>
      <c r="N26592" s="1" t="s">
        <v>142</v>
      </c>
      <c r="O26592" s="1" t="s">
        <v>41</v>
      </c>
      <c r="P26592" s="1" t="s">
        <v>42</v>
      </c>
      <c r="Q26592" s="1" t="s">
        <v>51</v>
      </c>
      <c r="R26592" s="1" t="s">
        <v>44</v>
      </c>
      <c r="S26592" s="1" t="s">
        <v>48</v>
      </c>
      <c r="T26592">
        <v>6</v>
      </c>
      <c r="U26592">
        <v>1</v>
      </c>
      <c r="V26592">
        <v>47</v>
      </c>
      <c r="W26592">
        <v>82</v>
      </c>
      <c r="X26592">
        <v>309</v>
      </c>
      <c r="Y26592">
        <v>16424</v>
      </c>
      <c r="Z26592">
        <v>1379767</v>
      </c>
      <c r="AA26592">
        <v>8401</v>
      </c>
      <c r="AB26592">
        <v>1065499324</v>
      </c>
      <c r="AC26592">
        <v>-2447444127</v>
      </c>
      <c r="AD26592">
        <v>217</v>
      </c>
      <c r="AE26592">
        <v>4752179</v>
      </c>
      <c r="AF26592">
        <v>72</v>
      </c>
      <c r="AG26592">
        <v>115889</v>
      </c>
      <c r="AH26592">
        <v>11589</v>
      </c>
      <c r="AI26592">
        <v>2.44</v>
      </c>
      <c r="AJ26592">
        <v>97.46</v>
      </c>
      <c r="AK26592">
        <v>60</v>
      </c>
    </row>
    <row r="26593" spans="1:38" x14ac:dyDescent="0.3">
      <c r="A26593" s="1" t="s">
        <v>900</v>
      </c>
      <c r="B26593" s="1" t="s">
        <v>92</v>
      </c>
      <c r="C26593" s="1" t="s">
        <v>93</v>
      </c>
      <c r="D26593">
        <v>13</v>
      </c>
      <c r="E26593">
        <v>0</v>
      </c>
      <c r="F26593">
        <v>13</v>
      </c>
      <c r="G26593">
        <v>0</v>
      </c>
      <c r="H26593">
        <v>70126</v>
      </c>
      <c r="I26593">
        <v>1878</v>
      </c>
      <c r="J26593">
        <v>68068</v>
      </c>
      <c r="K26593">
        <v>180</v>
      </c>
      <c r="L26593" s="1" t="s">
        <v>13</v>
      </c>
      <c r="M26593" s="1" t="s">
        <v>48</v>
      </c>
      <c r="N26593" s="1" t="s">
        <v>93</v>
      </c>
      <c r="O26593" s="1" t="s">
        <v>41</v>
      </c>
      <c r="P26593" s="1" t="s">
        <v>42</v>
      </c>
      <c r="Q26593" s="1" t="s">
        <v>51</v>
      </c>
      <c r="R26593" s="1" t="s">
        <v>44</v>
      </c>
      <c r="S26593" s="1" t="s">
        <v>48</v>
      </c>
      <c r="T26593">
        <v>5</v>
      </c>
      <c r="U26593">
        <v>2</v>
      </c>
      <c r="V26593">
        <v>75</v>
      </c>
      <c r="W26593">
        <v>142</v>
      </c>
      <c r="X26593">
        <v>275</v>
      </c>
      <c r="Y26593">
        <v>8202</v>
      </c>
      <c r="Z26593">
        <v>1929400</v>
      </c>
      <c r="AA26593">
        <v>23524</v>
      </c>
      <c r="AB26593">
        <v>108261746</v>
      </c>
      <c r="AC26593">
        <v>3916346</v>
      </c>
      <c r="AD26593">
        <v>674</v>
      </c>
      <c r="AE26593">
        <v>3634601</v>
      </c>
      <c r="AF26593">
        <v>0</v>
      </c>
      <c r="AG26593">
        <v>97336</v>
      </c>
      <c r="AH26593">
        <v>9734</v>
      </c>
      <c r="AI26593">
        <v>2.68</v>
      </c>
      <c r="AJ26593">
        <v>97.07</v>
      </c>
      <c r="AK26593">
        <v>260</v>
      </c>
      <c r="AL26593">
        <v>0</v>
      </c>
    </row>
    <row r="26594" spans="1:38" x14ac:dyDescent="0.3">
      <c r="A26594" s="1" t="s">
        <v>900</v>
      </c>
      <c r="B26594" s="1" t="s">
        <v>119</v>
      </c>
      <c r="C26594" s="1" t="s">
        <v>120</v>
      </c>
      <c r="D26594">
        <v>11</v>
      </c>
      <c r="E26594">
        <v>13</v>
      </c>
      <c r="F26594">
        <v>983</v>
      </c>
      <c r="G26594">
        <v>-985</v>
      </c>
      <c r="H26594">
        <v>74334</v>
      </c>
      <c r="I26594">
        <v>4143</v>
      </c>
      <c r="J26594">
        <v>68988</v>
      </c>
      <c r="K26594">
        <v>1203</v>
      </c>
      <c r="L26594" s="1" t="s">
        <v>13</v>
      </c>
      <c r="M26594" s="1" t="s">
        <v>48</v>
      </c>
      <c r="N26594" s="1" t="s">
        <v>120</v>
      </c>
      <c r="O26594" s="1" t="s">
        <v>41</v>
      </c>
      <c r="P26594" s="1" t="s">
        <v>42</v>
      </c>
      <c r="Q26594" s="1" t="s">
        <v>51</v>
      </c>
      <c r="R26594" s="1" t="s">
        <v>44</v>
      </c>
      <c r="S26594" s="1" t="s">
        <v>48</v>
      </c>
      <c r="T26594">
        <v>13</v>
      </c>
      <c r="U26594">
        <v>2</v>
      </c>
      <c r="V26594">
        <v>228</v>
      </c>
      <c r="W26594">
        <v>205</v>
      </c>
      <c r="X26594">
        <v>2435</v>
      </c>
      <c r="Y26594">
        <v>34624</v>
      </c>
      <c r="Z26594">
        <v>9095591</v>
      </c>
      <c r="AA26594">
        <v>26270</v>
      </c>
      <c r="AB26594">
        <v>1050214366</v>
      </c>
      <c r="AC26594">
        <v>-4916792975</v>
      </c>
      <c r="AD26594">
        <v>121</v>
      </c>
      <c r="AE26594">
        <v>817253</v>
      </c>
      <c r="AF26594">
        <v>143</v>
      </c>
      <c r="AG26594">
        <v>45550</v>
      </c>
      <c r="AH26594">
        <v>4555</v>
      </c>
      <c r="AI26594">
        <v>5.57</v>
      </c>
      <c r="AJ26594">
        <v>92.81</v>
      </c>
      <c r="AK26594">
        <v>183</v>
      </c>
      <c r="AL26594">
        <v>433</v>
      </c>
    </row>
    <row r="26595" spans="1:38" x14ac:dyDescent="0.3">
      <c r="A26595" s="1" t="s">
        <v>900</v>
      </c>
      <c r="B26595" s="1" t="s">
        <v>101</v>
      </c>
      <c r="C26595" s="1" t="s">
        <v>102</v>
      </c>
      <c r="D26595">
        <v>0</v>
      </c>
      <c r="E26595">
        <v>0</v>
      </c>
      <c r="F26595">
        <v>3</v>
      </c>
      <c r="G26595">
        <v>-3</v>
      </c>
      <c r="H26595">
        <v>18534</v>
      </c>
      <c r="I26595">
        <v>292</v>
      </c>
      <c r="J26595">
        <v>18212</v>
      </c>
      <c r="K26595">
        <v>30</v>
      </c>
      <c r="L26595" s="1" t="s">
        <v>13</v>
      </c>
      <c r="M26595" s="1" t="s">
        <v>48</v>
      </c>
      <c r="N26595" s="1" t="s">
        <v>102</v>
      </c>
      <c r="O26595" s="1" t="s">
        <v>41</v>
      </c>
      <c r="P26595" s="1" t="s">
        <v>42</v>
      </c>
      <c r="Q26595" s="1" t="s">
        <v>102</v>
      </c>
      <c r="R26595" s="1" t="s">
        <v>103</v>
      </c>
      <c r="S26595" s="1" t="s">
        <v>48</v>
      </c>
      <c r="T26595">
        <v>9</v>
      </c>
      <c r="U26595">
        <v>2</v>
      </c>
      <c r="V26595">
        <v>118</v>
      </c>
      <c r="W26595">
        <v>35</v>
      </c>
      <c r="X26595">
        <v>1198</v>
      </c>
      <c r="Y26595">
        <v>46914</v>
      </c>
      <c r="Z26595">
        <v>1847097</v>
      </c>
      <c r="AA26595">
        <v>3937</v>
      </c>
      <c r="AB26595">
        <v>129576792</v>
      </c>
      <c r="AC26595">
        <v>-3192572</v>
      </c>
      <c r="AD26595">
        <v>0</v>
      </c>
      <c r="AE26595">
        <v>1003412</v>
      </c>
      <c r="AF26595">
        <v>0</v>
      </c>
      <c r="AG26595">
        <v>15809</v>
      </c>
      <c r="AH26595">
        <v>1581</v>
      </c>
      <c r="AI26595">
        <v>1.58</v>
      </c>
      <c r="AJ26595">
        <v>98.26</v>
      </c>
      <c r="AK26595">
        <v>0</v>
      </c>
      <c r="AL26595">
        <v>100</v>
      </c>
    </row>
    <row r="26596" spans="1:38" x14ac:dyDescent="0.3">
      <c r="A26596" s="1" t="s">
        <v>900</v>
      </c>
      <c r="B26596" s="1" t="s">
        <v>108</v>
      </c>
      <c r="C26596" s="1" t="s">
        <v>109</v>
      </c>
      <c r="D26596">
        <v>0</v>
      </c>
      <c r="E26596">
        <v>0</v>
      </c>
      <c r="F26596">
        <v>0</v>
      </c>
      <c r="G26596">
        <v>0</v>
      </c>
      <c r="H26596">
        <v>14475</v>
      </c>
      <c r="I26596">
        <v>326</v>
      </c>
      <c r="J26596">
        <v>14096</v>
      </c>
      <c r="K26596">
        <v>53</v>
      </c>
      <c r="L26596" s="1" t="s">
        <v>13</v>
      </c>
      <c r="M26596" s="1" t="s">
        <v>48</v>
      </c>
      <c r="N26596" s="1" t="s">
        <v>109</v>
      </c>
      <c r="O26596" s="1" t="s">
        <v>41</v>
      </c>
      <c r="P26596" s="1" t="s">
        <v>42</v>
      </c>
      <c r="Q26596" s="1" t="s">
        <v>102</v>
      </c>
      <c r="R26596" s="1" t="s">
        <v>103</v>
      </c>
      <c r="S26596" s="1" t="s">
        <v>48</v>
      </c>
      <c r="T26596">
        <v>8</v>
      </c>
      <c r="U26596">
        <v>2</v>
      </c>
      <c r="V26596">
        <v>116</v>
      </c>
      <c r="W26596">
        <v>118</v>
      </c>
      <c r="X26596">
        <v>1063</v>
      </c>
      <c r="Y26596">
        <v>31983</v>
      </c>
      <c r="Z26596">
        <v>1307803</v>
      </c>
      <c r="AA26596">
        <v>4089</v>
      </c>
      <c r="AB26596">
        <v>1275391072</v>
      </c>
      <c r="AC26596">
        <v>212036949</v>
      </c>
      <c r="AD26596">
        <v>0</v>
      </c>
      <c r="AE26596">
        <v>1106818</v>
      </c>
      <c r="AF26596">
        <v>0</v>
      </c>
      <c r="AG26596">
        <v>24927</v>
      </c>
      <c r="AH26596">
        <v>2493</v>
      </c>
      <c r="AI26596">
        <v>2.25</v>
      </c>
      <c r="AJ26596">
        <v>97.38</v>
      </c>
      <c r="AK26596">
        <v>0</v>
      </c>
      <c r="AL26596">
        <v>100</v>
      </c>
    </row>
    <row r="26597" spans="1:38" x14ac:dyDescent="0.3">
      <c r="A26597" s="1" t="s">
        <v>900</v>
      </c>
      <c r="B26597" s="1" t="s">
        <v>146</v>
      </c>
      <c r="C26597" s="1" t="s">
        <v>147</v>
      </c>
      <c r="D26597">
        <v>4</v>
      </c>
      <c r="E26597">
        <v>0</v>
      </c>
      <c r="F26597">
        <v>4</v>
      </c>
      <c r="G26597">
        <v>0</v>
      </c>
      <c r="H26597">
        <v>36040</v>
      </c>
      <c r="I26597">
        <v>898</v>
      </c>
      <c r="J26597">
        <v>34952</v>
      </c>
      <c r="K26597">
        <v>190</v>
      </c>
      <c r="L26597" s="1" t="s">
        <v>13</v>
      </c>
      <c r="M26597" s="1" t="s">
        <v>48</v>
      </c>
      <c r="N26597" s="1" t="s">
        <v>147</v>
      </c>
      <c r="O26597" s="1" t="s">
        <v>41</v>
      </c>
      <c r="P26597" s="1" t="s">
        <v>42</v>
      </c>
      <c r="Q26597" s="1" t="s">
        <v>73</v>
      </c>
      <c r="R26597" s="1" t="s">
        <v>69</v>
      </c>
      <c r="S26597" s="1" t="s">
        <v>48</v>
      </c>
      <c r="T26597">
        <v>8</v>
      </c>
      <c r="U26597">
        <v>2</v>
      </c>
      <c r="V26597">
        <v>117</v>
      </c>
      <c r="W26597">
        <v>145</v>
      </c>
      <c r="X26597">
        <v>995</v>
      </c>
      <c r="Y26597">
        <v>18572</v>
      </c>
      <c r="Z26597">
        <v>5270247</v>
      </c>
      <c r="AA26597">
        <v>28377</v>
      </c>
      <c r="AB26597">
        <v>1175086257</v>
      </c>
      <c r="AC26597">
        <v>-8606998866</v>
      </c>
      <c r="AD26597">
        <v>76</v>
      </c>
      <c r="AE26597">
        <v>683839</v>
      </c>
      <c r="AF26597">
        <v>0</v>
      </c>
      <c r="AG26597">
        <v>17039</v>
      </c>
      <c r="AH26597">
        <v>1704</v>
      </c>
      <c r="AI26597">
        <v>2.4900000000000002</v>
      </c>
      <c r="AJ26597">
        <v>96.98</v>
      </c>
      <c r="AK26597">
        <v>400</v>
      </c>
      <c r="AL26597">
        <v>100</v>
      </c>
    </row>
    <row r="26598" spans="1:38" x14ac:dyDescent="0.3">
      <c r="A26598" s="1" t="s">
        <v>900</v>
      </c>
      <c r="B26598" s="1" t="s">
        <v>157</v>
      </c>
      <c r="C26598" s="1" t="s">
        <v>158</v>
      </c>
      <c r="D26598">
        <v>28</v>
      </c>
      <c r="E26598">
        <v>1</v>
      </c>
      <c r="F26598">
        <v>63</v>
      </c>
      <c r="G26598">
        <v>-36</v>
      </c>
      <c r="H26598">
        <v>93676</v>
      </c>
      <c r="I26598">
        <v>1506</v>
      </c>
      <c r="J26598">
        <v>91949</v>
      </c>
      <c r="K26598">
        <v>221</v>
      </c>
      <c r="L26598" s="1" t="s">
        <v>13</v>
      </c>
      <c r="M26598" s="1" t="s">
        <v>48</v>
      </c>
      <c r="N26598" s="1" t="s">
        <v>158</v>
      </c>
      <c r="O26598" s="1" t="s">
        <v>41</v>
      </c>
      <c r="P26598" s="1" t="s">
        <v>42</v>
      </c>
      <c r="Q26598" s="1" t="s">
        <v>73</v>
      </c>
      <c r="R26598" s="1" t="s">
        <v>69</v>
      </c>
      <c r="S26598" s="1" t="s">
        <v>48</v>
      </c>
      <c r="T26598">
        <v>21</v>
      </c>
      <c r="U26598">
        <v>1</v>
      </c>
      <c r="V26598">
        <v>309</v>
      </c>
      <c r="W26598">
        <v>327</v>
      </c>
      <c r="X26598">
        <v>3026</v>
      </c>
      <c r="Y26598">
        <v>48718</v>
      </c>
      <c r="Z26598">
        <v>5411321</v>
      </c>
      <c r="AA26598">
        <v>11107</v>
      </c>
      <c r="AB26598">
        <v>121592271</v>
      </c>
      <c r="AC26598">
        <v>-8682205</v>
      </c>
      <c r="AD26598">
        <v>517</v>
      </c>
      <c r="AE26598">
        <v>1731111</v>
      </c>
      <c r="AF26598">
        <v>18</v>
      </c>
      <c r="AG26598">
        <v>27831</v>
      </c>
      <c r="AH26598">
        <v>2783</v>
      </c>
      <c r="AI26598">
        <v>1.61</v>
      </c>
      <c r="AJ26598">
        <v>98.16</v>
      </c>
      <c r="AK26598">
        <v>560</v>
      </c>
    </row>
    <row r="26599" spans="1:38" x14ac:dyDescent="0.3">
      <c r="A26599" s="1" t="s">
        <v>900</v>
      </c>
      <c r="B26599" s="1" t="s">
        <v>104</v>
      </c>
      <c r="C26599" s="1" t="s">
        <v>105</v>
      </c>
      <c r="D26599">
        <v>7</v>
      </c>
      <c r="E26599">
        <v>0</v>
      </c>
      <c r="F26599">
        <v>0</v>
      </c>
      <c r="G26599">
        <v>7</v>
      </c>
      <c r="H26599">
        <v>48475</v>
      </c>
      <c r="I26599">
        <v>577</v>
      </c>
      <c r="J26599">
        <v>35674</v>
      </c>
      <c r="K26599">
        <v>12224</v>
      </c>
      <c r="L26599" s="1" t="s">
        <v>13</v>
      </c>
      <c r="M26599" s="1" t="s">
        <v>48</v>
      </c>
      <c r="N26599" s="1" t="s">
        <v>105</v>
      </c>
      <c r="O26599" s="1" t="s">
        <v>41</v>
      </c>
      <c r="P26599" s="1" t="s">
        <v>42</v>
      </c>
      <c r="Q26599" s="1" t="s">
        <v>105</v>
      </c>
      <c r="R26599" s="1" t="s">
        <v>103</v>
      </c>
      <c r="S26599" s="1" t="s">
        <v>106</v>
      </c>
      <c r="T26599">
        <v>28</v>
      </c>
      <c r="U26599">
        <v>1</v>
      </c>
      <c r="V26599">
        <v>560</v>
      </c>
      <c r="W26599">
        <v>110</v>
      </c>
      <c r="X26599">
        <v>5411</v>
      </c>
      <c r="Y26599">
        <v>319036</v>
      </c>
      <c r="Z26599">
        <v>4340348</v>
      </c>
      <c r="AA26599">
        <v>1360</v>
      </c>
      <c r="AB26599">
        <v>13869603</v>
      </c>
      <c r="AC26599">
        <v>-466620953</v>
      </c>
      <c r="AD26599">
        <v>161</v>
      </c>
      <c r="AE26599">
        <v>1116846</v>
      </c>
      <c r="AF26599">
        <v>0</v>
      </c>
      <c r="AG26599">
        <v>13294</v>
      </c>
      <c r="AH26599">
        <v>1329</v>
      </c>
      <c r="AI26599">
        <v>1.19</v>
      </c>
      <c r="AJ26599">
        <v>73.59</v>
      </c>
      <c r="AK26599">
        <v>175</v>
      </c>
      <c r="AL26599">
        <v>100</v>
      </c>
    </row>
    <row r="26600" spans="1:38" x14ac:dyDescent="0.3">
      <c r="A26600" s="1" t="s">
        <v>900</v>
      </c>
      <c r="B26600" s="1" t="s">
        <v>128</v>
      </c>
      <c r="C26600" s="1" t="s">
        <v>129</v>
      </c>
      <c r="D26600">
        <v>5</v>
      </c>
      <c r="E26600">
        <v>0</v>
      </c>
      <c r="F26600">
        <v>0</v>
      </c>
      <c r="G26600">
        <v>5</v>
      </c>
      <c r="H26600">
        <v>31275</v>
      </c>
      <c r="I26600">
        <v>379</v>
      </c>
      <c r="J26600">
        <v>30857</v>
      </c>
      <c r="K26600">
        <v>39</v>
      </c>
      <c r="L26600" s="1" t="s">
        <v>13</v>
      </c>
      <c r="M26600" s="1" t="s">
        <v>48</v>
      </c>
      <c r="N26600" s="1" t="s">
        <v>129</v>
      </c>
      <c r="O26600" s="1" t="s">
        <v>41</v>
      </c>
      <c r="P26600" s="1" t="s">
        <v>42</v>
      </c>
      <c r="Q26600" s="1" t="s">
        <v>105</v>
      </c>
      <c r="R26600" s="1" t="s">
        <v>103</v>
      </c>
      <c r="S26600" s="1" t="s">
        <v>106</v>
      </c>
      <c r="T26600">
        <v>12</v>
      </c>
      <c r="U26600">
        <v>1</v>
      </c>
      <c r="V26600">
        <v>218</v>
      </c>
      <c r="W26600">
        <v>95</v>
      </c>
      <c r="X26600">
        <v>1742</v>
      </c>
      <c r="Y26600">
        <v>102955</v>
      </c>
      <c r="Z26600">
        <v>1140701</v>
      </c>
      <c r="AA26600">
        <v>1108</v>
      </c>
      <c r="AB26600">
        <v>1329762624</v>
      </c>
      <c r="AC26600">
        <v>-2045160182</v>
      </c>
      <c r="AD26600">
        <v>438</v>
      </c>
      <c r="AE26600">
        <v>2741735</v>
      </c>
      <c r="AF26600">
        <v>0</v>
      </c>
      <c r="AG26600">
        <v>33225</v>
      </c>
      <c r="AH26600">
        <v>3323</v>
      </c>
      <c r="AI26600">
        <v>1.21</v>
      </c>
      <c r="AJ26600">
        <v>98.66</v>
      </c>
      <c r="AK26600">
        <v>250</v>
      </c>
      <c r="AL26600">
        <v>100</v>
      </c>
    </row>
    <row r="26601" spans="1:38" x14ac:dyDescent="0.3">
      <c r="A26601" s="1" t="s">
        <v>900</v>
      </c>
      <c r="B26601" s="1" t="s">
        <v>49</v>
      </c>
      <c r="C26601" s="1" t="s">
        <v>50</v>
      </c>
      <c r="D26601">
        <v>6</v>
      </c>
      <c r="E26601">
        <v>1</v>
      </c>
      <c r="F26601">
        <v>16</v>
      </c>
      <c r="G26601">
        <v>-11</v>
      </c>
      <c r="H26601">
        <v>150766</v>
      </c>
      <c r="I26601">
        <v>4420</v>
      </c>
      <c r="J26601">
        <v>145906</v>
      </c>
      <c r="K26601">
        <v>440</v>
      </c>
      <c r="L26601" s="1" t="s">
        <v>13</v>
      </c>
      <c r="M26601" s="1" t="s">
        <v>48</v>
      </c>
      <c r="N26601" s="1" t="s">
        <v>50</v>
      </c>
      <c r="O26601" s="1" t="s">
        <v>41</v>
      </c>
      <c r="P26601" s="1" t="s">
        <v>42</v>
      </c>
      <c r="Q26601" s="1" t="s">
        <v>51</v>
      </c>
      <c r="R26601" s="1" t="s">
        <v>44</v>
      </c>
      <c r="S26601" s="1" t="s">
        <v>48</v>
      </c>
      <c r="T26601">
        <v>10</v>
      </c>
      <c r="U26601">
        <v>2</v>
      </c>
      <c r="V26601">
        <v>169</v>
      </c>
      <c r="W26601">
        <v>268</v>
      </c>
      <c r="X26601">
        <v>1591</v>
      </c>
      <c r="Y26601">
        <v>87024</v>
      </c>
      <c r="Z26601">
        <v>6074100</v>
      </c>
      <c r="AA26601">
        <v>6980</v>
      </c>
      <c r="AB26601">
        <v>1018051092</v>
      </c>
      <c r="AC26601">
        <v>511647851</v>
      </c>
      <c r="AD26601">
        <v>99</v>
      </c>
      <c r="AE26601">
        <v>2482113</v>
      </c>
      <c r="AF26601">
        <v>16</v>
      </c>
      <c r="AG26601">
        <v>72768</v>
      </c>
      <c r="AH26601">
        <v>7277</v>
      </c>
      <c r="AI26601">
        <v>2.93</v>
      </c>
      <c r="AJ26601">
        <v>96.78</v>
      </c>
      <c r="AK26601">
        <v>75</v>
      </c>
    </row>
    <row r="26602" spans="1:38" x14ac:dyDescent="0.3">
      <c r="A26602" s="1" t="s">
        <v>900</v>
      </c>
      <c r="B26602" s="1" t="s">
        <v>133</v>
      </c>
      <c r="C26602" s="1" t="s">
        <v>134</v>
      </c>
      <c r="D26602">
        <v>1</v>
      </c>
      <c r="E26602">
        <v>0</v>
      </c>
      <c r="F26602">
        <v>1</v>
      </c>
      <c r="G26602">
        <v>0</v>
      </c>
      <c r="H26602">
        <v>15534</v>
      </c>
      <c r="I26602">
        <v>391</v>
      </c>
      <c r="J26602">
        <v>15123</v>
      </c>
      <c r="K26602">
        <v>20</v>
      </c>
      <c r="L26602" s="1" t="s">
        <v>13</v>
      </c>
      <c r="M26602" s="1" t="s">
        <v>48</v>
      </c>
      <c r="N26602" s="1" t="s">
        <v>134</v>
      </c>
      <c r="O26602" s="1" t="s">
        <v>41</v>
      </c>
      <c r="P26602" s="1" t="s">
        <v>42</v>
      </c>
      <c r="Q26602" s="1" t="s">
        <v>68</v>
      </c>
      <c r="R26602" s="1" t="s">
        <v>69</v>
      </c>
      <c r="S26602" s="1" t="s">
        <v>48</v>
      </c>
      <c r="T26602">
        <v>6</v>
      </c>
      <c r="V26602">
        <v>69</v>
      </c>
      <c r="W26602">
        <v>73</v>
      </c>
      <c r="X26602">
        <v>575</v>
      </c>
      <c r="Y26602">
        <v>16787</v>
      </c>
      <c r="Z26602">
        <v>1559984</v>
      </c>
      <c r="AA26602">
        <v>9293</v>
      </c>
      <c r="AB26602">
        <v>1193450194</v>
      </c>
      <c r="AC26602">
        <v>-2461746053</v>
      </c>
      <c r="AD26602">
        <v>64</v>
      </c>
      <c r="AE26602">
        <v>995779</v>
      </c>
      <c r="AF26602">
        <v>0</v>
      </c>
      <c r="AG26602">
        <v>25064</v>
      </c>
      <c r="AH26602">
        <v>2506</v>
      </c>
      <c r="AI26602">
        <v>2.52</v>
      </c>
      <c r="AJ26602">
        <v>97.35</v>
      </c>
      <c r="AK26602">
        <v>100</v>
      </c>
      <c r="AL26602">
        <v>100</v>
      </c>
    </row>
    <row r="26603" spans="1:38" x14ac:dyDescent="0.3">
      <c r="A26603" s="1" t="s">
        <v>900</v>
      </c>
      <c r="B26603" s="1" t="s">
        <v>94</v>
      </c>
      <c r="C26603" s="1" t="s">
        <v>95</v>
      </c>
      <c r="D26603">
        <v>8</v>
      </c>
      <c r="E26603">
        <v>0</v>
      </c>
      <c r="F26603">
        <v>10</v>
      </c>
      <c r="G26603">
        <v>-2</v>
      </c>
      <c r="H26603">
        <v>143389</v>
      </c>
      <c r="I26603">
        <v>2470</v>
      </c>
      <c r="J26603">
        <v>140854</v>
      </c>
      <c r="K26603">
        <v>65</v>
      </c>
      <c r="L26603" s="1" t="s">
        <v>13</v>
      </c>
      <c r="M26603" s="1" t="s">
        <v>48</v>
      </c>
      <c r="N26603" s="1" t="s">
        <v>95</v>
      </c>
      <c r="O26603" s="1" t="s">
        <v>41</v>
      </c>
      <c r="P26603" s="1" t="s">
        <v>42</v>
      </c>
      <c r="Q26603" s="1" t="s">
        <v>68</v>
      </c>
      <c r="R26603" s="1" t="s">
        <v>69</v>
      </c>
      <c r="S26603" s="1" t="s">
        <v>48</v>
      </c>
      <c r="T26603">
        <v>21</v>
      </c>
      <c r="U26603">
        <v>3</v>
      </c>
      <c r="V26603">
        <v>311</v>
      </c>
      <c r="W26603">
        <v>792</v>
      </c>
      <c r="X26603">
        <v>2255</v>
      </c>
      <c r="Y26603">
        <v>46717</v>
      </c>
      <c r="Z26603">
        <v>9426885</v>
      </c>
      <c r="AA26603">
        <v>20178</v>
      </c>
      <c r="AB26603">
        <v>1201620559</v>
      </c>
      <c r="AC26603">
        <v>-3731080714</v>
      </c>
      <c r="AD26603">
        <v>85</v>
      </c>
      <c r="AE26603">
        <v>1521064</v>
      </c>
      <c r="AF26603">
        <v>0</v>
      </c>
      <c r="AG26603">
        <v>26202</v>
      </c>
      <c r="AH26603">
        <v>2620</v>
      </c>
      <c r="AI26603">
        <v>1.72</v>
      </c>
      <c r="AJ26603">
        <v>98.23</v>
      </c>
      <c r="AK26603">
        <v>200</v>
      </c>
      <c r="AL26603">
        <v>100</v>
      </c>
    </row>
    <row r="26604" spans="1:38" x14ac:dyDescent="0.3">
      <c r="A26604" s="1" t="s">
        <v>900</v>
      </c>
      <c r="B26604" s="1" t="s">
        <v>121</v>
      </c>
      <c r="C26604" s="1" t="s">
        <v>122</v>
      </c>
      <c r="D26604">
        <v>5</v>
      </c>
      <c r="E26604">
        <v>0</v>
      </c>
      <c r="F26604">
        <v>10</v>
      </c>
      <c r="G26604">
        <v>-5</v>
      </c>
      <c r="H26604">
        <v>60738</v>
      </c>
      <c r="I26604">
        <v>1717</v>
      </c>
      <c r="J26604">
        <v>58923</v>
      </c>
      <c r="K26604">
        <v>98</v>
      </c>
      <c r="L26604" s="1" t="s">
        <v>13</v>
      </c>
      <c r="M26604" s="1" t="s">
        <v>48</v>
      </c>
      <c r="N26604" s="1" t="s">
        <v>122</v>
      </c>
      <c r="O26604" s="1" t="s">
        <v>41</v>
      </c>
      <c r="P26604" s="1" t="s">
        <v>42</v>
      </c>
      <c r="Q26604" s="1" t="s">
        <v>68</v>
      </c>
      <c r="R26604" s="1" t="s">
        <v>69</v>
      </c>
      <c r="S26604" s="1" t="s">
        <v>48</v>
      </c>
      <c r="T26604">
        <v>12</v>
      </c>
      <c r="U26604">
        <v>1</v>
      </c>
      <c r="V26604">
        <v>175</v>
      </c>
      <c r="W26604">
        <v>175</v>
      </c>
      <c r="X26604">
        <v>1842</v>
      </c>
      <c r="Y26604">
        <v>61841</v>
      </c>
      <c r="Z26604">
        <v>2955567</v>
      </c>
      <c r="AA26604">
        <v>4779</v>
      </c>
      <c r="AB26604">
        <v>1212010927</v>
      </c>
      <c r="AC26604">
        <v>-100413668</v>
      </c>
      <c r="AD26604">
        <v>169</v>
      </c>
      <c r="AE26604">
        <v>2055037</v>
      </c>
      <c r="AF26604">
        <v>0</v>
      </c>
      <c r="AG26604">
        <v>58094</v>
      </c>
      <c r="AH26604">
        <v>5809</v>
      </c>
      <c r="AI26604">
        <v>2.83</v>
      </c>
      <c r="AJ26604">
        <v>97.01</v>
      </c>
      <c r="AK26604">
        <v>26</v>
      </c>
      <c r="AL26604">
        <v>100</v>
      </c>
    </row>
    <row r="26605" spans="1:38" x14ac:dyDescent="0.3">
      <c r="A26605" s="1" t="s">
        <v>900</v>
      </c>
      <c r="B26605" s="1" t="s">
        <v>66</v>
      </c>
      <c r="C26605" s="1" t="s">
        <v>67</v>
      </c>
      <c r="D26605">
        <v>1</v>
      </c>
      <c r="E26605">
        <v>0</v>
      </c>
      <c r="F26605">
        <v>0</v>
      </c>
      <c r="G26605">
        <v>1</v>
      </c>
      <c r="H26605">
        <v>25570</v>
      </c>
      <c r="I26605">
        <v>566</v>
      </c>
      <c r="J26605">
        <v>24928</v>
      </c>
      <c r="K26605">
        <v>76</v>
      </c>
      <c r="L26605" s="1" t="s">
        <v>13</v>
      </c>
      <c r="M26605" s="1" t="s">
        <v>48</v>
      </c>
      <c r="N26605" s="1" t="s">
        <v>67</v>
      </c>
      <c r="O26605" s="1" t="s">
        <v>41</v>
      </c>
      <c r="P26605" s="1" t="s">
        <v>42</v>
      </c>
      <c r="Q26605" s="1" t="s">
        <v>68</v>
      </c>
      <c r="R26605" s="1" t="s">
        <v>69</v>
      </c>
      <c r="S26605" s="1" t="s">
        <v>48</v>
      </c>
      <c r="T26605">
        <v>15</v>
      </c>
      <c r="U26605">
        <v>2</v>
      </c>
      <c r="V26605">
        <v>219</v>
      </c>
      <c r="W26605">
        <v>377</v>
      </c>
      <c r="X26605">
        <v>1911</v>
      </c>
      <c r="Y26605">
        <v>38068</v>
      </c>
      <c r="Z26605">
        <v>2635461</v>
      </c>
      <c r="AA26605">
        <v>6923</v>
      </c>
      <c r="AB26605">
        <v>122070311</v>
      </c>
      <c r="AC26605">
        <v>-4124688793</v>
      </c>
      <c r="AD26605">
        <v>38</v>
      </c>
      <c r="AE26605">
        <v>970229</v>
      </c>
      <c r="AF26605">
        <v>0</v>
      </c>
      <c r="AG26605">
        <v>21476</v>
      </c>
      <c r="AH26605">
        <v>2148</v>
      </c>
      <c r="AI26605">
        <v>2.21</v>
      </c>
      <c r="AJ26605">
        <v>97.49</v>
      </c>
      <c r="AK26605">
        <v>100</v>
      </c>
      <c r="AL26605">
        <v>100</v>
      </c>
    </row>
    <row r="26606" spans="1:38" x14ac:dyDescent="0.3">
      <c r="A26606" s="1" t="s">
        <v>900</v>
      </c>
      <c r="B26606" s="1" t="s">
        <v>123</v>
      </c>
      <c r="C26606" s="1" t="s">
        <v>124</v>
      </c>
      <c r="D26606">
        <v>5</v>
      </c>
      <c r="E26606">
        <v>0</v>
      </c>
      <c r="F26606">
        <v>0</v>
      </c>
      <c r="G26606">
        <v>5</v>
      </c>
      <c r="H26606">
        <v>51480</v>
      </c>
      <c r="I26606">
        <v>1190</v>
      </c>
      <c r="J26606">
        <v>50166</v>
      </c>
      <c r="K26606">
        <v>124</v>
      </c>
      <c r="L26606" s="1" t="s">
        <v>13</v>
      </c>
      <c r="M26606" s="1" t="s">
        <v>48</v>
      </c>
      <c r="N26606" s="1" t="s">
        <v>124</v>
      </c>
      <c r="O26606" s="1" t="s">
        <v>41</v>
      </c>
      <c r="P26606" s="1" t="s">
        <v>42</v>
      </c>
      <c r="Q26606" s="1" t="s">
        <v>68</v>
      </c>
      <c r="R26606" s="1" t="s">
        <v>69</v>
      </c>
      <c r="S26606" s="1" t="s">
        <v>48</v>
      </c>
      <c r="T26606">
        <v>11</v>
      </c>
      <c r="U26606">
        <v>4</v>
      </c>
      <c r="V26606">
        <v>171</v>
      </c>
      <c r="W26606">
        <v>332</v>
      </c>
      <c r="X26606">
        <v>1507</v>
      </c>
      <c r="Y26606">
        <v>13892</v>
      </c>
      <c r="Z26606">
        <v>2641884</v>
      </c>
      <c r="AA26606">
        <v>19017</v>
      </c>
      <c r="AB26606">
        <v>1245212396</v>
      </c>
      <c r="AC26606">
        <v>1259638212</v>
      </c>
      <c r="AD26606">
        <v>189</v>
      </c>
      <c r="AE26606">
        <v>1948609</v>
      </c>
      <c r="AF26606">
        <v>0</v>
      </c>
      <c r="AG26606">
        <v>45044</v>
      </c>
      <c r="AH26606">
        <v>4504</v>
      </c>
      <c r="AI26606">
        <v>2.31</v>
      </c>
      <c r="AJ26606">
        <v>97.45</v>
      </c>
      <c r="AK26606">
        <v>500</v>
      </c>
      <c r="AL26606">
        <v>0</v>
      </c>
    </row>
    <row r="26607" spans="1:38" x14ac:dyDescent="0.3">
      <c r="A26607" s="1" t="s">
        <v>900</v>
      </c>
      <c r="B26607" s="1" t="s">
        <v>125</v>
      </c>
      <c r="C26607" s="1" t="s">
        <v>126</v>
      </c>
      <c r="D26607">
        <v>8</v>
      </c>
      <c r="E26607">
        <v>0</v>
      </c>
      <c r="F26607">
        <v>88</v>
      </c>
      <c r="G26607">
        <v>-80</v>
      </c>
      <c r="H26607">
        <v>103733</v>
      </c>
      <c r="I26607">
        <v>2332</v>
      </c>
      <c r="J26607">
        <v>99453</v>
      </c>
      <c r="K26607">
        <v>1948</v>
      </c>
      <c r="L26607" s="1" t="s">
        <v>13</v>
      </c>
      <c r="M26607" s="1" t="s">
        <v>48</v>
      </c>
      <c r="N26607" s="1" t="s">
        <v>126</v>
      </c>
      <c r="O26607" s="1" t="s">
        <v>41</v>
      </c>
      <c r="P26607" s="1" t="s">
        <v>42</v>
      </c>
      <c r="Q26607" s="1" t="s">
        <v>51</v>
      </c>
      <c r="R26607" s="1" t="s">
        <v>44</v>
      </c>
      <c r="S26607" s="1" t="s">
        <v>48</v>
      </c>
      <c r="T26607">
        <v>12</v>
      </c>
      <c r="U26607">
        <v>7</v>
      </c>
      <c r="V26607">
        <v>179</v>
      </c>
      <c r="W26607">
        <v>230</v>
      </c>
      <c r="X26607">
        <v>928</v>
      </c>
      <c r="Y26607">
        <v>42013</v>
      </c>
      <c r="Z26607">
        <v>5519245</v>
      </c>
      <c r="AA26607">
        <v>13137</v>
      </c>
      <c r="AB26607">
        <v>1004650624</v>
      </c>
      <c r="AC26607">
        <v>-850253225</v>
      </c>
      <c r="AD26607">
        <v>145</v>
      </c>
      <c r="AE26607">
        <v>1879478</v>
      </c>
      <c r="AF26607">
        <v>0</v>
      </c>
      <c r="AG26607">
        <v>42252</v>
      </c>
      <c r="AH26607">
        <v>4225</v>
      </c>
      <c r="AI26607">
        <v>2.25</v>
      </c>
      <c r="AJ26607">
        <v>95.87</v>
      </c>
      <c r="AK26607">
        <v>114</v>
      </c>
      <c r="AL26607">
        <v>0</v>
      </c>
    </row>
    <row r="26608" spans="1:38" x14ac:dyDescent="0.3">
      <c r="A26608" s="1" t="s">
        <v>900</v>
      </c>
      <c r="B26608" s="1" t="s">
        <v>110</v>
      </c>
      <c r="C26608" s="1" t="s">
        <v>111</v>
      </c>
      <c r="D26608">
        <v>4</v>
      </c>
      <c r="E26608">
        <v>1</v>
      </c>
      <c r="F26608">
        <v>13</v>
      </c>
      <c r="G26608">
        <v>-10</v>
      </c>
      <c r="H26608">
        <v>80395</v>
      </c>
      <c r="I26608">
        <v>3336</v>
      </c>
      <c r="J26608">
        <v>76979</v>
      </c>
      <c r="K26608">
        <v>80</v>
      </c>
      <c r="L26608" s="1" t="s">
        <v>13</v>
      </c>
      <c r="M26608" s="1" t="s">
        <v>48</v>
      </c>
      <c r="N26608" s="1" t="s">
        <v>111</v>
      </c>
      <c r="O26608" s="1" t="s">
        <v>41</v>
      </c>
      <c r="P26608" s="1" t="s">
        <v>42</v>
      </c>
      <c r="Q26608" s="1" t="s">
        <v>51</v>
      </c>
      <c r="R26608" s="1" t="s">
        <v>44</v>
      </c>
      <c r="S26608" s="1" t="s">
        <v>48</v>
      </c>
      <c r="T26608">
        <v>13</v>
      </c>
      <c r="U26608">
        <v>4</v>
      </c>
      <c r="V26608">
        <v>241</v>
      </c>
      <c r="W26608">
        <v>387</v>
      </c>
      <c r="X26608">
        <v>2853</v>
      </c>
      <c r="Y26608">
        <v>91592</v>
      </c>
      <c r="Z26608">
        <v>8217551</v>
      </c>
      <c r="AA26608">
        <v>8972</v>
      </c>
      <c r="AB26608">
        <v>1041694647</v>
      </c>
      <c r="AC26608">
        <v>-3216211808</v>
      </c>
      <c r="AD26608">
        <v>49</v>
      </c>
      <c r="AE26608">
        <v>978333</v>
      </c>
      <c r="AF26608">
        <v>12</v>
      </c>
      <c r="AG26608">
        <v>40596</v>
      </c>
      <c r="AH26608">
        <v>4060</v>
      </c>
      <c r="AI26608">
        <v>4.1500000000000004</v>
      </c>
      <c r="AJ26608">
        <v>95.75</v>
      </c>
      <c r="AK26608">
        <v>100</v>
      </c>
      <c r="AL26608">
        <v>100</v>
      </c>
    </row>
    <row r="26609" spans="1:38" x14ac:dyDescent="0.3">
      <c r="A26609" s="1" t="s">
        <v>900</v>
      </c>
      <c r="B26609" s="1" t="s">
        <v>86</v>
      </c>
      <c r="C26609" s="1" t="s">
        <v>87</v>
      </c>
      <c r="D26609">
        <v>10</v>
      </c>
      <c r="E26609">
        <v>1</v>
      </c>
      <c r="F26609">
        <v>29</v>
      </c>
      <c r="G26609">
        <v>-20</v>
      </c>
      <c r="H26609">
        <v>154914</v>
      </c>
      <c r="I26609">
        <v>3245</v>
      </c>
      <c r="J26609">
        <v>151267</v>
      </c>
      <c r="K26609">
        <v>402</v>
      </c>
      <c r="L26609" s="1" t="s">
        <v>13</v>
      </c>
      <c r="M26609" s="1" t="s">
        <v>48</v>
      </c>
      <c r="N26609" s="1" t="s">
        <v>87</v>
      </c>
      <c r="O26609" s="1" t="s">
        <v>41</v>
      </c>
      <c r="P26609" s="1" t="s">
        <v>42</v>
      </c>
      <c r="Q26609" s="1" t="s">
        <v>51</v>
      </c>
      <c r="R26609" s="1" t="s">
        <v>44</v>
      </c>
      <c r="S26609" s="1" t="s">
        <v>48</v>
      </c>
      <c r="T26609">
        <v>25</v>
      </c>
      <c r="U26609">
        <v>8</v>
      </c>
      <c r="V26609">
        <v>450</v>
      </c>
      <c r="W26609">
        <v>693</v>
      </c>
      <c r="X26609">
        <v>5417</v>
      </c>
      <c r="Y26609">
        <v>72981</v>
      </c>
      <c r="Z26609">
        <v>14874889</v>
      </c>
      <c r="AA26609">
        <v>20382</v>
      </c>
      <c r="AB26609">
        <v>9905196442</v>
      </c>
      <c r="AC26609">
        <v>2191894453</v>
      </c>
      <c r="AD26609">
        <v>67</v>
      </c>
      <c r="AE26609">
        <v>1041446</v>
      </c>
      <c r="AF26609">
        <v>7</v>
      </c>
      <c r="AG26609">
        <v>21815</v>
      </c>
      <c r="AH26609">
        <v>2182</v>
      </c>
      <c r="AI26609">
        <v>2.09</v>
      </c>
      <c r="AJ26609">
        <v>97.65</v>
      </c>
      <c r="AK26609">
        <v>500</v>
      </c>
    </row>
    <row r="26610" spans="1:38" x14ac:dyDescent="0.3">
      <c r="A26610" s="1" t="s">
        <v>901</v>
      </c>
      <c r="B26610" s="1" t="s">
        <v>115</v>
      </c>
      <c r="C26610" s="1" t="s">
        <v>116</v>
      </c>
      <c r="D26610">
        <v>4</v>
      </c>
      <c r="E26610">
        <v>2</v>
      </c>
      <c r="F26610">
        <v>14</v>
      </c>
      <c r="G26610">
        <v>-12</v>
      </c>
      <c r="H26610">
        <v>43687</v>
      </c>
      <c r="I26610">
        <v>2212</v>
      </c>
      <c r="J26610">
        <v>41385</v>
      </c>
      <c r="K26610">
        <v>90</v>
      </c>
      <c r="L26610" s="1" t="s">
        <v>13</v>
      </c>
      <c r="M26610" s="1" t="s">
        <v>48</v>
      </c>
      <c r="N26610" s="1" t="s">
        <v>116</v>
      </c>
      <c r="O26610" s="1" t="s">
        <v>41</v>
      </c>
      <c r="P26610" s="1" t="s">
        <v>42</v>
      </c>
      <c r="Q26610" s="1" t="s">
        <v>51</v>
      </c>
      <c r="R26610" s="1" t="s">
        <v>44</v>
      </c>
      <c r="S26610" s="1" t="s">
        <v>106</v>
      </c>
      <c r="T26610">
        <v>18</v>
      </c>
      <c r="U26610">
        <v>5</v>
      </c>
      <c r="V26610">
        <v>289</v>
      </c>
      <c r="X26610">
        <v>6497</v>
      </c>
      <c r="Y26610">
        <v>57956</v>
      </c>
      <c r="Z26610">
        <v>5247257</v>
      </c>
      <c r="AA26610">
        <v>9054</v>
      </c>
      <c r="AB26610">
        <v>9691052174</v>
      </c>
      <c r="AC26610">
        <v>4225614628</v>
      </c>
      <c r="AD26610">
        <v>76</v>
      </c>
      <c r="AE26610">
        <v>832568</v>
      </c>
      <c r="AF26610">
        <v>38</v>
      </c>
      <c r="AG26610">
        <v>42155</v>
      </c>
      <c r="AH26610">
        <v>4216</v>
      </c>
      <c r="AI26610">
        <v>5.0599999999999996</v>
      </c>
      <c r="AJ26610">
        <v>94.73</v>
      </c>
      <c r="AK26610">
        <v>57</v>
      </c>
      <c r="AL26610">
        <v>67</v>
      </c>
    </row>
    <row r="26611" spans="1:38" x14ac:dyDescent="0.3">
      <c r="A26611" s="1" t="s">
        <v>901</v>
      </c>
      <c r="B26611" s="1" t="s">
        <v>71</v>
      </c>
      <c r="C26611" s="1" t="s">
        <v>72</v>
      </c>
      <c r="D26611">
        <v>38</v>
      </c>
      <c r="E26611">
        <v>0</v>
      </c>
      <c r="F26611">
        <v>30</v>
      </c>
      <c r="G26611">
        <v>8</v>
      </c>
      <c r="H26611">
        <v>156965</v>
      </c>
      <c r="I26611">
        <v>4556</v>
      </c>
      <c r="J26611">
        <v>152092</v>
      </c>
      <c r="K26611">
        <v>317</v>
      </c>
      <c r="L26611" s="1" t="s">
        <v>13</v>
      </c>
      <c r="M26611" s="1" t="s">
        <v>48</v>
      </c>
      <c r="N26611" s="1" t="s">
        <v>72</v>
      </c>
      <c r="O26611" s="1" t="s">
        <v>41</v>
      </c>
      <c r="P26611" s="1" t="s">
        <v>42</v>
      </c>
      <c r="Q26611" s="1" t="s">
        <v>73</v>
      </c>
      <c r="R26611" s="1" t="s">
        <v>69</v>
      </c>
      <c r="S26611" s="1" t="s">
        <v>48</v>
      </c>
      <c r="T26611">
        <v>8</v>
      </c>
      <c r="U26611">
        <v>1</v>
      </c>
      <c r="V26611">
        <v>57</v>
      </c>
      <c r="W26611">
        <v>80</v>
      </c>
      <c r="X26611">
        <v>636</v>
      </c>
      <c r="Y26611">
        <v>5780</v>
      </c>
      <c r="Z26611">
        <v>4216171</v>
      </c>
      <c r="AA26611">
        <v>72943</v>
      </c>
      <c r="AB26611">
        <v>1151317136</v>
      </c>
      <c r="AC26611">
        <v>-8369471688</v>
      </c>
      <c r="AD26611">
        <v>901</v>
      </c>
      <c r="AE26611">
        <v>3722928</v>
      </c>
      <c r="AF26611">
        <v>0</v>
      </c>
      <c r="AG26611">
        <v>108060</v>
      </c>
      <c r="AH26611">
        <v>10806</v>
      </c>
      <c r="AI26611">
        <v>2.9</v>
      </c>
      <c r="AJ26611">
        <v>96.9</v>
      </c>
      <c r="AK26611">
        <v>106</v>
      </c>
      <c r="AL26611">
        <v>100</v>
      </c>
    </row>
    <row r="26612" spans="1:38" x14ac:dyDescent="0.3">
      <c r="A26612" s="1" t="s">
        <v>901</v>
      </c>
      <c r="B26612" s="1" t="s">
        <v>58</v>
      </c>
      <c r="C26612" s="1" t="s">
        <v>59</v>
      </c>
      <c r="D26612">
        <v>85</v>
      </c>
      <c r="E26612">
        <v>0</v>
      </c>
      <c r="F26612">
        <v>101</v>
      </c>
      <c r="G26612">
        <v>-16</v>
      </c>
      <c r="H26612">
        <v>291945</v>
      </c>
      <c r="I26612">
        <v>2929</v>
      </c>
      <c r="J26612">
        <v>288289</v>
      </c>
      <c r="K26612">
        <v>727</v>
      </c>
      <c r="L26612" s="1" t="s">
        <v>13</v>
      </c>
      <c r="M26612" s="1" t="s">
        <v>48</v>
      </c>
      <c r="N26612" s="1" t="s">
        <v>59</v>
      </c>
      <c r="O26612" s="1" t="s">
        <v>41</v>
      </c>
      <c r="P26612" s="1" t="s">
        <v>42</v>
      </c>
      <c r="Q26612" s="1" t="s">
        <v>43</v>
      </c>
      <c r="R26612" s="1" t="s">
        <v>44</v>
      </c>
      <c r="S26612" s="1" t="s">
        <v>48</v>
      </c>
      <c r="T26612">
        <v>4</v>
      </c>
      <c r="U26612">
        <v>4</v>
      </c>
      <c r="V26612">
        <v>155</v>
      </c>
      <c r="W26612">
        <v>313</v>
      </c>
      <c r="X26612">
        <v>1238</v>
      </c>
      <c r="Y26612">
        <v>9663</v>
      </c>
      <c r="Z26612">
        <v>10722374</v>
      </c>
      <c r="AA26612">
        <v>110964</v>
      </c>
      <c r="AB26612">
        <v>1061090043</v>
      </c>
      <c r="AC26612">
        <v>-6456736388</v>
      </c>
      <c r="AD26612">
        <v>793</v>
      </c>
      <c r="AE26612">
        <v>2722765</v>
      </c>
      <c r="AF26612">
        <v>0</v>
      </c>
      <c r="AG26612">
        <v>27317</v>
      </c>
      <c r="AH26612">
        <v>2732</v>
      </c>
      <c r="AI26612">
        <v>1</v>
      </c>
      <c r="AJ26612">
        <v>98.75</v>
      </c>
      <c r="AK26612">
        <v>129</v>
      </c>
      <c r="AL26612">
        <v>100</v>
      </c>
    </row>
    <row r="26613" spans="1:38" x14ac:dyDescent="0.3">
      <c r="A26613" s="1" t="s">
        <v>901</v>
      </c>
      <c r="B26613" s="1" t="s">
        <v>144</v>
      </c>
      <c r="C26613" s="1" t="s">
        <v>145</v>
      </c>
      <c r="D26613">
        <v>0</v>
      </c>
      <c r="E26613">
        <v>1</v>
      </c>
      <c r="F26613">
        <v>2</v>
      </c>
      <c r="G26613">
        <v>-3</v>
      </c>
      <c r="H26613">
        <v>29103</v>
      </c>
      <c r="I26613">
        <v>518</v>
      </c>
      <c r="J26613">
        <v>28444</v>
      </c>
      <c r="K26613">
        <v>141</v>
      </c>
      <c r="L26613" s="1" t="s">
        <v>13</v>
      </c>
      <c r="M26613" s="1" t="s">
        <v>48</v>
      </c>
      <c r="N26613" s="1" t="s">
        <v>145</v>
      </c>
      <c r="O26613" s="1" t="s">
        <v>41</v>
      </c>
      <c r="P26613" s="1" t="s">
        <v>42</v>
      </c>
      <c r="Q26613" s="1" t="s">
        <v>51</v>
      </c>
      <c r="R26613" s="1" t="s">
        <v>44</v>
      </c>
      <c r="S26613" s="1" t="s">
        <v>48</v>
      </c>
      <c r="T26613">
        <v>9</v>
      </c>
      <c r="U26613">
        <v>1</v>
      </c>
      <c r="V26613">
        <v>129</v>
      </c>
      <c r="W26613">
        <v>172</v>
      </c>
      <c r="X26613">
        <v>1341</v>
      </c>
      <c r="Y26613">
        <v>19919</v>
      </c>
      <c r="Z26613">
        <v>1999539</v>
      </c>
      <c r="AA26613">
        <v>10038</v>
      </c>
      <c r="AB26613">
        <v>1023384213</v>
      </c>
      <c r="AC26613">
        <v>-3533583627</v>
      </c>
      <c r="AD26613">
        <v>0</v>
      </c>
      <c r="AE26613">
        <v>1455485</v>
      </c>
      <c r="AF26613">
        <v>50</v>
      </c>
      <c r="AG26613">
        <v>25906</v>
      </c>
      <c r="AH26613">
        <v>2591</v>
      </c>
      <c r="AI26613">
        <v>1.78</v>
      </c>
      <c r="AJ26613">
        <v>97.74</v>
      </c>
      <c r="AK26613">
        <v>0</v>
      </c>
    </row>
    <row r="26614" spans="1:38" x14ac:dyDescent="0.3">
      <c r="A26614" s="1" t="s">
        <v>901</v>
      </c>
      <c r="B26614" s="1" t="s">
        <v>39</v>
      </c>
      <c r="C26614" s="1" t="s">
        <v>40</v>
      </c>
      <c r="D26614">
        <v>231</v>
      </c>
      <c r="E26614">
        <v>2</v>
      </c>
      <c r="F26614">
        <v>265</v>
      </c>
      <c r="G26614">
        <v>-36</v>
      </c>
      <c r="H26614">
        <v>1246232</v>
      </c>
      <c r="I26614">
        <v>15243</v>
      </c>
      <c r="J26614">
        <v>1228814</v>
      </c>
      <c r="K26614">
        <v>2175</v>
      </c>
      <c r="L26614" s="1" t="s">
        <v>13</v>
      </c>
      <c r="M26614" s="1" t="s">
        <v>48</v>
      </c>
      <c r="N26614" s="1" t="s">
        <v>40</v>
      </c>
      <c r="O26614" s="1" t="s">
        <v>41</v>
      </c>
      <c r="P26614" s="1" t="s">
        <v>42</v>
      </c>
      <c r="Q26614" s="1" t="s">
        <v>43</v>
      </c>
      <c r="R26614" s="1" t="s">
        <v>44</v>
      </c>
      <c r="S26614" s="1" t="s">
        <v>45</v>
      </c>
      <c r="T26614">
        <v>1</v>
      </c>
      <c r="U26614">
        <v>5</v>
      </c>
      <c r="V26614">
        <v>44</v>
      </c>
      <c r="W26614">
        <v>267</v>
      </c>
      <c r="Y26614">
        <v>664</v>
      </c>
      <c r="Z26614">
        <v>10846145</v>
      </c>
      <c r="AA26614">
        <v>1633431</v>
      </c>
      <c r="AB26614">
        <v>1068361183</v>
      </c>
      <c r="AC26614">
        <v>-6204698991</v>
      </c>
      <c r="AD26614">
        <v>2130</v>
      </c>
      <c r="AE26614">
        <v>11490092</v>
      </c>
      <c r="AF26614">
        <v>18</v>
      </c>
      <c r="AG26614">
        <v>140538</v>
      </c>
      <c r="AH26614">
        <v>14054</v>
      </c>
      <c r="AI26614">
        <v>1.22</v>
      </c>
      <c r="AJ26614">
        <v>98.6</v>
      </c>
      <c r="AK26614">
        <v>129</v>
      </c>
      <c r="AL26614">
        <v>100</v>
      </c>
    </row>
    <row r="26615" spans="1:38" x14ac:dyDescent="0.3">
      <c r="A26615" s="1" t="s">
        <v>901</v>
      </c>
      <c r="B26615" s="1" t="s">
        <v>82</v>
      </c>
      <c r="C26615" s="1" t="s">
        <v>83</v>
      </c>
      <c r="D26615">
        <v>18</v>
      </c>
      <c r="E26615">
        <v>3</v>
      </c>
      <c r="F26615">
        <v>2368</v>
      </c>
      <c r="G26615">
        <v>-2353</v>
      </c>
      <c r="H26615">
        <v>220408</v>
      </c>
      <c r="I26615">
        <v>5877</v>
      </c>
      <c r="J26615">
        <v>213206</v>
      </c>
      <c r="K26615">
        <v>1325</v>
      </c>
      <c r="L26615" s="1" t="s">
        <v>13</v>
      </c>
      <c r="M26615" s="1" t="s">
        <v>48</v>
      </c>
      <c r="N26615" s="1" t="s">
        <v>83</v>
      </c>
      <c r="O26615" s="1" t="s">
        <v>41</v>
      </c>
      <c r="P26615" s="1" t="s">
        <v>42</v>
      </c>
      <c r="Q26615" s="1" t="s">
        <v>43</v>
      </c>
      <c r="R26615" s="1" t="s">
        <v>44</v>
      </c>
      <c r="S26615" s="1" t="s">
        <v>84</v>
      </c>
      <c r="T26615">
        <v>4</v>
      </c>
      <c r="U26615">
        <v>1</v>
      </c>
      <c r="V26615">
        <v>78</v>
      </c>
      <c r="W26615">
        <v>46</v>
      </c>
      <c r="X26615">
        <v>392</v>
      </c>
      <c r="Y26615">
        <v>3133</v>
      </c>
      <c r="Z26615">
        <v>3631015</v>
      </c>
      <c r="AA26615">
        <v>115890</v>
      </c>
      <c r="AB26615">
        <v>1104448783</v>
      </c>
      <c r="AC26615">
        <v>-789450185</v>
      </c>
      <c r="AD26615">
        <v>496</v>
      </c>
      <c r="AE26615">
        <v>6070148</v>
      </c>
      <c r="AF26615">
        <v>83</v>
      </c>
      <c r="AG26615">
        <v>161856</v>
      </c>
      <c r="AH26615">
        <v>16186</v>
      </c>
      <c r="AI26615">
        <v>2.67</v>
      </c>
      <c r="AJ26615">
        <v>96.73</v>
      </c>
      <c r="AK26615">
        <v>72</v>
      </c>
      <c r="AL26615">
        <v>100</v>
      </c>
    </row>
    <row r="26616" spans="1:38" x14ac:dyDescent="0.3">
      <c r="A26616" s="1" t="s">
        <v>901</v>
      </c>
      <c r="B26616" s="1" t="s">
        <v>160</v>
      </c>
      <c r="C26616" s="1" t="s">
        <v>161</v>
      </c>
      <c r="D26616">
        <v>1</v>
      </c>
      <c r="E26616">
        <v>0</v>
      </c>
      <c r="F26616">
        <v>0</v>
      </c>
      <c r="G26616">
        <v>1</v>
      </c>
      <c r="H26616">
        <v>13883</v>
      </c>
      <c r="I26616">
        <v>480</v>
      </c>
      <c r="J26616">
        <v>13180</v>
      </c>
      <c r="K26616">
        <v>223</v>
      </c>
      <c r="L26616" s="1" t="s">
        <v>13</v>
      </c>
      <c r="M26616" s="1" t="s">
        <v>48</v>
      </c>
      <c r="N26616" s="1" t="s">
        <v>161</v>
      </c>
      <c r="O26616" s="1" t="s">
        <v>41</v>
      </c>
      <c r="P26616" s="1" t="s">
        <v>42</v>
      </c>
      <c r="Q26616" s="1" t="s">
        <v>68</v>
      </c>
      <c r="R26616" s="1" t="s">
        <v>69</v>
      </c>
      <c r="S26616" s="1" t="s">
        <v>48</v>
      </c>
      <c r="T26616">
        <v>5</v>
      </c>
      <c r="U26616">
        <v>1</v>
      </c>
      <c r="V26616">
        <v>77</v>
      </c>
      <c r="W26616">
        <v>72</v>
      </c>
      <c r="X26616">
        <v>657</v>
      </c>
      <c r="Y26616">
        <v>11257</v>
      </c>
      <c r="Z26616">
        <v>1180651</v>
      </c>
      <c r="AA26616">
        <v>10488</v>
      </c>
      <c r="AB26616">
        <v>1223760581</v>
      </c>
      <c r="AC26616">
        <v>687002604</v>
      </c>
      <c r="AD26616">
        <v>85</v>
      </c>
      <c r="AE26616">
        <v>1175877</v>
      </c>
      <c r="AF26616">
        <v>0</v>
      </c>
      <c r="AG26616">
        <v>40656</v>
      </c>
      <c r="AH26616">
        <v>4066</v>
      </c>
      <c r="AI26616">
        <v>3.46</v>
      </c>
      <c r="AJ26616">
        <v>94.94</v>
      </c>
      <c r="AK26616">
        <v>100</v>
      </c>
      <c r="AL26616">
        <v>100</v>
      </c>
    </row>
    <row r="26617" spans="1:38" x14ac:dyDescent="0.3">
      <c r="A26617" s="1" t="s">
        <v>901</v>
      </c>
      <c r="B26617" s="1" t="s">
        <v>47</v>
      </c>
      <c r="C26617" s="1" t="s">
        <v>41</v>
      </c>
      <c r="D26617">
        <v>741</v>
      </c>
      <c r="E26617">
        <v>37</v>
      </c>
      <c r="F26617">
        <v>4635</v>
      </c>
      <c r="G26617">
        <v>-3931</v>
      </c>
      <c r="H26617">
        <v>6042010</v>
      </c>
      <c r="I26617">
        <v>155974</v>
      </c>
      <c r="J26617">
        <v>5840945</v>
      </c>
      <c r="K26617">
        <v>45091</v>
      </c>
      <c r="L26617" s="1" t="s">
        <v>14</v>
      </c>
      <c r="M26617" s="1" t="s">
        <v>48</v>
      </c>
      <c r="N26617" s="1" t="s">
        <v>48</v>
      </c>
      <c r="O26617" s="1" t="s">
        <v>41</v>
      </c>
      <c r="P26617" s="1" t="s">
        <v>42</v>
      </c>
      <c r="Q26617" s="1" t="s">
        <v>48</v>
      </c>
      <c r="R26617" s="1" t="s">
        <v>48</v>
      </c>
      <c r="S26617" s="1" t="s">
        <v>48</v>
      </c>
      <c r="T26617">
        <v>416</v>
      </c>
      <c r="U26617">
        <v>98</v>
      </c>
      <c r="V26617">
        <v>7230</v>
      </c>
      <c r="W26617">
        <v>8488</v>
      </c>
      <c r="X26617">
        <v>74953</v>
      </c>
      <c r="Y26617">
        <v>1916907</v>
      </c>
      <c r="Z26617">
        <v>265185520</v>
      </c>
      <c r="AA26617">
        <v>13834</v>
      </c>
      <c r="AB26617">
        <v>113921327</v>
      </c>
      <c r="AC26617">
        <v>-789275</v>
      </c>
      <c r="AD26617">
        <v>279</v>
      </c>
      <c r="AE26617">
        <v>2278409</v>
      </c>
      <c r="AF26617">
        <v>14</v>
      </c>
      <c r="AG26617">
        <v>58817</v>
      </c>
      <c r="AH26617">
        <v>5882</v>
      </c>
      <c r="AI26617">
        <v>2.58</v>
      </c>
      <c r="AJ26617">
        <v>96.67</v>
      </c>
      <c r="AK26617">
        <v>89</v>
      </c>
      <c r="AL26617">
        <v>109</v>
      </c>
    </row>
    <row r="26618" spans="1:38" x14ac:dyDescent="0.3">
      <c r="A26618" s="1" t="s">
        <v>901</v>
      </c>
      <c r="B26618" s="1" t="s">
        <v>97</v>
      </c>
      <c r="C26618" s="1" t="s">
        <v>98</v>
      </c>
      <c r="D26618">
        <v>5</v>
      </c>
      <c r="E26618">
        <v>0</v>
      </c>
      <c r="F26618">
        <v>7</v>
      </c>
      <c r="G26618">
        <v>-2</v>
      </c>
      <c r="H26618">
        <v>38205</v>
      </c>
      <c r="I26618">
        <v>878</v>
      </c>
      <c r="J26618">
        <v>37290</v>
      </c>
      <c r="K26618">
        <v>37</v>
      </c>
      <c r="L26618" s="1" t="s">
        <v>13</v>
      </c>
      <c r="M26618" s="1" t="s">
        <v>48</v>
      </c>
      <c r="N26618" s="1" t="s">
        <v>98</v>
      </c>
      <c r="O26618" s="1" t="s">
        <v>41</v>
      </c>
      <c r="P26618" s="1" t="s">
        <v>42</v>
      </c>
      <c r="Q26618" s="1" t="s">
        <v>51</v>
      </c>
      <c r="R26618" s="1" t="s">
        <v>44</v>
      </c>
      <c r="S26618" s="1" t="s">
        <v>48</v>
      </c>
      <c r="T26618">
        <v>9</v>
      </c>
      <c r="U26618">
        <v>2</v>
      </c>
      <c r="V26618">
        <v>141</v>
      </c>
      <c r="W26618">
        <v>163</v>
      </c>
      <c r="X26618">
        <v>1399</v>
      </c>
      <c r="Y26618">
        <v>50058</v>
      </c>
      <c r="Z26618">
        <v>3493357</v>
      </c>
      <c r="AA26618">
        <v>6979</v>
      </c>
      <c r="AB26618">
        <v>1027236404</v>
      </c>
      <c r="AC26618">
        <v>-169769766</v>
      </c>
      <c r="AD26618">
        <v>143</v>
      </c>
      <c r="AE26618">
        <v>1093647</v>
      </c>
      <c r="AF26618">
        <v>0</v>
      </c>
      <c r="AG26618">
        <v>25133</v>
      </c>
      <c r="AH26618">
        <v>2513</v>
      </c>
      <c r="AI26618">
        <v>2.2999999999999998</v>
      </c>
      <c r="AJ26618">
        <v>97.61</v>
      </c>
      <c r="AK26618">
        <v>500</v>
      </c>
      <c r="AL26618">
        <v>100</v>
      </c>
    </row>
    <row r="26619" spans="1:38" x14ac:dyDescent="0.3">
      <c r="A26619" s="1" t="s">
        <v>901</v>
      </c>
      <c r="B26619" s="1" t="s">
        <v>53</v>
      </c>
      <c r="C26619" s="1" t="s">
        <v>54</v>
      </c>
      <c r="D26619">
        <v>158</v>
      </c>
      <c r="E26619">
        <v>4</v>
      </c>
      <c r="F26619">
        <v>412</v>
      </c>
      <c r="G26619">
        <v>-258</v>
      </c>
      <c r="H26619">
        <v>1104581</v>
      </c>
      <c r="I26619">
        <v>15759</v>
      </c>
      <c r="J26619">
        <v>1075422</v>
      </c>
      <c r="K26619">
        <v>13400</v>
      </c>
      <c r="L26619" s="1" t="s">
        <v>13</v>
      </c>
      <c r="M26619" s="1" t="s">
        <v>48</v>
      </c>
      <c r="N26619" s="1" t="s">
        <v>54</v>
      </c>
      <c r="O26619" s="1" t="s">
        <v>41</v>
      </c>
      <c r="P26619" s="1" t="s">
        <v>42</v>
      </c>
      <c r="Q26619" s="1" t="s">
        <v>43</v>
      </c>
      <c r="R26619" s="1" t="s">
        <v>44</v>
      </c>
      <c r="S26619" s="1" t="s">
        <v>48</v>
      </c>
      <c r="T26619">
        <v>18</v>
      </c>
      <c r="U26619">
        <v>9</v>
      </c>
      <c r="V26619">
        <v>627</v>
      </c>
      <c r="W26619">
        <v>645</v>
      </c>
      <c r="X26619">
        <v>5312</v>
      </c>
      <c r="Y26619">
        <v>35378</v>
      </c>
      <c r="Z26619">
        <v>45161325</v>
      </c>
      <c r="AA26619">
        <v>127655</v>
      </c>
      <c r="AB26619">
        <v>1076037083</v>
      </c>
      <c r="AC26619">
        <v>-6920432083</v>
      </c>
      <c r="AD26619">
        <v>350</v>
      </c>
      <c r="AE26619">
        <v>2445856</v>
      </c>
      <c r="AF26619">
        <v>9</v>
      </c>
      <c r="AG26619">
        <v>34895</v>
      </c>
      <c r="AH26619">
        <v>3489</v>
      </c>
      <c r="AI26619">
        <v>1.43</v>
      </c>
      <c r="AJ26619">
        <v>97.36</v>
      </c>
      <c r="AK26619">
        <v>71</v>
      </c>
      <c r="AL26619">
        <v>57</v>
      </c>
    </row>
    <row r="26620" spans="1:38" x14ac:dyDescent="0.3">
      <c r="A26620" s="1" t="s">
        <v>901</v>
      </c>
      <c r="B26620" s="1" t="s">
        <v>62</v>
      </c>
      <c r="C26620" s="1" t="s">
        <v>63</v>
      </c>
      <c r="D26620">
        <v>57</v>
      </c>
      <c r="E26620">
        <v>0</v>
      </c>
      <c r="F26620">
        <v>236</v>
      </c>
      <c r="G26620">
        <v>-179</v>
      </c>
      <c r="H26620">
        <v>626520</v>
      </c>
      <c r="I26620">
        <v>33084</v>
      </c>
      <c r="J26620">
        <v>584635</v>
      </c>
      <c r="K26620">
        <v>8801</v>
      </c>
      <c r="L26620" s="1" t="s">
        <v>13</v>
      </c>
      <c r="M26620" s="1" t="s">
        <v>48</v>
      </c>
      <c r="N26620" s="1" t="s">
        <v>63</v>
      </c>
      <c r="O26620" s="1" t="s">
        <v>41</v>
      </c>
      <c r="P26620" s="1" t="s">
        <v>42</v>
      </c>
      <c r="Q26620" s="1" t="s">
        <v>43</v>
      </c>
      <c r="R26620" s="1" t="s">
        <v>44</v>
      </c>
      <c r="S26620" s="1" t="s">
        <v>48</v>
      </c>
      <c r="T26620">
        <v>29</v>
      </c>
      <c r="U26620">
        <v>6</v>
      </c>
      <c r="V26620">
        <v>576</v>
      </c>
      <c r="W26620">
        <v>753</v>
      </c>
      <c r="X26620">
        <v>7809</v>
      </c>
      <c r="Y26620">
        <v>32801</v>
      </c>
      <c r="Z26620">
        <v>36364072</v>
      </c>
      <c r="AA26620">
        <v>110864</v>
      </c>
      <c r="AB26620">
        <v>1102011149</v>
      </c>
      <c r="AC26620">
        <v>-7259097177</v>
      </c>
      <c r="AD26620">
        <v>157</v>
      </c>
      <c r="AE26620">
        <v>1722909</v>
      </c>
      <c r="AF26620">
        <v>0</v>
      </c>
      <c r="AG26620">
        <v>90980</v>
      </c>
      <c r="AH26620">
        <v>9098</v>
      </c>
      <c r="AI26620">
        <v>5.28</v>
      </c>
      <c r="AJ26620">
        <v>93.31</v>
      </c>
      <c r="AK26620">
        <v>79</v>
      </c>
      <c r="AL26620">
        <v>0</v>
      </c>
    </row>
    <row r="26621" spans="1:38" x14ac:dyDescent="0.3">
      <c r="A26621" s="1" t="s">
        <v>901</v>
      </c>
      <c r="B26621" s="1" t="s">
        <v>89</v>
      </c>
      <c r="C26621" s="1" t="s">
        <v>90</v>
      </c>
      <c r="D26621">
        <v>41</v>
      </c>
      <c r="E26621">
        <v>7</v>
      </c>
      <c r="F26621">
        <v>72</v>
      </c>
      <c r="G26621">
        <v>-38</v>
      </c>
      <c r="H26621">
        <v>575189</v>
      </c>
      <c r="I26621">
        <v>31567</v>
      </c>
      <c r="J26621">
        <v>543377</v>
      </c>
      <c r="K26621">
        <v>245</v>
      </c>
      <c r="L26621" s="1" t="s">
        <v>13</v>
      </c>
      <c r="M26621" s="1" t="s">
        <v>48</v>
      </c>
      <c r="N26621" s="1" t="s">
        <v>90</v>
      </c>
      <c r="O26621" s="1" t="s">
        <v>41</v>
      </c>
      <c r="P26621" s="1" t="s">
        <v>42</v>
      </c>
      <c r="Q26621" s="1" t="s">
        <v>43</v>
      </c>
      <c r="R26621" s="1" t="s">
        <v>44</v>
      </c>
      <c r="S26621" s="1" t="s">
        <v>48</v>
      </c>
      <c r="T26621">
        <v>29</v>
      </c>
      <c r="U26621">
        <v>9</v>
      </c>
      <c r="V26621">
        <v>666</v>
      </c>
      <c r="W26621">
        <v>777</v>
      </c>
      <c r="X26621">
        <v>7724</v>
      </c>
      <c r="Y26621">
        <v>47803</v>
      </c>
      <c r="Z26621">
        <v>40479023</v>
      </c>
      <c r="AA26621">
        <v>84678</v>
      </c>
      <c r="AB26621">
        <v>1127329414</v>
      </c>
      <c r="AC26621">
        <v>-7723345579</v>
      </c>
      <c r="AD26621">
        <v>101</v>
      </c>
      <c r="AE26621">
        <v>1420956</v>
      </c>
      <c r="AF26621">
        <v>17</v>
      </c>
      <c r="AG26621">
        <v>77984</v>
      </c>
      <c r="AH26621">
        <v>7798</v>
      </c>
      <c r="AI26621">
        <v>5.49</v>
      </c>
      <c r="AJ26621">
        <v>94.47</v>
      </c>
      <c r="AK26621">
        <v>52</v>
      </c>
      <c r="AL26621">
        <v>100</v>
      </c>
    </row>
    <row r="26622" spans="1:38" x14ac:dyDescent="0.3">
      <c r="A26622" s="1" t="s">
        <v>901</v>
      </c>
      <c r="B26622" s="1" t="s">
        <v>136</v>
      </c>
      <c r="C26622" s="1" t="s">
        <v>137</v>
      </c>
      <c r="D26622">
        <v>2</v>
      </c>
      <c r="E26622">
        <v>0</v>
      </c>
      <c r="F26622">
        <v>0</v>
      </c>
      <c r="G26622">
        <v>2</v>
      </c>
      <c r="H26622">
        <v>64583</v>
      </c>
      <c r="I26622">
        <v>1128</v>
      </c>
      <c r="J26622">
        <v>63286</v>
      </c>
      <c r="K26622">
        <v>169</v>
      </c>
      <c r="L26622" s="1" t="s">
        <v>13</v>
      </c>
      <c r="M26622" s="1" t="s">
        <v>48</v>
      </c>
      <c r="N26622" s="1" t="s">
        <v>137</v>
      </c>
      <c r="O26622" s="1" t="s">
        <v>41</v>
      </c>
      <c r="P26622" s="1" t="s">
        <v>42</v>
      </c>
      <c r="Q26622" s="1" t="s">
        <v>79</v>
      </c>
      <c r="R26622" s="1" t="s">
        <v>44</v>
      </c>
      <c r="S26622" s="1" t="s">
        <v>48</v>
      </c>
      <c r="T26622">
        <v>12</v>
      </c>
      <c r="U26622">
        <v>2</v>
      </c>
      <c r="V26622">
        <v>174</v>
      </c>
      <c r="W26622">
        <v>99</v>
      </c>
      <c r="X26622">
        <v>2031</v>
      </c>
      <c r="Y26622">
        <v>147307</v>
      </c>
      <c r="Z26622">
        <v>5422814</v>
      </c>
      <c r="AA26622">
        <v>3681</v>
      </c>
      <c r="AB26622">
        <v>1111211776</v>
      </c>
      <c r="AC26622">
        <v>-86474572</v>
      </c>
      <c r="AD26622">
        <v>37</v>
      </c>
      <c r="AE26622">
        <v>1190950</v>
      </c>
      <c r="AF26622">
        <v>0</v>
      </c>
      <c r="AG26622">
        <v>20801</v>
      </c>
      <c r="AH26622">
        <v>2080</v>
      </c>
      <c r="AI26622">
        <v>1.75</v>
      </c>
      <c r="AJ26622">
        <v>97.99</v>
      </c>
      <c r="AK26622">
        <v>25</v>
      </c>
      <c r="AL26622">
        <v>100</v>
      </c>
    </row>
    <row r="26623" spans="1:38" x14ac:dyDescent="0.3">
      <c r="A26623" s="1" t="s">
        <v>901</v>
      </c>
      <c r="B26623" s="1" t="s">
        <v>139</v>
      </c>
      <c r="C26623" s="1" t="s">
        <v>140</v>
      </c>
      <c r="D26623">
        <v>3</v>
      </c>
      <c r="E26623">
        <v>2</v>
      </c>
      <c r="F26623">
        <v>8</v>
      </c>
      <c r="G26623">
        <v>-7</v>
      </c>
      <c r="H26623">
        <v>84226</v>
      </c>
      <c r="I26623">
        <v>2531</v>
      </c>
      <c r="J26623">
        <v>81661</v>
      </c>
      <c r="K26623">
        <v>34</v>
      </c>
      <c r="L26623" s="1" t="s">
        <v>13</v>
      </c>
      <c r="M26623" s="1" t="s">
        <v>48</v>
      </c>
      <c r="N26623" s="1" t="s">
        <v>140</v>
      </c>
      <c r="O26623" s="1" t="s">
        <v>41</v>
      </c>
      <c r="P26623" s="1" t="s">
        <v>42</v>
      </c>
      <c r="Q26623" s="1" t="s">
        <v>79</v>
      </c>
      <c r="R26623" s="1" t="s">
        <v>69</v>
      </c>
      <c r="S26623" s="1" t="s">
        <v>48</v>
      </c>
      <c r="T26623">
        <v>11</v>
      </c>
      <c r="U26623">
        <v>2</v>
      </c>
      <c r="V26623">
        <v>153</v>
      </c>
      <c r="W26623">
        <v>144</v>
      </c>
      <c r="X26623">
        <v>1864</v>
      </c>
      <c r="Y26623">
        <v>38744</v>
      </c>
      <c r="Z26623">
        <v>4023049</v>
      </c>
      <c r="AA26623">
        <v>10384</v>
      </c>
      <c r="AB26623">
        <v>1154385783</v>
      </c>
      <c r="AC26623">
        <v>-2993594979</v>
      </c>
      <c r="AD26623">
        <v>75</v>
      </c>
      <c r="AE26623">
        <v>2093586</v>
      </c>
      <c r="AF26623">
        <v>50</v>
      </c>
      <c r="AG26623">
        <v>62912</v>
      </c>
      <c r="AH26623">
        <v>6291</v>
      </c>
      <c r="AI26623">
        <v>3.01</v>
      </c>
      <c r="AJ26623">
        <v>96.95</v>
      </c>
      <c r="AK26623">
        <v>60</v>
      </c>
      <c r="AL26623">
        <v>67</v>
      </c>
    </row>
    <row r="26624" spans="1:38" x14ac:dyDescent="0.3">
      <c r="A26624" s="1" t="s">
        <v>901</v>
      </c>
      <c r="B26624" s="1" t="s">
        <v>117</v>
      </c>
      <c r="C26624" s="1" t="s">
        <v>118</v>
      </c>
      <c r="D26624">
        <v>8</v>
      </c>
      <c r="E26624">
        <v>0</v>
      </c>
      <c r="F26624">
        <v>10</v>
      </c>
      <c r="G26624">
        <v>-2</v>
      </c>
      <c r="H26624">
        <v>55918</v>
      </c>
      <c r="I26624">
        <v>1527</v>
      </c>
      <c r="J26624">
        <v>54283</v>
      </c>
      <c r="K26624">
        <v>108</v>
      </c>
      <c r="L26624" s="1" t="s">
        <v>13</v>
      </c>
      <c r="M26624" s="1" t="s">
        <v>48</v>
      </c>
      <c r="N26624" s="1" t="s">
        <v>118</v>
      </c>
      <c r="O26624" s="1" t="s">
        <v>41</v>
      </c>
      <c r="P26624" s="1" t="s">
        <v>42</v>
      </c>
      <c r="Q26624" s="1" t="s">
        <v>79</v>
      </c>
      <c r="R26624" s="1" t="s">
        <v>44</v>
      </c>
      <c r="S26624" s="1" t="s">
        <v>48</v>
      </c>
      <c r="T26624">
        <v>13</v>
      </c>
      <c r="U26624">
        <v>1</v>
      </c>
      <c r="V26624">
        <v>136</v>
      </c>
      <c r="W26624">
        <v>139</v>
      </c>
      <c r="X26624">
        <v>1432</v>
      </c>
      <c r="Y26624">
        <v>153565</v>
      </c>
      <c r="Z26624">
        <v>2570289</v>
      </c>
      <c r="AA26624">
        <v>1674</v>
      </c>
      <c r="AB26624">
        <v>1134176536</v>
      </c>
      <c r="AC26624">
        <v>-1602484653</v>
      </c>
      <c r="AD26624">
        <v>311</v>
      </c>
      <c r="AE26624">
        <v>2175553</v>
      </c>
      <c r="AF26624">
        <v>0</v>
      </c>
      <c r="AG26624">
        <v>59410</v>
      </c>
      <c r="AH26624">
        <v>5941</v>
      </c>
      <c r="AI26624">
        <v>2.73</v>
      </c>
      <c r="AJ26624">
        <v>97.08</v>
      </c>
      <c r="AK26624">
        <v>133</v>
      </c>
      <c r="AL26624">
        <v>100</v>
      </c>
    </row>
    <row r="26625" spans="1:38" x14ac:dyDescent="0.3">
      <c r="A26625" s="1" t="s">
        <v>901</v>
      </c>
      <c r="B26625" s="1" t="s">
        <v>77</v>
      </c>
      <c r="C26625" s="1" t="s">
        <v>78</v>
      </c>
      <c r="D26625">
        <v>11</v>
      </c>
      <c r="E26625">
        <v>1</v>
      </c>
      <c r="F26625">
        <v>4</v>
      </c>
      <c r="G26625">
        <v>6</v>
      </c>
      <c r="H26625">
        <v>206166</v>
      </c>
      <c r="I26625">
        <v>5708</v>
      </c>
      <c r="J26625">
        <v>200376</v>
      </c>
      <c r="K26625">
        <v>82</v>
      </c>
      <c r="L26625" s="1" t="s">
        <v>13</v>
      </c>
      <c r="M26625" s="1" t="s">
        <v>48</v>
      </c>
      <c r="N26625" s="1" t="s">
        <v>78</v>
      </c>
      <c r="O26625" s="1" t="s">
        <v>41</v>
      </c>
      <c r="P26625" s="1" t="s">
        <v>42</v>
      </c>
      <c r="Q26625" s="1" t="s">
        <v>79</v>
      </c>
      <c r="R26625" s="1" t="s">
        <v>69</v>
      </c>
      <c r="S26625" s="1" t="s">
        <v>48</v>
      </c>
      <c r="T26625">
        <v>7</v>
      </c>
      <c r="U26625">
        <v>3</v>
      </c>
      <c r="V26625">
        <v>103</v>
      </c>
      <c r="W26625">
        <v>197</v>
      </c>
      <c r="X26625">
        <v>841</v>
      </c>
      <c r="Y26625">
        <v>129067</v>
      </c>
      <c r="Z26625">
        <v>3552191</v>
      </c>
      <c r="AA26625">
        <v>2752</v>
      </c>
      <c r="AB26625">
        <v>1164684405</v>
      </c>
      <c r="AC26625">
        <v>45385803</v>
      </c>
      <c r="AD26625">
        <v>310</v>
      </c>
      <c r="AE26625">
        <v>5803911</v>
      </c>
      <c r="AF26625">
        <v>28</v>
      </c>
      <c r="AG26625">
        <v>160690</v>
      </c>
      <c r="AH26625">
        <v>16069</v>
      </c>
      <c r="AI26625">
        <v>2.77</v>
      </c>
      <c r="AJ26625">
        <v>97.19</v>
      </c>
      <c r="AK26625">
        <v>138</v>
      </c>
      <c r="AL26625">
        <v>100</v>
      </c>
    </row>
    <row r="26626" spans="1:38" x14ac:dyDescent="0.3">
      <c r="A26626" s="1" t="s">
        <v>901</v>
      </c>
      <c r="B26626" s="1" t="s">
        <v>131</v>
      </c>
      <c r="C26626" s="1" t="s">
        <v>132</v>
      </c>
      <c r="D26626">
        <v>2</v>
      </c>
      <c r="E26626">
        <v>0</v>
      </c>
      <c r="F26626">
        <v>0</v>
      </c>
      <c r="G26626">
        <v>2</v>
      </c>
      <c r="H26626">
        <v>45281</v>
      </c>
      <c r="I26626">
        <v>858</v>
      </c>
      <c r="J26626">
        <v>44351</v>
      </c>
      <c r="K26626">
        <v>72</v>
      </c>
      <c r="L26626" s="1" t="s">
        <v>13</v>
      </c>
      <c r="M26626" s="1" t="s">
        <v>48</v>
      </c>
      <c r="N26626" s="1" t="s">
        <v>132</v>
      </c>
      <c r="O26626" s="1" t="s">
        <v>41</v>
      </c>
      <c r="P26626" s="1" t="s">
        <v>42</v>
      </c>
      <c r="Q26626" s="1" t="s">
        <v>79</v>
      </c>
      <c r="R26626" s="1" t="s">
        <v>69</v>
      </c>
      <c r="S26626" s="1" t="s">
        <v>48</v>
      </c>
      <c r="T26626">
        <v>4</v>
      </c>
      <c r="U26626">
        <v>1</v>
      </c>
      <c r="V26626">
        <v>53</v>
      </c>
      <c r="W26626">
        <v>35</v>
      </c>
      <c r="X26626">
        <v>447</v>
      </c>
      <c r="Y26626">
        <v>75468</v>
      </c>
      <c r="Z26626">
        <v>648407</v>
      </c>
      <c r="AA26626">
        <v>859</v>
      </c>
      <c r="AB26626">
        <v>1162188791</v>
      </c>
      <c r="AC26626">
        <v>2891012621</v>
      </c>
      <c r="AD26626">
        <v>308</v>
      </c>
      <c r="AE26626">
        <v>6983422</v>
      </c>
      <c r="AF26626">
        <v>0</v>
      </c>
      <c r="AG26626">
        <v>132324</v>
      </c>
      <c r="AH26626">
        <v>13232</v>
      </c>
      <c r="AI26626">
        <v>1.89</v>
      </c>
      <c r="AJ26626">
        <v>97.95</v>
      </c>
      <c r="AK26626">
        <v>200</v>
      </c>
      <c r="AL26626">
        <v>100</v>
      </c>
    </row>
    <row r="26627" spans="1:38" x14ac:dyDescent="0.3">
      <c r="A26627" s="1" t="s">
        <v>901</v>
      </c>
      <c r="B26627" s="1" t="s">
        <v>141</v>
      </c>
      <c r="C26627" s="1" t="s">
        <v>142</v>
      </c>
      <c r="D26627">
        <v>4</v>
      </c>
      <c r="E26627">
        <v>0</v>
      </c>
      <c r="F26627">
        <v>12</v>
      </c>
      <c r="G26627">
        <v>-8</v>
      </c>
      <c r="H26627">
        <v>65573</v>
      </c>
      <c r="I26627">
        <v>1599</v>
      </c>
      <c r="J26627">
        <v>63918</v>
      </c>
      <c r="K26627">
        <v>56</v>
      </c>
      <c r="L26627" s="1" t="s">
        <v>13</v>
      </c>
      <c r="M26627" s="1" t="s">
        <v>48</v>
      </c>
      <c r="N26627" s="1" t="s">
        <v>142</v>
      </c>
      <c r="O26627" s="1" t="s">
        <v>41</v>
      </c>
      <c r="P26627" s="1" t="s">
        <v>42</v>
      </c>
      <c r="Q26627" s="1" t="s">
        <v>51</v>
      </c>
      <c r="R26627" s="1" t="s">
        <v>44</v>
      </c>
      <c r="S26627" s="1" t="s">
        <v>48</v>
      </c>
      <c r="T26627">
        <v>6</v>
      </c>
      <c r="U26627">
        <v>1</v>
      </c>
      <c r="V26627">
        <v>47</v>
      </c>
      <c r="W26627">
        <v>82</v>
      </c>
      <c r="X26627">
        <v>309</v>
      </c>
      <c r="Y26627">
        <v>16424</v>
      </c>
      <c r="Z26627">
        <v>1379767</v>
      </c>
      <c r="AA26627">
        <v>8401</v>
      </c>
      <c r="AB26627">
        <v>1065499324</v>
      </c>
      <c r="AC26627">
        <v>-2447444127</v>
      </c>
      <c r="AD26627">
        <v>290</v>
      </c>
      <c r="AE26627">
        <v>4752469</v>
      </c>
      <c r="AF26627">
        <v>0</v>
      </c>
      <c r="AG26627">
        <v>115889</v>
      </c>
      <c r="AH26627">
        <v>11589</v>
      </c>
      <c r="AI26627">
        <v>2.44</v>
      </c>
      <c r="AJ26627">
        <v>97.48</v>
      </c>
      <c r="AK26627">
        <v>133</v>
      </c>
      <c r="AL26627">
        <v>0</v>
      </c>
    </row>
    <row r="26628" spans="1:38" x14ac:dyDescent="0.3">
      <c r="A26628" s="1" t="s">
        <v>901</v>
      </c>
      <c r="B26628" s="1" t="s">
        <v>92</v>
      </c>
      <c r="C26628" s="1" t="s">
        <v>93</v>
      </c>
      <c r="D26628">
        <v>5</v>
      </c>
      <c r="E26628">
        <v>0</v>
      </c>
      <c r="F26628">
        <v>19</v>
      </c>
      <c r="G26628">
        <v>-14</v>
      </c>
      <c r="H26628">
        <v>70131</v>
      </c>
      <c r="I26628">
        <v>1878</v>
      </c>
      <c r="J26628">
        <v>68087</v>
      </c>
      <c r="K26628">
        <v>166</v>
      </c>
      <c r="L26628" s="1" t="s">
        <v>13</v>
      </c>
      <c r="M26628" s="1" t="s">
        <v>48</v>
      </c>
      <c r="N26628" s="1" t="s">
        <v>93</v>
      </c>
      <c r="O26628" s="1" t="s">
        <v>41</v>
      </c>
      <c r="P26628" s="1" t="s">
        <v>42</v>
      </c>
      <c r="Q26628" s="1" t="s">
        <v>51</v>
      </c>
      <c r="R26628" s="1" t="s">
        <v>44</v>
      </c>
      <c r="S26628" s="1" t="s">
        <v>48</v>
      </c>
      <c r="T26628">
        <v>5</v>
      </c>
      <c r="U26628">
        <v>2</v>
      </c>
      <c r="V26628">
        <v>75</v>
      </c>
      <c r="W26628">
        <v>142</v>
      </c>
      <c r="X26628">
        <v>275</v>
      </c>
      <c r="Y26628">
        <v>8202</v>
      </c>
      <c r="Z26628">
        <v>1929400</v>
      </c>
      <c r="AA26628">
        <v>23524</v>
      </c>
      <c r="AB26628">
        <v>108261746</v>
      </c>
      <c r="AC26628">
        <v>3916346</v>
      </c>
      <c r="AD26628">
        <v>259</v>
      </c>
      <c r="AE26628">
        <v>3634861</v>
      </c>
      <c r="AF26628">
        <v>0</v>
      </c>
      <c r="AG26628">
        <v>97336</v>
      </c>
      <c r="AH26628">
        <v>9734</v>
      </c>
      <c r="AI26628">
        <v>2.68</v>
      </c>
      <c r="AJ26628">
        <v>97.09</v>
      </c>
      <c r="AK26628">
        <v>38</v>
      </c>
      <c r="AL26628">
        <v>100</v>
      </c>
    </row>
    <row r="26629" spans="1:38" x14ac:dyDescent="0.3">
      <c r="A26629" s="1" t="s">
        <v>901</v>
      </c>
      <c r="B26629" s="1" t="s">
        <v>119</v>
      </c>
      <c r="C26629" s="1" t="s">
        <v>120</v>
      </c>
      <c r="D26629">
        <v>9</v>
      </c>
      <c r="E26629">
        <v>0</v>
      </c>
      <c r="F26629">
        <v>18</v>
      </c>
      <c r="G26629">
        <v>-9</v>
      </c>
      <c r="H26629">
        <v>74343</v>
      </c>
      <c r="I26629">
        <v>4143</v>
      </c>
      <c r="J26629">
        <v>69006</v>
      </c>
      <c r="K26629">
        <v>1194</v>
      </c>
      <c r="L26629" s="1" t="s">
        <v>13</v>
      </c>
      <c r="M26629" s="1" t="s">
        <v>48</v>
      </c>
      <c r="N26629" s="1" t="s">
        <v>120</v>
      </c>
      <c r="O26629" s="1" t="s">
        <v>41</v>
      </c>
      <c r="P26629" s="1" t="s">
        <v>42</v>
      </c>
      <c r="Q26629" s="1" t="s">
        <v>51</v>
      </c>
      <c r="R26629" s="1" t="s">
        <v>44</v>
      </c>
      <c r="S26629" s="1" t="s">
        <v>48</v>
      </c>
      <c r="T26629">
        <v>13</v>
      </c>
      <c r="U26629">
        <v>2</v>
      </c>
      <c r="V26629">
        <v>228</v>
      </c>
      <c r="W26629">
        <v>205</v>
      </c>
      <c r="X26629">
        <v>2435</v>
      </c>
      <c r="Y26629">
        <v>34624</v>
      </c>
      <c r="Z26629">
        <v>9095591</v>
      </c>
      <c r="AA26629">
        <v>26270</v>
      </c>
      <c r="AB26629">
        <v>1050214366</v>
      </c>
      <c r="AC26629">
        <v>-4916792975</v>
      </c>
      <c r="AD26629">
        <v>99</v>
      </c>
      <c r="AE26629">
        <v>817352</v>
      </c>
      <c r="AF26629">
        <v>0</v>
      </c>
      <c r="AG26629">
        <v>45550</v>
      </c>
      <c r="AH26629">
        <v>4555</v>
      </c>
      <c r="AI26629">
        <v>5.57</v>
      </c>
      <c r="AJ26629">
        <v>92.82</v>
      </c>
      <c r="AK26629">
        <v>82</v>
      </c>
      <c r="AL26629">
        <v>0</v>
      </c>
    </row>
    <row r="26630" spans="1:38" x14ac:dyDescent="0.3">
      <c r="A26630" s="1" t="s">
        <v>901</v>
      </c>
      <c r="B26630" s="1" t="s">
        <v>101</v>
      </c>
      <c r="C26630" s="1" t="s">
        <v>102</v>
      </c>
      <c r="D26630">
        <v>0</v>
      </c>
      <c r="E26630">
        <v>0</v>
      </c>
      <c r="F26630">
        <v>1</v>
      </c>
      <c r="G26630">
        <v>-1</v>
      </c>
      <c r="H26630">
        <v>18534</v>
      </c>
      <c r="I26630">
        <v>292</v>
      </c>
      <c r="J26630">
        <v>18213</v>
      </c>
      <c r="K26630">
        <v>29</v>
      </c>
      <c r="L26630" s="1" t="s">
        <v>13</v>
      </c>
      <c r="M26630" s="1" t="s">
        <v>48</v>
      </c>
      <c r="N26630" s="1" t="s">
        <v>102</v>
      </c>
      <c r="O26630" s="1" t="s">
        <v>41</v>
      </c>
      <c r="P26630" s="1" t="s">
        <v>42</v>
      </c>
      <c r="Q26630" s="1" t="s">
        <v>102</v>
      </c>
      <c r="R26630" s="1" t="s">
        <v>103</v>
      </c>
      <c r="S26630" s="1" t="s">
        <v>48</v>
      </c>
      <c r="T26630">
        <v>9</v>
      </c>
      <c r="U26630">
        <v>2</v>
      </c>
      <c r="V26630">
        <v>118</v>
      </c>
      <c r="W26630">
        <v>35</v>
      </c>
      <c r="X26630">
        <v>1198</v>
      </c>
      <c r="Y26630">
        <v>46914</v>
      </c>
      <c r="Z26630">
        <v>1847097</v>
      </c>
      <c r="AA26630">
        <v>3937</v>
      </c>
      <c r="AB26630">
        <v>129576792</v>
      </c>
      <c r="AC26630">
        <v>-3192572</v>
      </c>
      <c r="AD26630">
        <v>0</v>
      </c>
      <c r="AE26630">
        <v>1003412</v>
      </c>
      <c r="AF26630">
        <v>0</v>
      </c>
      <c r="AG26630">
        <v>15809</v>
      </c>
      <c r="AH26630">
        <v>1581</v>
      </c>
      <c r="AI26630">
        <v>1.58</v>
      </c>
      <c r="AJ26630">
        <v>98.27</v>
      </c>
      <c r="AK26630">
        <v>100</v>
      </c>
      <c r="AL26630">
        <v>100</v>
      </c>
    </row>
    <row r="26631" spans="1:38" x14ac:dyDescent="0.3">
      <c r="A26631" s="1" t="s">
        <v>901</v>
      </c>
      <c r="B26631" s="1" t="s">
        <v>108</v>
      </c>
      <c r="C26631" s="1" t="s">
        <v>109</v>
      </c>
      <c r="D26631">
        <v>2</v>
      </c>
      <c r="E26631">
        <v>0</v>
      </c>
      <c r="F26631">
        <v>4</v>
      </c>
      <c r="G26631">
        <v>-2</v>
      </c>
      <c r="H26631">
        <v>14477</v>
      </c>
      <c r="I26631">
        <v>326</v>
      </c>
      <c r="J26631">
        <v>14100</v>
      </c>
      <c r="K26631">
        <v>51</v>
      </c>
      <c r="L26631" s="1" t="s">
        <v>13</v>
      </c>
      <c r="M26631" s="1" t="s">
        <v>48</v>
      </c>
      <c r="N26631" s="1" t="s">
        <v>109</v>
      </c>
      <c r="O26631" s="1" t="s">
        <v>41</v>
      </c>
      <c r="P26631" s="1" t="s">
        <v>42</v>
      </c>
      <c r="Q26631" s="1" t="s">
        <v>102</v>
      </c>
      <c r="R26631" s="1" t="s">
        <v>103</v>
      </c>
      <c r="S26631" s="1" t="s">
        <v>48</v>
      </c>
      <c r="T26631">
        <v>8</v>
      </c>
      <c r="U26631">
        <v>2</v>
      </c>
      <c r="V26631">
        <v>116</v>
      </c>
      <c r="W26631">
        <v>118</v>
      </c>
      <c r="X26631">
        <v>1063</v>
      </c>
      <c r="Y26631">
        <v>31983</v>
      </c>
      <c r="Z26631">
        <v>1307803</v>
      </c>
      <c r="AA26631">
        <v>4089</v>
      </c>
      <c r="AB26631">
        <v>1275391072</v>
      </c>
      <c r="AC26631">
        <v>212036949</v>
      </c>
      <c r="AD26631">
        <v>153</v>
      </c>
      <c r="AE26631">
        <v>1106971</v>
      </c>
      <c r="AF26631">
        <v>0</v>
      </c>
      <c r="AG26631">
        <v>24927</v>
      </c>
      <c r="AH26631">
        <v>2493</v>
      </c>
      <c r="AI26631">
        <v>2.25</v>
      </c>
      <c r="AJ26631">
        <v>97.4</v>
      </c>
      <c r="AL26631">
        <v>100</v>
      </c>
    </row>
    <row r="26632" spans="1:38" x14ac:dyDescent="0.3">
      <c r="A26632" s="1" t="s">
        <v>901</v>
      </c>
      <c r="B26632" s="1" t="s">
        <v>146</v>
      </c>
      <c r="C26632" s="1" t="s">
        <v>147</v>
      </c>
      <c r="D26632">
        <v>0</v>
      </c>
      <c r="E26632">
        <v>0</v>
      </c>
      <c r="F26632">
        <v>1</v>
      </c>
      <c r="G26632">
        <v>-1</v>
      </c>
      <c r="H26632">
        <v>36040</v>
      </c>
      <c r="I26632">
        <v>898</v>
      </c>
      <c r="J26632">
        <v>34953</v>
      </c>
      <c r="K26632">
        <v>189</v>
      </c>
      <c r="L26632" s="1" t="s">
        <v>13</v>
      </c>
      <c r="M26632" s="1" t="s">
        <v>48</v>
      </c>
      <c r="N26632" s="1" t="s">
        <v>147</v>
      </c>
      <c r="O26632" s="1" t="s">
        <v>41</v>
      </c>
      <c r="P26632" s="1" t="s">
        <v>42</v>
      </c>
      <c r="Q26632" s="1" t="s">
        <v>73</v>
      </c>
      <c r="R26632" s="1" t="s">
        <v>69</v>
      </c>
      <c r="S26632" s="1" t="s">
        <v>48</v>
      </c>
      <c r="T26632">
        <v>8</v>
      </c>
      <c r="U26632">
        <v>2</v>
      </c>
      <c r="V26632">
        <v>117</v>
      </c>
      <c r="W26632">
        <v>145</v>
      </c>
      <c r="X26632">
        <v>995</v>
      </c>
      <c r="Y26632">
        <v>18572</v>
      </c>
      <c r="Z26632">
        <v>5270247</v>
      </c>
      <c r="AA26632">
        <v>28377</v>
      </c>
      <c r="AB26632">
        <v>1175086257</v>
      </c>
      <c r="AC26632">
        <v>-8606998866</v>
      </c>
      <c r="AD26632">
        <v>0</v>
      </c>
      <c r="AE26632">
        <v>683839</v>
      </c>
      <c r="AF26632">
        <v>0</v>
      </c>
      <c r="AG26632">
        <v>17039</v>
      </c>
      <c r="AH26632">
        <v>1704</v>
      </c>
      <c r="AI26632">
        <v>2.4900000000000002</v>
      </c>
      <c r="AJ26632">
        <v>96.98</v>
      </c>
      <c r="AK26632">
        <v>0</v>
      </c>
      <c r="AL26632">
        <v>100</v>
      </c>
    </row>
    <row r="26633" spans="1:38" x14ac:dyDescent="0.3">
      <c r="A26633" s="1" t="s">
        <v>901</v>
      </c>
      <c r="B26633" s="1" t="s">
        <v>157</v>
      </c>
      <c r="C26633" s="1" t="s">
        <v>158</v>
      </c>
      <c r="D26633">
        <v>7</v>
      </c>
      <c r="E26633">
        <v>1</v>
      </c>
      <c r="F26633">
        <v>25</v>
      </c>
      <c r="G26633">
        <v>-19</v>
      </c>
      <c r="H26633">
        <v>93683</v>
      </c>
      <c r="I26633">
        <v>1507</v>
      </c>
      <c r="J26633">
        <v>91974</v>
      </c>
      <c r="K26633">
        <v>202</v>
      </c>
      <c r="L26633" s="1" t="s">
        <v>13</v>
      </c>
      <c r="M26633" s="1" t="s">
        <v>48</v>
      </c>
      <c r="N26633" s="1" t="s">
        <v>158</v>
      </c>
      <c r="O26633" s="1" t="s">
        <v>41</v>
      </c>
      <c r="P26633" s="1" t="s">
        <v>42</v>
      </c>
      <c r="Q26633" s="1" t="s">
        <v>73</v>
      </c>
      <c r="R26633" s="1" t="s">
        <v>69</v>
      </c>
      <c r="S26633" s="1" t="s">
        <v>48</v>
      </c>
      <c r="T26633">
        <v>21</v>
      </c>
      <c r="U26633">
        <v>1</v>
      </c>
      <c r="V26633">
        <v>309</v>
      </c>
      <c r="W26633">
        <v>327</v>
      </c>
      <c r="X26633">
        <v>3026</v>
      </c>
      <c r="Y26633">
        <v>48718</v>
      </c>
      <c r="Z26633">
        <v>5411321</v>
      </c>
      <c r="AA26633">
        <v>11107</v>
      </c>
      <c r="AB26633">
        <v>121592271</v>
      </c>
      <c r="AC26633">
        <v>-8682205</v>
      </c>
      <c r="AD26633">
        <v>129</v>
      </c>
      <c r="AE26633">
        <v>1731241</v>
      </c>
      <c r="AF26633">
        <v>18</v>
      </c>
      <c r="AG26633">
        <v>27849</v>
      </c>
      <c r="AH26633">
        <v>2785</v>
      </c>
      <c r="AI26633">
        <v>1.61</v>
      </c>
      <c r="AJ26633">
        <v>98.18</v>
      </c>
      <c r="AK26633">
        <v>25</v>
      </c>
      <c r="AL26633">
        <v>100</v>
      </c>
    </row>
    <row r="26634" spans="1:38" x14ac:dyDescent="0.3">
      <c r="A26634" s="1" t="s">
        <v>901</v>
      </c>
      <c r="B26634" s="1" t="s">
        <v>104</v>
      </c>
      <c r="C26634" s="1" t="s">
        <v>105</v>
      </c>
      <c r="D26634">
        <v>4</v>
      </c>
      <c r="E26634">
        <v>0</v>
      </c>
      <c r="F26634">
        <v>0</v>
      </c>
      <c r="G26634">
        <v>4</v>
      </c>
      <c r="H26634">
        <v>48479</v>
      </c>
      <c r="I26634">
        <v>577</v>
      </c>
      <c r="J26634">
        <v>35674</v>
      </c>
      <c r="K26634">
        <v>12228</v>
      </c>
      <c r="L26634" s="1" t="s">
        <v>13</v>
      </c>
      <c r="M26634" s="1" t="s">
        <v>48</v>
      </c>
      <c r="N26634" s="1" t="s">
        <v>105</v>
      </c>
      <c r="O26634" s="1" t="s">
        <v>41</v>
      </c>
      <c r="P26634" s="1" t="s">
        <v>42</v>
      </c>
      <c r="Q26634" s="1" t="s">
        <v>105</v>
      </c>
      <c r="R26634" s="1" t="s">
        <v>103</v>
      </c>
      <c r="S26634" s="1" t="s">
        <v>106</v>
      </c>
      <c r="T26634">
        <v>28</v>
      </c>
      <c r="U26634">
        <v>1</v>
      </c>
      <c r="V26634">
        <v>560</v>
      </c>
      <c r="W26634">
        <v>110</v>
      </c>
      <c r="X26634">
        <v>5411</v>
      </c>
      <c r="Y26634">
        <v>319036</v>
      </c>
      <c r="Z26634">
        <v>4340348</v>
      </c>
      <c r="AA26634">
        <v>1360</v>
      </c>
      <c r="AB26634">
        <v>13869603</v>
      </c>
      <c r="AC26634">
        <v>-466620953</v>
      </c>
      <c r="AD26634">
        <v>92</v>
      </c>
      <c r="AE26634">
        <v>1116938</v>
      </c>
      <c r="AF26634">
        <v>0</v>
      </c>
      <c r="AG26634">
        <v>13294</v>
      </c>
      <c r="AH26634">
        <v>1329</v>
      </c>
      <c r="AI26634">
        <v>1.19</v>
      </c>
      <c r="AJ26634">
        <v>73.59</v>
      </c>
      <c r="AK26634">
        <v>57</v>
      </c>
      <c r="AL26634">
        <v>100</v>
      </c>
    </row>
    <row r="26635" spans="1:38" x14ac:dyDescent="0.3">
      <c r="A26635" s="1" t="s">
        <v>901</v>
      </c>
      <c r="B26635" s="1" t="s">
        <v>128</v>
      </c>
      <c r="C26635" s="1" t="s">
        <v>129</v>
      </c>
      <c r="D26635">
        <v>1</v>
      </c>
      <c r="E26635">
        <v>1</v>
      </c>
      <c r="F26635">
        <v>1</v>
      </c>
      <c r="G26635">
        <v>-1</v>
      </c>
      <c r="H26635">
        <v>31276</v>
      </c>
      <c r="I26635">
        <v>380</v>
      </c>
      <c r="J26635">
        <v>30858</v>
      </c>
      <c r="K26635">
        <v>38</v>
      </c>
      <c r="L26635" s="1" t="s">
        <v>13</v>
      </c>
      <c r="M26635" s="1" t="s">
        <v>48</v>
      </c>
      <c r="N26635" s="1" t="s">
        <v>129</v>
      </c>
      <c r="O26635" s="1" t="s">
        <v>41</v>
      </c>
      <c r="P26635" s="1" t="s">
        <v>42</v>
      </c>
      <c r="Q26635" s="1" t="s">
        <v>105</v>
      </c>
      <c r="R26635" s="1" t="s">
        <v>103</v>
      </c>
      <c r="S26635" s="1" t="s">
        <v>106</v>
      </c>
      <c r="T26635">
        <v>12</v>
      </c>
      <c r="U26635">
        <v>1</v>
      </c>
      <c r="V26635">
        <v>218</v>
      </c>
      <c r="W26635">
        <v>95</v>
      </c>
      <c r="X26635">
        <v>1742</v>
      </c>
      <c r="Y26635">
        <v>102955</v>
      </c>
      <c r="Z26635">
        <v>1140701</v>
      </c>
      <c r="AA26635">
        <v>1108</v>
      </c>
      <c r="AB26635">
        <v>1329762624</v>
      </c>
      <c r="AC26635">
        <v>-2045160182</v>
      </c>
      <c r="AD26635">
        <v>88</v>
      </c>
      <c r="AE26635">
        <v>2741823</v>
      </c>
      <c r="AF26635">
        <v>88</v>
      </c>
      <c r="AG26635">
        <v>33313</v>
      </c>
      <c r="AH26635">
        <v>3331</v>
      </c>
      <c r="AI26635">
        <v>1.21</v>
      </c>
      <c r="AJ26635">
        <v>98.66</v>
      </c>
      <c r="AK26635">
        <v>20</v>
      </c>
    </row>
    <row r="26636" spans="1:38" x14ac:dyDescent="0.3">
      <c r="A26636" s="1" t="s">
        <v>901</v>
      </c>
      <c r="B26636" s="1" t="s">
        <v>49</v>
      </c>
      <c r="C26636" s="1" t="s">
        <v>50</v>
      </c>
      <c r="D26636">
        <v>2</v>
      </c>
      <c r="E26636">
        <v>0</v>
      </c>
      <c r="F26636">
        <v>12</v>
      </c>
      <c r="G26636">
        <v>-10</v>
      </c>
      <c r="H26636">
        <v>150768</v>
      </c>
      <c r="I26636">
        <v>4420</v>
      </c>
      <c r="J26636">
        <v>145918</v>
      </c>
      <c r="K26636">
        <v>430</v>
      </c>
      <c r="L26636" s="1" t="s">
        <v>13</v>
      </c>
      <c r="M26636" s="1" t="s">
        <v>48</v>
      </c>
      <c r="N26636" s="1" t="s">
        <v>50</v>
      </c>
      <c r="O26636" s="1" t="s">
        <v>41</v>
      </c>
      <c r="P26636" s="1" t="s">
        <v>42</v>
      </c>
      <c r="Q26636" s="1" t="s">
        <v>51</v>
      </c>
      <c r="R26636" s="1" t="s">
        <v>44</v>
      </c>
      <c r="S26636" s="1" t="s">
        <v>48</v>
      </c>
      <c r="T26636">
        <v>10</v>
      </c>
      <c r="U26636">
        <v>2</v>
      </c>
      <c r="V26636">
        <v>169</v>
      </c>
      <c r="W26636">
        <v>268</v>
      </c>
      <c r="X26636">
        <v>1591</v>
      </c>
      <c r="Y26636">
        <v>87024</v>
      </c>
      <c r="Z26636">
        <v>6074100</v>
      </c>
      <c r="AA26636">
        <v>6980</v>
      </c>
      <c r="AB26636">
        <v>1018051092</v>
      </c>
      <c r="AC26636">
        <v>511647851</v>
      </c>
      <c r="AD26636">
        <v>33</v>
      </c>
      <c r="AE26636">
        <v>2482146</v>
      </c>
      <c r="AF26636">
        <v>0</v>
      </c>
      <c r="AG26636">
        <v>72768</v>
      </c>
      <c r="AH26636">
        <v>7277</v>
      </c>
      <c r="AI26636">
        <v>2.93</v>
      </c>
      <c r="AJ26636">
        <v>96.78</v>
      </c>
      <c r="AK26636">
        <v>33</v>
      </c>
      <c r="AL26636">
        <v>0</v>
      </c>
    </row>
    <row r="26637" spans="1:38" x14ac:dyDescent="0.3">
      <c r="A26637" s="1" t="s">
        <v>901</v>
      </c>
      <c r="B26637" s="1" t="s">
        <v>133</v>
      </c>
      <c r="C26637" s="1" t="s">
        <v>134</v>
      </c>
      <c r="D26637">
        <v>1</v>
      </c>
      <c r="E26637">
        <v>0</v>
      </c>
      <c r="F26637">
        <v>7</v>
      </c>
      <c r="G26637">
        <v>-6</v>
      </c>
      <c r="H26637">
        <v>15535</v>
      </c>
      <c r="I26637">
        <v>391</v>
      </c>
      <c r="J26637">
        <v>15130</v>
      </c>
      <c r="K26637">
        <v>14</v>
      </c>
      <c r="L26637" s="1" t="s">
        <v>13</v>
      </c>
      <c r="M26637" s="1" t="s">
        <v>48</v>
      </c>
      <c r="N26637" s="1" t="s">
        <v>134</v>
      </c>
      <c r="O26637" s="1" t="s">
        <v>41</v>
      </c>
      <c r="P26637" s="1" t="s">
        <v>42</v>
      </c>
      <c r="Q26637" s="1" t="s">
        <v>68</v>
      </c>
      <c r="R26637" s="1" t="s">
        <v>69</v>
      </c>
      <c r="S26637" s="1" t="s">
        <v>48</v>
      </c>
      <c r="T26637">
        <v>6</v>
      </c>
      <c r="V26637">
        <v>69</v>
      </c>
      <c r="W26637">
        <v>73</v>
      </c>
      <c r="X26637">
        <v>575</v>
      </c>
      <c r="Y26637">
        <v>16787</v>
      </c>
      <c r="Z26637">
        <v>1559984</v>
      </c>
      <c r="AA26637">
        <v>9293</v>
      </c>
      <c r="AB26637">
        <v>1193450194</v>
      </c>
      <c r="AC26637">
        <v>-2461746053</v>
      </c>
      <c r="AD26637">
        <v>64</v>
      </c>
      <c r="AE26637">
        <v>995844</v>
      </c>
      <c r="AF26637">
        <v>0</v>
      </c>
      <c r="AG26637">
        <v>25064</v>
      </c>
      <c r="AH26637">
        <v>2506</v>
      </c>
      <c r="AI26637">
        <v>2.52</v>
      </c>
      <c r="AJ26637">
        <v>97.39</v>
      </c>
      <c r="AK26637">
        <v>100</v>
      </c>
      <c r="AL26637">
        <v>100</v>
      </c>
    </row>
    <row r="26638" spans="1:38" x14ac:dyDescent="0.3">
      <c r="A26638" s="1" t="s">
        <v>901</v>
      </c>
      <c r="B26638" s="1" t="s">
        <v>94</v>
      </c>
      <c r="C26638" s="1" t="s">
        <v>95</v>
      </c>
      <c r="D26638">
        <v>5</v>
      </c>
      <c r="E26638">
        <v>1</v>
      </c>
      <c r="F26638">
        <v>0</v>
      </c>
      <c r="G26638">
        <v>4</v>
      </c>
      <c r="H26638">
        <v>143394</v>
      </c>
      <c r="I26638">
        <v>2471</v>
      </c>
      <c r="J26638">
        <v>140854</v>
      </c>
      <c r="K26638">
        <v>69</v>
      </c>
      <c r="L26638" s="1" t="s">
        <v>13</v>
      </c>
      <c r="M26638" s="1" t="s">
        <v>48</v>
      </c>
      <c r="N26638" s="1" t="s">
        <v>95</v>
      </c>
      <c r="O26638" s="1" t="s">
        <v>41</v>
      </c>
      <c r="P26638" s="1" t="s">
        <v>42</v>
      </c>
      <c r="Q26638" s="1" t="s">
        <v>68</v>
      </c>
      <c r="R26638" s="1" t="s">
        <v>69</v>
      </c>
      <c r="S26638" s="1" t="s">
        <v>48</v>
      </c>
      <c r="T26638">
        <v>21</v>
      </c>
      <c r="U26638">
        <v>3</v>
      </c>
      <c r="V26638">
        <v>311</v>
      </c>
      <c r="W26638">
        <v>792</v>
      </c>
      <c r="X26638">
        <v>2255</v>
      </c>
      <c r="Y26638">
        <v>46717</v>
      </c>
      <c r="Z26638">
        <v>9426885</v>
      </c>
      <c r="AA26638">
        <v>20178</v>
      </c>
      <c r="AB26638">
        <v>1201620559</v>
      </c>
      <c r="AC26638">
        <v>-3731080714</v>
      </c>
      <c r="AD26638">
        <v>53</v>
      </c>
      <c r="AE26638">
        <v>1521118</v>
      </c>
      <c r="AF26638">
        <v>11</v>
      </c>
      <c r="AG26638">
        <v>26212</v>
      </c>
      <c r="AH26638">
        <v>2621</v>
      </c>
      <c r="AI26638">
        <v>1.72</v>
      </c>
      <c r="AJ26638">
        <v>98.23</v>
      </c>
      <c r="AK26638">
        <v>63</v>
      </c>
    </row>
    <row r="26639" spans="1:38" x14ac:dyDescent="0.3">
      <c r="A26639" s="1" t="s">
        <v>901</v>
      </c>
      <c r="B26639" s="1" t="s">
        <v>121</v>
      </c>
      <c r="C26639" s="1" t="s">
        <v>122</v>
      </c>
      <c r="D26639">
        <v>4</v>
      </c>
      <c r="E26639">
        <v>1</v>
      </c>
      <c r="F26639">
        <v>11</v>
      </c>
      <c r="G26639">
        <v>-8</v>
      </c>
      <c r="H26639">
        <v>60742</v>
      </c>
      <c r="I26639">
        <v>1718</v>
      </c>
      <c r="J26639">
        <v>58934</v>
      </c>
      <c r="K26639">
        <v>90</v>
      </c>
      <c r="L26639" s="1" t="s">
        <v>13</v>
      </c>
      <c r="M26639" s="1" t="s">
        <v>48</v>
      </c>
      <c r="N26639" s="1" t="s">
        <v>122</v>
      </c>
      <c r="O26639" s="1" t="s">
        <v>41</v>
      </c>
      <c r="P26639" s="1" t="s">
        <v>42</v>
      </c>
      <c r="Q26639" s="1" t="s">
        <v>68</v>
      </c>
      <c r="R26639" s="1" t="s">
        <v>69</v>
      </c>
      <c r="S26639" s="1" t="s">
        <v>48</v>
      </c>
      <c r="T26639">
        <v>12</v>
      </c>
      <c r="U26639">
        <v>1</v>
      </c>
      <c r="V26639">
        <v>175</v>
      </c>
      <c r="W26639">
        <v>175</v>
      </c>
      <c r="X26639">
        <v>1842</v>
      </c>
      <c r="Y26639">
        <v>61841</v>
      </c>
      <c r="Z26639">
        <v>2955567</v>
      </c>
      <c r="AA26639">
        <v>4779</v>
      </c>
      <c r="AB26639">
        <v>1212010927</v>
      </c>
      <c r="AC26639">
        <v>-100413668</v>
      </c>
      <c r="AD26639">
        <v>135</v>
      </c>
      <c r="AE26639">
        <v>2055172</v>
      </c>
      <c r="AF26639">
        <v>34</v>
      </c>
      <c r="AG26639">
        <v>58128</v>
      </c>
      <c r="AH26639">
        <v>5813</v>
      </c>
      <c r="AI26639">
        <v>2.83</v>
      </c>
      <c r="AJ26639">
        <v>97.02</v>
      </c>
      <c r="AK26639">
        <v>80</v>
      </c>
    </row>
    <row r="26640" spans="1:38" x14ac:dyDescent="0.3">
      <c r="A26640" s="1" t="s">
        <v>901</v>
      </c>
      <c r="B26640" s="1" t="s">
        <v>66</v>
      </c>
      <c r="C26640" s="1" t="s">
        <v>67</v>
      </c>
      <c r="D26640">
        <v>1</v>
      </c>
      <c r="E26640">
        <v>0</v>
      </c>
      <c r="F26640">
        <v>0</v>
      </c>
      <c r="G26640">
        <v>1</v>
      </c>
      <c r="H26640">
        <v>25571</v>
      </c>
      <c r="I26640">
        <v>566</v>
      </c>
      <c r="J26640">
        <v>24928</v>
      </c>
      <c r="K26640">
        <v>77</v>
      </c>
      <c r="L26640" s="1" t="s">
        <v>13</v>
      </c>
      <c r="M26640" s="1" t="s">
        <v>48</v>
      </c>
      <c r="N26640" s="1" t="s">
        <v>67</v>
      </c>
      <c r="O26640" s="1" t="s">
        <v>41</v>
      </c>
      <c r="P26640" s="1" t="s">
        <v>42</v>
      </c>
      <c r="Q26640" s="1" t="s">
        <v>68</v>
      </c>
      <c r="R26640" s="1" t="s">
        <v>69</v>
      </c>
      <c r="S26640" s="1" t="s">
        <v>48</v>
      </c>
      <c r="T26640">
        <v>15</v>
      </c>
      <c r="U26640">
        <v>2</v>
      </c>
      <c r="V26640">
        <v>219</v>
      </c>
      <c r="W26640">
        <v>377</v>
      </c>
      <c r="X26640">
        <v>1911</v>
      </c>
      <c r="Y26640">
        <v>38068</v>
      </c>
      <c r="Z26640">
        <v>2635461</v>
      </c>
      <c r="AA26640">
        <v>6923</v>
      </c>
      <c r="AB26640">
        <v>122070311</v>
      </c>
      <c r="AC26640">
        <v>-4124688793</v>
      </c>
      <c r="AD26640">
        <v>38</v>
      </c>
      <c r="AE26640">
        <v>970267</v>
      </c>
      <c r="AF26640">
        <v>0</v>
      </c>
      <c r="AG26640">
        <v>21476</v>
      </c>
      <c r="AH26640">
        <v>2148</v>
      </c>
      <c r="AI26640">
        <v>2.21</v>
      </c>
      <c r="AJ26640">
        <v>97.49</v>
      </c>
      <c r="AK26640">
        <v>100</v>
      </c>
      <c r="AL26640">
        <v>100</v>
      </c>
    </row>
    <row r="26641" spans="1:38" x14ac:dyDescent="0.3">
      <c r="A26641" s="1" t="s">
        <v>901</v>
      </c>
      <c r="B26641" s="1" t="s">
        <v>123</v>
      </c>
      <c r="C26641" s="1" t="s">
        <v>124</v>
      </c>
      <c r="D26641">
        <v>2</v>
      </c>
      <c r="E26641">
        <v>0</v>
      </c>
      <c r="F26641">
        <v>7</v>
      </c>
      <c r="G26641">
        <v>-5</v>
      </c>
      <c r="H26641">
        <v>51482</v>
      </c>
      <c r="I26641">
        <v>1190</v>
      </c>
      <c r="J26641">
        <v>50173</v>
      </c>
      <c r="K26641">
        <v>119</v>
      </c>
      <c r="L26641" s="1" t="s">
        <v>13</v>
      </c>
      <c r="M26641" s="1" t="s">
        <v>48</v>
      </c>
      <c r="N26641" s="1" t="s">
        <v>124</v>
      </c>
      <c r="O26641" s="1" t="s">
        <v>41</v>
      </c>
      <c r="P26641" s="1" t="s">
        <v>42</v>
      </c>
      <c r="Q26641" s="1" t="s">
        <v>68</v>
      </c>
      <c r="R26641" s="1" t="s">
        <v>69</v>
      </c>
      <c r="S26641" s="1" t="s">
        <v>48</v>
      </c>
      <c r="T26641">
        <v>11</v>
      </c>
      <c r="U26641">
        <v>4</v>
      </c>
      <c r="V26641">
        <v>171</v>
      </c>
      <c r="W26641">
        <v>332</v>
      </c>
      <c r="X26641">
        <v>1507</v>
      </c>
      <c r="Y26641">
        <v>13892</v>
      </c>
      <c r="Z26641">
        <v>2641884</v>
      </c>
      <c r="AA26641">
        <v>19017</v>
      </c>
      <c r="AB26641">
        <v>1245212396</v>
      </c>
      <c r="AC26641">
        <v>1259638212</v>
      </c>
      <c r="AD26641">
        <v>76</v>
      </c>
      <c r="AE26641">
        <v>1948685</v>
      </c>
      <c r="AF26641">
        <v>0</v>
      </c>
      <c r="AG26641">
        <v>45044</v>
      </c>
      <c r="AH26641">
        <v>4504</v>
      </c>
      <c r="AI26641">
        <v>2.31</v>
      </c>
      <c r="AJ26641">
        <v>97.46</v>
      </c>
      <c r="AK26641">
        <v>40</v>
      </c>
      <c r="AL26641">
        <v>100</v>
      </c>
    </row>
    <row r="26642" spans="1:38" x14ac:dyDescent="0.3">
      <c r="A26642" s="1" t="s">
        <v>901</v>
      </c>
      <c r="B26642" s="1" t="s">
        <v>125</v>
      </c>
      <c r="C26642" s="1" t="s">
        <v>126</v>
      </c>
      <c r="D26642">
        <v>4</v>
      </c>
      <c r="E26642">
        <v>0</v>
      </c>
      <c r="F26642">
        <v>930</v>
      </c>
      <c r="G26642">
        <v>-926</v>
      </c>
      <c r="H26642">
        <v>103737</v>
      </c>
      <c r="I26642">
        <v>2332</v>
      </c>
      <c r="J26642">
        <v>100383</v>
      </c>
      <c r="K26642">
        <v>1022</v>
      </c>
      <c r="L26642" s="1" t="s">
        <v>13</v>
      </c>
      <c r="M26642" s="1" t="s">
        <v>48</v>
      </c>
      <c r="N26642" s="1" t="s">
        <v>126</v>
      </c>
      <c r="O26642" s="1" t="s">
        <v>41</v>
      </c>
      <c r="P26642" s="1" t="s">
        <v>42</v>
      </c>
      <c r="Q26642" s="1" t="s">
        <v>51</v>
      </c>
      <c r="R26642" s="1" t="s">
        <v>44</v>
      </c>
      <c r="S26642" s="1" t="s">
        <v>48</v>
      </c>
      <c r="T26642">
        <v>12</v>
      </c>
      <c r="U26642">
        <v>7</v>
      </c>
      <c r="V26642">
        <v>179</v>
      </c>
      <c r="W26642">
        <v>230</v>
      </c>
      <c r="X26642">
        <v>928</v>
      </c>
      <c r="Y26642">
        <v>42013</v>
      </c>
      <c r="Z26642">
        <v>5519245</v>
      </c>
      <c r="AA26642">
        <v>13137</v>
      </c>
      <c r="AB26642">
        <v>1004650624</v>
      </c>
      <c r="AC26642">
        <v>-850253225</v>
      </c>
      <c r="AD26642">
        <v>72</v>
      </c>
      <c r="AE26642">
        <v>1879551</v>
      </c>
      <c r="AF26642">
        <v>0</v>
      </c>
      <c r="AG26642">
        <v>42252</v>
      </c>
      <c r="AH26642">
        <v>4225</v>
      </c>
      <c r="AI26642">
        <v>2.25</v>
      </c>
      <c r="AJ26642">
        <v>96.77</v>
      </c>
      <c r="AK26642">
        <v>50</v>
      </c>
      <c r="AL26642">
        <v>100</v>
      </c>
    </row>
    <row r="26643" spans="1:38" x14ac:dyDescent="0.3">
      <c r="A26643" s="1" t="s">
        <v>901</v>
      </c>
      <c r="B26643" s="1" t="s">
        <v>110</v>
      </c>
      <c r="C26643" s="1" t="s">
        <v>111</v>
      </c>
      <c r="D26643">
        <v>8</v>
      </c>
      <c r="E26643">
        <v>0</v>
      </c>
      <c r="F26643">
        <v>5</v>
      </c>
      <c r="G26643">
        <v>3</v>
      </c>
      <c r="H26643">
        <v>80403</v>
      </c>
      <c r="I26643">
        <v>3336</v>
      </c>
      <c r="J26643">
        <v>76984</v>
      </c>
      <c r="K26643">
        <v>83</v>
      </c>
      <c r="L26643" s="1" t="s">
        <v>13</v>
      </c>
      <c r="M26643" s="1" t="s">
        <v>48</v>
      </c>
      <c r="N26643" s="1" t="s">
        <v>111</v>
      </c>
      <c r="O26643" s="1" t="s">
        <v>41</v>
      </c>
      <c r="P26643" s="1" t="s">
        <v>42</v>
      </c>
      <c r="Q26643" s="1" t="s">
        <v>51</v>
      </c>
      <c r="R26643" s="1" t="s">
        <v>44</v>
      </c>
      <c r="S26643" s="1" t="s">
        <v>48</v>
      </c>
      <c r="T26643">
        <v>13</v>
      </c>
      <c r="U26643">
        <v>4</v>
      </c>
      <c r="V26643">
        <v>241</v>
      </c>
      <c r="W26643">
        <v>387</v>
      </c>
      <c r="X26643">
        <v>2853</v>
      </c>
      <c r="Y26643">
        <v>91592</v>
      </c>
      <c r="Z26643">
        <v>8217551</v>
      </c>
      <c r="AA26643">
        <v>8972</v>
      </c>
      <c r="AB26643">
        <v>1041694647</v>
      </c>
      <c r="AC26643">
        <v>-3216211808</v>
      </c>
      <c r="AD26643">
        <v>97</v>
      </c>
      <c r="AE26643">
        <v>978430</v>
      </c>
      <c r="AF26643">
        <v>0</v>
      </c>
      <c r="AG26643">
        <v>40596</v>
      </c>
      <c r="AH26643">
        <v>4060</v>
      </c>
      <c r="AI26643">
        <v>4.1500000000000004</v>
      </c>
      <c r="AJ26643">
        <v>95.75</v>
      </c>
      <c r="AK26643">
        <v>200</v>
      </c>
      <c r="AL26643">
        <v>0</v>
      </c>
    </row>
    <row r="26644" spans="1:38" x14ac:dyDescent="0.3">
      <c r="A26644" s="1" t="s">
        <v>901</v>
      </c>
      <c r="B26644" s="1" t="s">
        <v>86</v>
      </c>
      <c r="C26644" s="1" t="s">
        <v>87</v>
      </c>
      <c r="D26644">
        <v>18</v>
      </c>
      <c r="E26644">
        <v>0</v>
      </c>
      <c r="F26644">
        <v>31</v>
      </c>
      <c r="G26644">
        <v>-13</v>
      </c>
      <c r="H26644">
        <v>154932</v>
      </c>
      <c r="I26644">
        <v>3245</v>
      </c>
      <c r="J26644">
        <v>151298</v>
      </c>
      <c r="K26644">
        <v>389</v>
      </c>
      <c r="L26644" s="1" t="s">
        <v>13</v>
      </c>
      <c r="M26644" s="1" t="s">
        <v>48</v>
      </c>
      <c r="N26644" s="1" t="s">
        <v>87</v>
      </c>
      <c r="O26644" s="1" t="s">
        <v>41</v>
      </c>
      <c r="P26644" s="1" t="s">
        <v>42</v>
      </c>
      <c r="Q26644" s="1" t="s">
        <v>51</v>
      </c>
      <c r="R26644" s="1" t="s">
        <v>44</v>
      </c>
      <c r="S26644" s="1" t="s">
        <v>48</v>
      </c>
      <c r="T26644">
        <v>25</v>
      </c>
      <c r="U26644">
        <v>8</v>
      </c>
      <c r="V26644">
        <v>450</v>
      </c>
      <c r="W26644">
        <v>693</v>
      </c>
      <c r="X26644">
        <v>5417</v>
      </c>
      <c r="Y26644">
        <v>72981</v>
      </c>
      <c r="Z26644">
        <v>14874889</v>
      </c>
      <c r="AA26644">
        <v>20382</v>
      </c>
      <c r="AB26644">
        <v>9905196442</v>
      </c>
      <c r="AC26644">
        <v>2191894453</v>
      </c>
      <c r="AD26644">
        <v>121</v>
      </c>
      <c r="AE26644">
        <v>1041567</v>
      </c>
      <c r="AF26644">
        <v>0</v>
      </c>
      <c r="AG26644">
        <v>21815</v>
      </c>
      <c r="AH26644">
        <v>2182</v>
      </c>
      <c r="AI26644">
        <v>2.09</v>
      </c>
      <c r="AJ26644">
        <v>97.65</v>
      </c>
      <c r="AK26644">
        <v>180</v>
      </c>
      <c r="AL26644">
        <v>0</v>
      </c>
    </row>
    <row r="26645" spans="1:38" x14ac:dyDescent="0.3">
      <c r="A26645" s="1" t="s">
        <v>902</v>
      </c>
      <c r="B26645" s="1" t="s">
        <v>115</v>
      </c>
      <c r="C26645" s="1" t="s">
        <v>116</v>
      </c>
      <c r="D26645">
        <v>1</v>
      </c>
      <c r="E26645">
        <v>0</v>
      </c>
      <c r="F26645">
        <v>10</v>
      </c>
      <c r="G26645">
        <v>-9</v>
      </c>
      <c r="H26645">
        <v>43688</v>
      </c>
      <c r="I26645">
        <v>2212</v>
      </c>
      <c r="J26645">
        <v>41395</v>
      </c>
      <c r="K26645">
        <v>81</v>
      </c>
      <c r="L26645" s="1" t="s">
        <v>13</v>
      </c>
      <c r="M26645" s="1" t="s">
        <v>48</v>
      </c>
      <c r="N26645" s="1" t="s">
        <v>116</v>
      </c>
      <c r="O26645" s="1" t="s">
        <v>41</v>
      </c>
      <c r="P26645" s="1" t="s">
        <v>42</v>
      </c>
      <c r="Q26645" s="1" t="s">
        <v>51</v>
      </c>
      <c r="R26645" s="1" t="s">
        <v>44</v>
      </c>
      <c r="S26645" s="1" t="s">
        <v>106</v>
      </c>
      <c r="T26645">
        <v>18</v>
      </c>
      <c r="U26645">
        <v>5</v>
      </c>
      <c r="V26645">
        <v>289</v>
      </c>
      <c r="X26645">
        <v>6497</v>
      </c>
      <c r="Y26645">
        <v>57956</v>
      </c>
      <c r="Z26645">
        <v>5247257</v>
      </c>
      <c r="AA26645">
        <v>9054</v>
      </c>
      <c r="AB26645">
        <v>9691052174</v>
      </c>
      <c r="AC26645">
        <v>4225614628</v>
      </c>
      <c r="AD26645">
        <v>19</v>
      </c>
      <c r="AE26645">
        <v>832587</v>
      </c>
      <c r="AF26645">
        <v>0</v>
      </c>
      <c r="AG26645">
        <v>42155</v>
      </c>
      <c r="AH26645">
        <v>4216</v>
      </c>
      <c r="AI26645">
        <v>5.0599999999999996</v>
      </c>
      <c r="AJ26645">
        <v>94.75</v>
      </c>
      <c r="AK26645">
        <v>25</v>
      </c>
      <c r="AL26645">
        <v>0</v>
      </c>
    </row>
    <row r="26646" spans="1:38" x14ac:dyDescent="0.3">
      <c r="A26646" s="1" t="s">
        <v>902</v>
      </c>
      <c r="B26646" s="1" t="s">
        <v>71</v>
      </c>
      <c r="C26646" s="1" t="s">
        <v>72</v>
      </c>
      <c r="D26646">
        <v>25</v>
      </c>
      <c r="E26646">
        <v>1</v>
      </c>
      <c r="F26646">
        <v>35</v>
      </c>
      <c r="G26646">
        <v>-11</v>
      </c>
      <c r="H26646">
        <v>156990</v>
      </c>
      <c r="I26646">
        <v>4557</v>
      </c>
      <c r="J26646">
        <v>152127</v>
      </c>
      <c r="K26646">
        <v>306</v>
      </c>
      <c r="L26646" s="1" t="s">
        <v>13</v>
      </c>
      <c r="M26646" s="1" t="s">
        <v>48</v>
      </c>
      <c r="N26646" s="1" t="s">
        <v>72</v>
      </c>
      <c r="O26646" s="1" t="s">
        <v>41</v>
      </c>
      <c r="P26646" s="1" t="s">
        <v>42</v>
      </c>
      <c r="Q26646" s="1" t="s">
        <v>73</v>
      </c>
      <c r="R26646" s="1" t="s">
        <v>69</v>
      </c>
      <c r="S26646" s="1" t="s">
        <v>48</v>
      </c>
      <c r="T26646">
        <v>8</v>
      </c>
      <c r="U26646">
        <v>1</v>
      </c>
      <c r="V26646">
        <v>57</v>
      </c>
      <c r="W26646">
        <v>80</v>
      </c>
      <c r="X26646">
        <v>636</v>
      </c>
      <c r="Y26646">
        <v>5780</v>
      </c>
      <c r="Z26646">
        <v>4216171</v>
      </c>
      <c r="AA26646">
        <v>72943</v>
      </c>
      <c r="AB26646">
        <v>1151317136</v>
      </c>
      <c r="AC26646">
        <v>-8369471688</v>
      </c>
      <c r="AD26646">
        <v>593</v>
      </c>
      <c r="AE26646">
        <v>3723521</v>
      </c>
      <c r="AF26646">
        <v>24</v>
      </c>
      <c r="AG26646">
        <v>108084</v>
      </c>
      <c r="AH26646">
        <v>10808</v>
      </c>
      <c r="AI26646">
        <v>2.9</v>
      </c>
      <c r="AJ26646">
        <v>96.9</v>
      </c>
      <c r="AK26646">
        <v>66</v>
      </c>
    </row>
    <row r="26647" spans="1:38" x14ac:dyDescent="0.3">
      <c r="A26647" s="1" t="s">
        <v>902</v>
      </c>
      <c r="B26647" s="1" t="s">
        <v>58</v>
      </c>
      <c r="C26647" s="1" t="s">
        <v>59</v>
      </c>
      <c r="D26647">
        <v>55</v>
      </c>
      <c r="E26647">
        <v>0</v>
      </c>
      <c r="F26647">
        <v>42</v>
      </c>
      <c r="G26647">
        <v>13</v>
      </c>
      <c r="H26647">
        <v>292000</v>
      </c>
      <c r="I26647">
        <v>2929</v>
      </c>
      <c r="J26647">
        <v>288331</v>
      </c>
      <c r="K26647">
        <v>740</v>
      </c>
      <c r="L26647" s="1" t="s">
        <v>13</v>
      </c>
      <c r="M26647" s="1" t="s">
        <v>48</v>
      </c>
      <c r="N26647" s="1" t="s">
        <v>59</v>
      </c>
      <c r="O26647" s="1" t="s">
        <v>41</v>
      </c>
      <c r="P26647" s="1" t="s">
        <v>42</v>
      </c>
      <c r="Q26647" s="1" t="s">
        <v>43</v>
      </c>
      <c r="R26647" s="1" t="s">
        <v>44</v>
      </c>
      <c r="S26647" s="1" t="s">
        <v>48</v>
      </c>
      <c r="T26647">
        <v>4</v>
      </c>
      <c r="U26647">
        <v>4</v>
      </c>
      <c r="V26647">
        <v>155</v>
      </c>
      <c r="W26647">
        <v>313</v>
      </c>
      <c r="X26647">
        <v>1238</v>
      </c>
      <c r="Y26647">
        <v>9663</v>
      </c>
      <c r="Z26647">
        <v>10722374</v>
      </c>
      <c r="AA26647">
        <v>110964</v>
      </c>
      <c r="AB26647">
        <v>1061090043</v>
      </c>
      <c r="AC26647">
        <v>-6456736388</v>
      </c>
      <c r="AD26647">
        <v>513</v>
      </c>
      <c r="AE26647">
        <v>2723278</v>
      </c>
      <c r="AF26647">
        <v>0</v>
      </c>
      <c r="AG26647">
        <v>27317</v>
      </c>
      <c r="AH26647">
        <v>2732</v>
      </c>
      <c r="AI26647">
        <v>1</v>
      </c>
      <c r="AJ26647">
        <v>98.74</v>
      </c>
      <c r="AK26647">
        <v>65</v>
      </c>
      <c r="AL26647">
        <v>100</v>
      </c>
    </row>
    <row r="26648" spans="1:38" x14ac:dyDescent="0.3">
      <c r="A26648" s="1" t="s">
        <v>902</v>
      </c>
      <c r="B26648" s="1" t="s">
        <v>144</v>
      </c>
      <c r="C26648" s="1" t="s">
        <v>145</v>
      </c>
      <c r="D26648">
        <v>1</v>
      </c>
      <c r="E26648">
        <v>0</v>
      </c>
      <c r="F26648">
        <v>72</v>
      </c>
      <c r="G26648">
        <v>-71</v>
      </c>
      <c r="H26648">
        <v>29104</v>
      </c>
      <c r="I26648">
        <v>518</v>
      </c>
      <c r="J26648">
        <v>28516</v>
      </c>
      <c r="K26648">
        <v>70</v>
      </c>
      <c r="L26648" s="1" t="s">
        <v>13</v>
      </c>
      <c r="M26648" s="1" t="s">
        <v>48</v>
      </c>
      <c r="N26648" s="1" t="s">
        <v>145</v>
      </c>
      <c r="O26648" s="1" t="s">
        <v>41</v>
      </c>
      <c r="P26648" s="1" t="s">
        <v>42</v>
      </c>
      <c r="Q26648" s="1" t="s">
        <v>51</v>
      </c>
      <c r="R26648" s="1" t="s">
        <v>44</v>
      </c>
      <c r="S26648" s="1" t="s">
        <v>48</v>
      </c>
      <c r="T26648">
        <v>9</v>
      </c>
      <c r="U26648">
        <v>1</v>
      </c>
      <c r="V26648">
        <v>129</v>
      </c>
      <c r="W26648">
        <v>172</v>
      </c>
      <c r="X26648">
        <v>1341</v>
      </c>
      <c r="Y26648">
        <v>19919</v>
      </c>
      <c r="Z26648">
        <v>1999539</v>
      </c>
      <c r="AA26648">
        <v>10038</v>
      </c>
      <c r="AB26648">
        <v>1023384213</v>
      </c>
      <c r="AC26648">
        <v>-3533583627</v>
      </c>
      <c r="AD26648">
        <v>50</v>
      </c>
      <c r="AE26648">
        <v>1455536</v>
      </c>
      <c r="AF26648">
        <v>0</v>
      </c>
      <c r="AG26648">
        <v>25906</v>
      </c>
      <c r="AH26648">
        <v>2591</v>
      </c>
      <c r="AI26648">
        <v>1.78</v>
      </c>
      <c r="AJ26648">
        <v>97.98</v>
      </c>
      <c r="AL26648">
        <v>0</v>
      </c>
    </row>
    <row r="26649" spans="1:38" x14ac:dyDescent="0.3">
      <c r="A26649" s="1" t="s">
        <v>902</v>
      </c>
      <c r="B26649" s="1" t="s">
        <v>39</v>
      </c>
      <c r="C26649" s="1" t="s">
        <v>40</v>
      </c>
      <c r="D26649">
        <v>159</v>
      </c>
      <c r="E26649">
        <v>4</v>
      </c>
      <c r="F26649">
        <v>423</v>
      </c>
      <c r="G26649">
        <v>-268</v>
      </c>
      <c r="H26649">
        <v>1246391</v>
      </c>
      <c r="I26649">
        <v>15247</v>
      </c>
      <c r="J26649">
        <v>1229237</v>
      </c>
      <c r="K26649">
        <v>1907</v>
      </c>
      <c r="L26649" s="1" t="s">
        <v>13</v>
      </c>
      <c r="M26649" s="1" t="s">
        <v>48</v>
      </c>
      <c r="N26649" s="1" t="s">
        <v>40</v>
      </c>
      <c r="O26649" s="1" t="s">
        <v>41</v>
      </c>
      <c r="P26649" s="1" t="s">
        <v>42</v>
      </c>
      <c r="Q26649" s="1" t="s">
        <v>43</v>
      </c>
      <c r="R26649" s="1" t="s">
        <v>44</v>
      </c>
      <c r="S26649" s="1" t="s">
        <v>45</v>
      </c>
      <c r="T26649">
        <v>1</v>
      </c>
      <c r="U26649">
        <v>5</v>
      </c>
      <c r="V26649">
        <v>44</v>
      </c>
      <c r="W26649">
        <v>267</v>
      </c>
      <c r="Y26649">
        <v>664</v>
      </c>
      <c r="Z26649">
        <v>10846145</v>
      </c>
      <c r="AA26649">
        <v>1633431</v>
      </c>
      <c r="AB26649">
        <v>1068361183</v>
      </c>
      <c r="AC26649">
        <v>-6204698991</v>
      </c>
      <c r="AD26649">
        <v>1466</v>
      </c>
      <c r="AE26649">
        <v>11491558</v>
      </c>
      <c r="AF26649">
        <v>37</v>
      </c>
      <c r="AG26649">
        <v>140575</v>
      </c>
      <c r="AH26649">
        <v>14058</v>
      </c>
      <c r="AI26649">
        <v>1.22</v>
      </c>
      <c r="AJ26649">
        <v>98.62</v>
      </c>
      <c r="AK26649">
        <v>69</v>
      </c>
      <c r="AL26649">
        <v>200</v>
      </c>
    </row>
    <row r="26650" spans="1:38" x14ac:dyDescent="0.3">
      <c r="A26650" s="1" t="s">
        <v>902</v>
      </c>
      <c r="B26650" s="1" t="s">
        <v>82</v>
      </c>
      <c r="C26650" s="1" t="s">
        <v>83</v>
      </c>
      <c r="D26650">
        <v>14</v>
      </c>
      <c r="E26650">
        <v>3</v>
      </c>
      <c r="F26650">
        <v>1106</v>
      </c>
      <c r="G26650">
        <v>-1095</v>
      </c>
      <c r="H26650">
        <v>220422</v>
      </c>
      <c r="I26650">
        <v>5880</v>
      </c>
      <c r="J26650">
        <v>214312</v>
      </c>
      <c r="K26650">
        <v>230</v>
      </c>
      <c r="L26650" s="1" t="s">
        <v>13</v>
      </c>
      <c r="M26650" s="1" t="s">
        <v>48</v>
      </c>
      <c r="N26650" s="1" t="s">
        <v>83</v>
      </c>
      <c r="O26650" s="1" t="s">
        <v>41</v>
      </c>
      <c r="P26650" s="1" t="s">
        <v>42</v>
      </c>
      <c r="Q26650" s="1" t="s">
        <v>43</v>
      </c>
      <c r="R26650" s="1" t="s">
        <v>44</v>
      </c>
      <c r="S26650" s="1" t="s">
        <v>84</v>
      </c>
      <c r="T26650">
        <v>4</v>
      </c>
      <c r="U26650">
        <v>1</v>
      </c>
      <c r="V26650">
        <v>78</v>
      </c>
      <c r="W26650">
        <v>46</v>
      </c>
      <c r="X26650">
        <v>392</v>
      </c>
      <c r="Y26650">
        <v>3133</v>
      </c>
      <c r="Z26650">
        <v>3631015</v>
      </c>
      <c r="AA26650">
        <v>115890</v>
      </c>
      <c r="AB26650">
        <v>1104448783</v>
      </c>
      <c r="AC26650">
        <v>-789450185</v>
      </c>
      <c r="AD26650">
        <v>386</v>
      </c>
      <c r="AE26650">
        <v>6070534</v>
      </c>
      <c r="AF26650">
        <v>83</v>
      </c>
      <c r="AG26650">
        <v>161938</v>
      </c>
      <c r="AH26650">
        <v>16194</v>
      </c>
      <c r="AI26650">
        <v>2.67</v>
      </c>
      <c r="AJ26650">
        <v>97.23</v>
      </c>
      <c r="AK26650">
        <v>78</v>
      </c>
      <c r="AL26650">
        <v>100</v>
      </c>
    </row>
    <row r="26651" spans="1:38" x14ac:dyDescent="0.3">
      <c r="A26651" s="1" t="s">
        <v>902</v>
      </c>
      <c r="B26651" s="1" t="s">
        <v>160</v>
      </c>
      <c r="C26651" s="1" t="s">
        <v>161</v>
      </c>
      <c r="D26651">
        <v>3</v>
      </c>
      <c r="E26651">
        <v>0</v>
      </c>
      <c r="F26651">
        <v>0</v>
      </c>
      <c r="G26651">
        <v>3</v>
      </c>
      <c r="H26651">
        <v>13886</v>
      </c>
      <c r="I26651">
        <v>480</v>
      </c>
      <c r="J26651">
        <v>13180</v>
      </c>
      <c r="K26651">
        <v>226</v>
      </c>
      <c r="L26651" s="1" t="s">
        <v>13</v>
      </c>
      <c r="M26651" s="1" t="s">
        <v>48</v>
      </c>
      <c r="N26651" s="1" t="s">
        <v>161</v>
      </c>
      <c r="O26651" s="1" t="s">
        <v>41</v>
      </c>
      <c r="P26651" s="1" t="s">
        <v>42</v>
      </c>
      <c r="Q26651" s="1" t="s">
        <v>68</v>
      </c>
      <c r="R26651" s="1" t="s">
        <v>69</v>
      </c>
      <c r="S26651" s="1" t="s">
        <v>48</v>
      </c>
      <c r="T26651">
        <v>5</v>
      </c>
      <c r="U26651">
        <v>1</v>
      </c>
      <c r="V26651">
        <v>77</v>
      </c>
      <c r="W26651">
        <v>72</v>
      </c>
      <c r="X26651">
        <v>657</v>
      </c>
      <c r="Y26651">
        <v>11257</v>
      </c>
      <c r="Z26651">
        <v>1180651</v>
      </c>
      <c r="AA26651">
        <v>10488</v>
      </c>
      <c r="AB26651">
        <v>1223760581</v>
      </c>
      <c r="AC26651">
        <v>687002604</v>
      </c>
      <c r="AD26651">
        <v>254</v>
      </c>
      <c r="AE26651">
        <v>1176131</v>
      </c>
      <c r="AF26651">
        <v>0</v>
      </c>
      <c r="AG26651">
        <v>40656</v>
      </c>
      <c r="AH26651">
        <v>4066</v>
      </c>
      <c r="AI26651">
        <v>3.46</v>
      </c>
      <c r="AJ26651">
        <v>94.92</v>
      </c>
      <c r="AK26651">
        <v>300</v>
      </c>
      <c r="AL26651">
        <v>100</v>
      </c>
    </row>
    <row r="26652" spans="1:38" x14ac:dyDescent="0.3">
      <c r="A26652" s="1" t="s">
        <v>902</v>
      </c>
      <c r="B26652" s="1" t="s">
        <v>47</v>
      </c>
      <c r="C26652" s="1" t="s">
        <v>41</v>
      </c>
      <c r="D26652">
        <v>585</v>
      </c>
      <c r="E26652">
        <v>41</v>
      </c>
      <c r="F26652">
        <v>14416</v>
      </c>
      <c r="G26652">
        <v>-13872</v>
      </c>
      <c r="H26652">
        <v>6042595</v>
      </c>
      <c r="I26652">
        <v>156015</v>
      </c>
      <c r="J26652">
        <v>5855361</v>
      </c>
      <c r="K26652">
        <v>31219</v>
      </c>
      <c r="L26652" s="1" t="s">
        <v>14</v>
      </c>
      <c r="M26652" s="1" t="s">
        <v>48</v>
      </c>
      <c r="N26652" s="1" t="s">
        <v>48</v>
      </c>
      <c r="O26652" s="1" t="s">
        <v>41</v>
      </c>
      <c r="P26652" s="1" t="s">
        <v>42</v>
      </c>
      <c r="Q26652" s="1" t="s">
        <v>48</v>
      </c>
      <c r="R26652" s="1" t="s">
        <v>48</v>
      </c>
      <c r="S26652" s="1" t="s">
        <v>48</v>
      </c>
      <c r="T26652">
        <v>416</v>
      </c>
      <c r="U26652">
        <v>98</v>
      </c>
      <c r="V26652">
        <v>7230</v>
      </c>
      <c r="W26652">
        <v>8488</v>
      </c>
      <c r="X26652">
        <v>74953</v>
      </c>
      <c r="Y26652">
        <v>1916907</v>
      </c>
      <c r="Z26652">
        <v>265185520</v>
      </c>
      <c r="AA26652">
        <v>13834</v>
      </c>
      <c r="AB26652">
        <v>113921327</v>
      </c>
      <c r="AC26652">
        <v>-789275</v>
      </c>
      <c r="AD26652">
        <v>221</v>
      </c>
      <c r="AE26652">
        <v>2278629</v>
      </c>
      <c r="AF26652">
        <v>15</v>
      </c>
      <c r="AG26652">
        <v>58832</v>
      </c>
      <c r="AH26652">
        <v>5883</v>
      </c>
      <c r="AI26652">
        <v>2.58</v>
      </c>
      <c r="AJ26652">
        <v>96.9</v>
      </c>
      <c r="AK26652">
        <v>79</v>
      </c>
      <c r="AL26652">
        <v>111</v>
      </c>
    </row>
    <row r="26653" spans="1:38" x14ac:dyDescent="0.3">
      <c r="A26653" s="1" t="s">
        <v>902</v>
      </c>
      <c r="B26653" s="1" t="s">
        <v>97</v>
      </c>
      <c r="C26653" s="1" t="s">
        <v>98</v>
      </c>
      <c r="D26653">
        <v>3</v>
      </c>
      <c r="E26653">
        <v>0</v>
      </c>
      <c r="F26653">
        <v>8</v>
      </c>
      <c r="G26653">
        <v>-5</v>
      </c>
      <c r="H26653">
        <v>38208</v>
      </c>
      <c r="I26653">
        <v>878</v>
      </c>
      <c r="J26653">
        <v>37298</v>
      </c>
      <c r="K26653">
        <v>32</v>
      </c>
      <c r="L26653" s="1" t="s">
        <v>13</v>
      </c>
      <c r="M26653" s="1" t="s">
        <v>48</v>
      </c>
      <c r="N26653" s="1" t="s">
        <v>98</v>
      </c>
      <c r="O26653" s="1" t="s">
        <v>41</v>
      </c>
      <c r="P26653" s="1" t="s">
        <v>42</v>
      </c>
      <c r="Q26653" s="1" t="s">
        <v>51</v>
      </c>
      <c r="R26653" s="1" t="s">
        <v>44</v>
      </c>
      <c r="S26653" s="1" t="s">
        <v>48</v>
      </c>
      <c r="T26653">
        <v>9</v>
      </c>
      <c r="U26653">
        <v>2</v>
      </c>
      <c r="V26653">
        <v>141</v>
      </c>
      <c r="W26653">
        <v>163</v>
      </c>
      <c r="X26653">
        <v>1399</v>
      </c>
      <c r="Y26653">
        <v>50058</v>
      </c>
      <c r="Z26653">
        <v>3493357</v>
      </c>
      <c r="AA26653">
        <v>6979</v>
      </c>
      <c r="AB26653">
        <v>1027236404</v>
      </c>
      <c r="AC26653">
        <v>-169769766</v>
      </c>
      <c r="AD26653">
        <v>86</v>
      </c>
      <c r="AE26653">
        <v>1093733</v>
      </c>
      <c r="AF26653">
        <v>0</v>
      </c>
      <c r="AG26653">
        <v>25133</v>
      </c>
      <c r="AH26653">
        <v>2513</v>
      </c>
      <c r="AI26653">
        <v>2.2999999999999998</v>
      </c>
      <c r="AJ26653">
        <v>97.62</v>
      </c>
      <c r="AK26653">
        <v>60</v>
      </c>
      <c r="AL26653">
        <v>100</v>
      </c>
    </row>
    <row r="26654" spans="1:38" x14ac:dyDescent="0.3">
      <c r="A26654" s="1" t="s">
        <v>902</v>
      </c>
      <c r="B26654" s="1" t="s">
        <v>53</v>
      </c>
      <c r="C26654" s="1" t="s">
        <v>54</v>
      </c>
      <c r="D26654">
        <v>139</v>
      </c>
      <c r="E26654">
        <v>7</v>
      </c>
      <c r="F26654">
        <v>1968</v>
      </c>
      <c r="G26654">
        <v>-1836</v>
      </c>
      <c r="H26654">
        <v>1104720</v>
      </c>
      <c r="I26654">
        <v>15766</v>
      </c>
      <c r="J26654">
        <v>1077390</v>
      </c>
      <c r="K26654">
        <v>11564</v>
      </c>
      <c r="L26654" s="1" t="s">
        <v>13</v>
      </c>
      <c r="M26654" s="1" t="s">
        <v>48</v>
      </c>
      <c r="N26654" s="1" t="s">
        <v>54</v>
      </c>
      <c r="O26654" s="1" t="s">
        <v>41</v>
      </c>
      <c r="P26654" s="1" t="s">
        <v>42</v>
      </c>
      <c r="Q26654" s="1" t="s">
        <v>43</v>
      </c>
      <c r="R26654" s="1" t="s">
        <v>44</v>
      </c>
      <c r="S26654" s="1" t="s">
        <v>48</v>
      </c>
      <c r="T26654">
        <v>18</v>
      </c>
      <c r="U26654">
        <v>9</v>
      </c>
      <c r="V26654">
        <v>627</v>
      </c>
      <c r="W26654">
        <v>645</v>
      </c>
      <c r="X26654">
        <v>5312</v>
      </c>
      <c r="Y26654">
        <v>35378</v>
      </c>
      <c r="Z26654">
        <v>45161325</v>
      </c>
      <c r="AA26654">
        <v>127655</v>
      </c>
      <c r="AB26654">
        <v>1076037083</v>
      </c>
      <c r="AC26654">
        <v>-6920432083</v>
      </c>
      <c r="AD26654">
        <v>308</v>
      </c>
      <c r="AE26654">
        <v>2446164</v>
      </c>
      <c r="AF26654">
        <v>15</v>
      </c>
      <c r="AG26654">
        <v>34910</v>
      </c>
      <c r="AH26654">
        <v>3491</v>
      </c>
      <c r="AI26654">
        <v>1.43</v>
      </c>
      <c r="AJ26654">
        <v>97.53</v>
      </c>
      <c r="AK26654">
        <v>88</v>
      </c>
      <c r="AL26654">
        <v>175</v>
      </c>
    </row>
    <row r="26655" spans="1:38" x14ac:dyDescent="0.3">
      <c r="A26655" s="1" t="s">
        <v>902</v>
      </c>
      <c r="B26655" s="1" t="s">
        <v>62</v>
      </c>
      <c r="C26655" s="1" t="s">
        <v>63</v>
      </c>
      <c r="D26655">
        <v>42</v>
      </c>
      <c r="E26655">
        <v>10</v>
      </c>
      <c r="F26655">
        <v>4910</v>
      </c>
      <c r="G26655">
        <v>-4878</v>
      </c>
      <c r="H26655">
        <v>626562</v>
      </c>
      <c r="I26655">
        <v>33094</v>
      </c>
      <c r="J26655">
        <v>589545</v>
      </c>
      <c r="K26655">
        <v>3923</v>
      </c>
      <c r="L26655" s="1" t="s">
        <v>13</v>
      </c>
      <c r="M26655" s="1" t="s">
        <v>48</v>
      </c>
      <c r="N26655" s="1" t="s">
        <v>63</v>
      </c>
      <c r="O26655" s="1" t="s">
        <v>41</v>
      </c>
      <c r="P26655" s="1" t="s">
        <v>42</v>
      </c>
      <c r="Q26655" s="1" t="s">
        <v>43</v>
      </c>
      <c r="R26655" s="1" t="s">
        <v>44</v>
      </c>
      <c r="S26655" s="1" t="s">
        <v>48</v>
      </c>
      <c r="T26655">
        <v>29</v>
      </c>
      <c r="U26655">
        <v>6</v>
      </c>
      <c r="V26655">
        <v>576</v>
      </c>
      <c r="W26655">
        <v>753</v>
      </c>
      <c r="X26655">
        <v>7809</v>
      </c>
      <c r="Y26655">
        <v>32801</v>
      </c>
      <c r="Z26655">
        <v>36364072</v>
      </c>
      <c r="AA26655">
        <v>110864</v>
      </c>
      <c r="AB26655">
        <v>1102011149</v>
      </c>
      <c r="AC26655">
        <v>-7259097177</v>
      </c>
      <c r="AD26655">
        <v>115</v>
      </c>
      <c r="AE26655">
        <v>1723025</v>
      </c>
      <c r="AF26655">
        <v>27</v>
      </c>
      <c r="AG26655">
        <v>91007</v>
      </c>
      <c r="AH26655">
        <v>9101</v>
      </c>
      <c r="AI26655">
        <v>5.28</v>
      </c>
      <c r="AJ26655">
        <v>94.09</v>
      </c>
      <c r="AK26655">
        <v>74</v>
      </c>
    </row>
    <row r="26656" spans="1:38" x14ac:dyDescent="0.3">
      <c r="A26656" s="1" t="s">
        <v>902</v>
      </c>
      <c r="B26656" s="1" t="s">
        <v>89</v>
      </c>
      <c r="C26656" s="1" t="s">
        <v>90</v>
      </c>
      <c r="D26656">
        <v>32</v>
      </c>
      <c r="E26656">
        <v>5</v>
      </c>
      <c r="F26656">
        <v>54</v>
      </c>
      <c r="G26656">
        <v>-27</v>
      </c>
      <c r="H26656">
        <v>575221</v>
      </c>
      <c r="I26656">
        <v>31572</v>
      </c>
      <c r="J26656">
        <v>543431</v>
      </c>
      <c r="K26656">
        <v>218</v>
      </c>
      <c r="L26656" s="1" t="s">
        <v>13</v>
      </c>
      <c r="M26656" s="1" t="s">
        <v>48</v>
      </c>
      <c r="N26656" s="1" t="s">
        <v>90</v>
      </c>
      <c r="O26656" s="1" t="s">
        <v>41</v>
      </c>
      <c r="P26656" s="1" t="s">
        <v>42</v>
      </c>
      <c r="Q26656" s="1" t="s">
        <v>43</v>
      </c>
      <c r="R26656" s="1" t="s">
        <v>44</v>
      </c>
      <c r="S26656" s="1" t="s">
        <v>48</v>
      </c>
      <c r="T26656">
        <v>29</v>
      </c>
      <c r="U26656">
        <v>9</v>
      </c>
      <c r="V26656">
        <v>666</v>
      </c>
      <c r="W26656">
        <v>777</v>
      </c>
      <c r="X26656">
        <v>7724</v>
      </c>
      <c r="Y26656">
        <v>47803</v>
      </c>
      <c r="Z26656">
        <v>40479023</v>
      </c>
      <c r="AA26656">
        <v>84678</v>
      </c>
      <c r="AB26656">
        <v>1127329414</v>
      </c>
      <c r="AC26656">
        <v>-7723345579</v>
      </c>
      <c r="AD26656">
        <v>79</v>
      </c>
      <c r="AE26656">
        <v>1421035</v>
      </c>
      <c r="AF26656">
        <v>12</v>
      </c>
      <c r="AG26656">
        <v>77996</v>
      </c>
      <c r="AH26656">
        <v>7800</v>
      </c>
      <c r="AI26656">
        <v>5.49</v>
      </c>
      <c r="AJ26656">
        <v>94.47</v>
      </c>
      <c r="AK26656">
        <v>78</v>
      </c>
      <c r="AL26656">
        <v>71</v>
      </c>
    </row>
    <row r="26657" spans="1:38" x14ac:dyDescent="0.3">
      <c r="A26657" s="1" t="s">
        <v>902</v>
      </c>
      <c r="B26657" s="1" t="s">
        <v>136</v>
      </c>
      <c r="C26657" s="1" t="s">
        <v>137</v>
      </c>
      <c r="D26657">
        <v>5</v>
      </c>
      <c r="E26657">
        <v>0</v>
      </c>
      <c r="F26657">
        <v>69</v>
      </c>
      <c r="G26657">
        <v>-64</v>
      </c>
      <c r="H26657">
        <v>64588</v>
      </c>
      <c r="I26657">
        <v>1128</v>
      </c>
      <c r="J26657">
        <v>63355</v>
      </c>
      <c r="K26657">
        <v>105</v>
      </c>
      <c r="L26657" s="1" t="s">
        <v>13</v>
      </c>
      <c r="M26657" s="1" t="s">
        <v>48</v>
      </c>
      <c r="N26657" s="1" t="s">
        <v>137</v>
      </c>
      <c r="O26657" s="1" t="s">
        <v>41</v>
      </c>
      <c r="P26657" s="1" t="s">
        <v>42</v>
      </c>
      <c r="Q26657" s="1" t="s">
        <v>79</v>
      </c>
      <c r="R26657" s="1" t="s">
        <v>44</v>
      </c>
      <c r="S26657" s="1" t="s">
        <v>48</v>
      </c>
      <c r="T26657">
        <v>12</v>
      </c>
      <c r="U26657">
        <v>2</v>
      </c>
      <c r="V26657">
        <v>174</v>
      </c>
      <c r="W26657">
        <v>99</v>
      </c>
      <c r="X26657">
        <v>2031</v>
      </c>
      <c r="Y26657">
        <v>147307</v>
      </c>
      <c r="Z26657">
        <v>5422814</v>
      </c>
      <c r="AA26657">
        <v>3681</v>
      </c>
      <c r="AB26657">
        <v>1111211776</v>
      </c>
      <c r="AC26657">
        <v>-86474572</v>
      </c>
      <c r="AD26657">
        <v>92</v>
      </c>
      <c r="AE26657">
        <v>1191042</v>
      </c>
      <c r="AF26657">
        <v>0</v>
      </c>
      <c r="AG26657">
        <v>20801</v>
      </c>
      <c r="AH26657">
        <v>2080</v>
      </c>
      <c r="AI26657">
        <v>1.75</v>
      </c>
      <c r="AJ26657">
        <v>98.09</v>
      </c>
      <c r="AK26657">
        <v>250</v>
      </c>
      <c r="AL26657">
        <v>100</v>
      </c>
    </row>
    <row r="26658" spans="1:38" x14ac:dyDescent="0.3">
      <c r="A26658" s="1" t="s">
        <v>902</v>
      </c>
      <c r="B26658" s="1" t="s">
        <v>139</v>
      </c>
      <c r="C26658" s="1" t="s">
        <v>140</v>
      </c>
      <c r="D26658">
        <v>6</v>
      </c>
      <c r="E26658">
        <v>0</v>
      </c>
      <c r="F26658">
        <v>2</v>
      </c>
      <c r="G26658">
        <v>4</v>
      </c>
      <c r="H26658">
        <v>84232</v>
      </c>
      <c r="I26658">
        <v>2531</v>
      </c>
      <c r="J26658">
        <v>81663</v>
      </c>
      <c r="K26658">
        <v>38</v>
      </c>
      <c r="L26658" s="1" t="s">
        <v>13</v>
      </c>
      <c r="M26658" s="1" t="s">
        <v>48</v>
      </c>
      <c r="N26658" s="1" t="s">
        <v>140</v>
      </c>
      <c r="O26658" s="1" t="s">
        <v>41</v>
      </c>
      <c r="P26658" s="1" t="s">
        <v>42</v>
      </c>
      <c r="Q26658" s="1" t="s">
        <v>79</v>
      </c>
      <c r="R26658" s="1" t="s">
        <v>69</v>
      </c>
      <c r="S26658" s="1" t="s">
        <v>48</v>
      </c>
      <c r="T26658">
        <v>11</v>
      </c>
      <c r="U26658">
        <v>2</v>
      </c>
      <c r="V26658">
        <v>153</v>
      </c>
      <c r="W26658">
        <v>144</v>
      </c>
      <c r="X26658">
        <v>1864</v>
      </c>
      <c r="Y26658">
        <v>38744</v>
      </c>
      <c r="Z26658">
        <v>4023049</v>
      </c>
      <c r="AA26658">
        <v>10384</v>
      </c>
      <c r="AB26658">
        <v>1154385783</v>
      </c>
      <c r="AC26658">
        <v>-2993594979</v>
      </c>
      <c r="AD26658">
        <v>149</v>
      </c>
      <c r="AE26658">
        <v>2093735</v>
      </c>
      <c r="AF26658">
        <v>0</v>
      </c>
      <c r="AG26658">
        <v>62912</v>
      </c>
      <c r="AH26658">
        <v>6291</v>
      </c>
      <c r="AI26658">
        <v>3</v>
      </c>
      <c r="AJ26658">
        <v>96.95</v>
      </c>
      <c r="AK26658">
        <v>200</v>
      </c>
      <c r="AL26658">
        <v>0</v>
      </c>
    </row>
    <row r="26659" spans="1:38" x14ac:dyDescent="0.3">
      <c r="A26659" s="1" t="s">
        <v>902</v>
      </c>
      <c r="B26659" s="1" t="s">
        <v>117</v>
      </c>
      <c r="C26659" s="1" t="s">
        <v>118</v>
      </c>
      <c r="D26659">
        <v>9</v>
      </c>
      <c r="E26659">
        <v>0</v>
      </c>
      <c r="F26659">
        <v>16</v>
      </c>
      <c r="G26659">
        <v>-7</v>
      </c>
      <c r="H26659">
        <v>55927</v>
      </c>
      <c r="I26659">
        <v>1527</v>
      </c>
      <c r="J26659">
        <v>54299</v>
      </c>
      <c r="K26659">
        <v>101</v>
      </c>
      <c r="L26659" s="1" t="s">
        <v>13</v>
      </c>
      <c r="M26659" s="1" t="s">
        <v>48</v>
      </c>
      <c r="N26659" s="1" t="s">
        <v>118</v>
      </c>
      <c r="O26659" s="1" t="s">
        <v>41</v>
      </c>
      <c r="P26659" s="1" t="s">
        <v>42</v>
      </c>
      <c r="Q26659" s="1" t="s">
        <v>79</v>
      </c>
      <c r="R26659" s="1" t="s">
        <v>44</v>
      </c>
      <c r="S26659" s="1" t="s">
        <v>48</v>
      </c>
      <c r="T26659">
        <v>13</v>
      </c>
      <c r="U26659">
        <v>1</v>
      </c>
      <c r="V26659">
        <v>136</v>
      </c>
      <c r="W26659">
        <v>139</v>
      </c>
      <c r="X26659">
        <v>1432</v>
      </c>
      <c r="Y26659">
        <v>153565</v>
      </c>
      <c r="Z26659">
        <v>2570289</v>
      </c>
      <c r="AA26659">
        <v>1674</v>
      </c>
      <c r="AB26659">
        <v>1134176536</v>
      </c>
      <c r="AC26659">
        <v>-1602484653</v>
      </c>
      <c r="AD26659">
        <v>350</v>
      </c>
      <c r="AE26659">
        <v>2175903</v>
      </c>
      <c r="AF26659">
        <v>0</v>
      </c>
      <c r="AG26659">
        <v>59410</v>
      </c>
      <c r="AH26659">
        <v>5941</v>
      </c>
      <c r="AI26659">
        <v>2.73</v>
      </c>
      <c r="AJ26659">
        <v>97.09</v>
      </c>
      <c r="AK26659">
        <v>113</v>
      </c>
      <c r="AL26659">
        <v>100</v>
      </c>
    </row>
    <row r="26660" spans="1:38" x14ac:dyDescent="0.3">
      <c r="A26660" s="1" t="s">
        <v>902</v>
      </c>
      <c r="B26660" s="1" t="s">
        <v>77</v>
      </c>
      <c r="C26660" s="1" t="s">
        <v>78</v>
      </c>
      <c r="D26660">
        <v>7</v>
      </c>
      <c r="E26660">
        <v>0</v>
      </c>
      <c r="F26660">
        <v>11</v>
      </c>
      <c r="G26660">
        <v>-4</v>
      </c>
      <c r="H26660">
        <v>206173</v>
      </c>
      <c r="I26660">
        <v>5708</v>
      </c>
      <c r="J26660">
        <v>200387</v>
      </c>
      <c r="K26660">
        <v>78</v>
      </c>
      <c r="L26660" s="1" t="s">
        <v>13</v>
      </c>
      <c r="M26660" s="1" t="s">
        <v>48</v>
      </c>
      <c r="N26660" s="1" t="s">
        <v>78</v>
      </c>
      <c r="O26660" s="1" t="s">
        <v>41</v>
      </c>
      <c r="P26660" s="1" t="s">
        <v>42</v>
      </c>
      <c r="Q26660" s="1" t="s">
        <v>79</v>
      </c>
      <c r="R26660" s="1" t="s">
        <v>69</v>
      </c>
      <c r="S26660" s="1" t="s">
        <v>48</v>
      </c>
      <c r="T26660">
        <v>7</v>
      </c>
      <c r="U26660">
        <v>3</v>
      </c>
      <c r="V26660">
        <v>103</v>
      </c>
      <c r="W26660">
        <v>197</v>
      </c>
      <c r="X26660">
        <v>841</v>
      </c>
      <c r="Y26660">
        <v>129067</v>
      </c>
      <c r="Z26660">
        <v>3552191</v>
      </c>
      <c r="AA26660">
        <v>2752</v>
      </c>
      <c r="AB26660">
        <v>1164684405</v>
      </c>
      <c r="AC26660">
        <v>45385803</v>
      </c>
      <c r="AD26660">
        <v>197</v>
      </c>
      <c r="AE26660">
        <v>5804108</v>
      </c>
      <c r="AF26660">
        <v>0</v>
      </c>
      <c r="AG26660">
        <v>160690</v>
      </c>
      <c r="AH26660">
        <v>16069</v>
      </c>
      <c r="AI26660">
        <v>2.77</v>
      </c>
      <c r="AJ26660">
        <v>97.19</v>
      </c>
      <c r="AK26660">
        <v>64</v>
      </c>
      <c r="AL26660">
        <v>0</v>
      </c>
    </row>
    <row r="26661" spans="1:38" x14ac:dyDescent="0.3">
      <c r="A26661" s="1" t="s">
        <v>902</v>
      </c>
      <c r="B26661" s="1" t="s">
        <v>131</v>
      </c>
      <c r="C26661" s="1" t="s">
        <v>132</v>
      </c>
      <c r="D26661">
        <v>0</v>
      </c>
      <c r="E26661">
        <v>0</v>
      </c>
      <c r="F26661">
        <v>2</v>
      </c>
      <c r="G26661">
        <v>-2</v>
      </c>
      <c r="H26661">
        <v>45281</v>
      </c>
      <c r="I26661">
        <v>858</v>
      </c>
      <c r="J26661">
        <v>44353</v>
      </c>
      <c r="K26661">
        <v>70</v>
      </c>
      <c r="L26661" s="1" t="s">
        <v>13</v>
      </c>
      <c r="M26661" s="1" t="s">
        <v>48</v>
      </c>
      <c r="N26661" s="1" t="s">
        <v>132</v>
      </c>
      <c r="O26661" s="1" t="s">
        <v>41</v>
      </c>
      <c r="P26661" s="1" t="s">
        <v>42</v>
      </c>
      <c r="Q26661" s="1" t="s">
        <v>79</v>
      </c>
      <c r="R26661" s="1" t="s">
        <v>69</v>
      </c>
      <c r="S26661" s="1" t="s">
        <v>48</v>
      </c>
      <c r="T26661">
        <v>4</v>
      </c>
      <c r="U26661">
        <v>1</v>
      </c>
      <c r="V26661">
        <v>53</v>
      </c>
      <c r="W26661">
        <v>35</v>
      </c>
      <c r="X26661">
        <v>447</v>
      </c>
      <c r="Y26661">
        <v>75468</v>
      </c>
      <c r="Z26661">
        <v>648407</v>
      </c>
      <c r="AA26661">
        <v>859</v>
      </c>
      <c r="AB26661">
        <v>1162188791</v>
      </c>
      <c r="AC26661">
        <v>2891012621</v>
      </c>
      <c r="AD26661">
        <v>0</v>
      </c>
      <c r="AE26661">
        <v>6983422</v>
      </c>
      <c r="AF26661">
        <v>0</v>
      </c>
      <c r="AG26661">
        <v>132324</v>
      </c>
      <c r="AH26661">
        <v>13232</v>
      </c>
      <c r="AI26661">
        <v>1.89</v>
      </c>
      <c r="AJ26661">
        <v>97.95</v>
      </c>
      <c r="AK26661">
        <v>0</v>
      </c>
      <c r="AL26661">
        <v>100</v>
      </c>
    </row>
    <row r="26662" spans="1:38" x14ac:dyDescent="0.3">
      <c r="A26662" s="1" t="s">
        <v>902</v>
      </c>
      <c r="B26662" s="1" t="s">
        <v>141</v>
      </c>
      <c r="C26662" s="1" t="s">
        <v>142</v>
      </c>
      <c r="D26662">
        <v>2</v>
      </c>
      <c r="E26662">
        <v>0</v>
      </c>
      <c r="F26662">
        <v>3</v>
      </c>
      <c r="G26662">
        <v>-1</v>
      </c>
      <c r="H26662">
        <v>65575</v>
      </c>
      <c r="I26662">
        <v>1599</v>
      </c>
      <c r="J26662">
        <v>63921</v>
      </c>
      <c r="K26662">
        <v>55</v>
      </c>
      <c r="L26662" s="1" t="s">
        <v>13</v>
      </c>
      <c r="M26662" s="1" t="s">
        <v>48</v>
      </c>
      <c r="N26662" s="1" t="s">
        <v>142</v>
      </c>
      <c r="O26662" s="1" t="s">
        <v>41</v>
      </c>
      <c r="P26662" s="1" t="s">
        <v>42</v>
      </c>
      <c r="Q26662" s="1" t="s">
        <v>51</v>
      </c>
      <c r="R26662" s="1" t="s">
        <v>44</v>
      </c>
      <c r="S26662" s="1" t="s">
        <v>48</v>
      </c>
      <c r="T26662">
        <v>6</v>
      </c>
      <c r="U26662">
        <v>1</v>
      </c>
      <c r="V26662">
        <v>47</v>
      </c>
      <c r="W26662">
        <v>82</v>
      </c>
      <c r="X26662">
        <v>309</v>
      </c>
      <c r="Y26662">
        <v>16424</v>
      </c>
      <c r="Z26662">
        <v>1379767</v>
      </c>
      <c r="AA26662">
        <v>8401</v>
      </c>
      <c r="AB26662">
        <v>1065499324</v>
      </c>
      <c r="AC26662">
        <v>-2447444127</v>
      </c>
      <c r="AD26662">
        <v>145</v>
      </c>
      <c r="AE26662">
        <v>4752614</v>
      </c>
      <c r="AF26662">
        <v>0</v>
      </c>
      <c r="AG26662">
        <v>115889</v>
      </c>
      <c r="AH26662">
        <v>11589</v>
      </c>
      <c r="AI26662">
        <v>2.44</v>
      </c>
      <c r="AJ26662">
        <v>97.48</v>
      </c>
      <c r="AK26662">
        <v>50</v>
      </c>
      <c r="AL26662">
        <v>100</v>
      </c>
    </row>
    <row r="26663" spans="1:38" x14ac:dyDescent="0.3">
      <c r="A26663" s="1" t="s">
        <v>902</v>
      </c>
      <c r="B26663" s="1" t="s">
        <v>92</v>
      </c>
      <c r="C26663" s="1" t="s">
        <v>93</v>
      </c>
      <c r="D26663">
        <v>3</v>
      </c>
      <c r="E26663">
        <v>0</v>
      </c>
      <c r="F26663">
        <v>18</v>
      </c>
      <c r="G26663">
        <v>-15</v>
      </c>
      <c r="H26663">
        <v>70134</v>
      </c>
      <c r="I26663">
        <v>1878</v>
      </c>
      <c r="J26663">
        <v>68105</v>
      </c>
      <c r="K26663">
        <v>151</v>
      </c>
      <c r="L26663" s="1" t="s">
        <v>13</v>
      </c>
      <c r="M26663" s="1" t="s">
        <v>48</v>
      </c>
      <c r="N26663" s="1" t="s">
        <v>93</v>
      </c>
      <c r="O26663" s="1" t="s">
        <v>41</v>
      </c>
      <c r="P26663" s="1" t="s">
        <v>42</v>
      </c>
      <c r="Q26663" s="1" t="s">
        <v>51</v>
      </c>
      <c r="R26663" s="1" t="s">
        <v>44</v>
      </c>
      <c r="S26663" s="1" t="s">
        <v>48</v>
      </c>
      <c r="T26663">
        <v>5</v>
      </c>
      <c r="U26663">
        <v>2</v>
      </c>
      <c r="V26663">
        <v>75</v>
      </c>
      <c r="W26663">
        <v>142</v>
      </c>
      <c r="X26663">
        <v>275</v>
      </c>
      <c r="Y26663">
        <v>8202</v>
      </c>
      <c r="Z26663">
        <v>1929400</v>
      </c>
      <c r="AA26663">
        <v>23524</v>
      </c>
      <c r="AB26663">
        <v>108261746</v>
      </c>
      <c r="AC26663">
        <v>3916346</v>
      </c>
      <c r="AD26663">
        <v>155</v>
      </c>
      <c r="AE26663">
        <v>3635016</v>
      </c>
      <c r="AF26663">
        <v>0</v>
      </c>
      <c r="AG26663">
        <v>97336</v>
      </c>
      <c r="AH26663">
        <v>9734</v>
      </c>
      <c r="AI26663">
        <v>2.68</v>
      </c>
      <c r="AJ26663">
        <v>97.11</v>
      </c>
      <c r="AK26663">
        <v>60</v>
      </c>
      <c r="AL26663">
        <v>100</v>
      </c>
    </row>
    <row r="26664" spans="1:38" x14ac:dyDescent="0.3">
      <c r="A26664" s="1" t="s">
        <v>902</v>
      </c>
      <c r="B26664" s="1" t="s">
        <v>119</v>
      </c>
      <c r="C26664" s="1" t="s">
        <v>120</v>
      </c>
      <c r="D26664">
        <v>4</v>
      </c>
      <c r="E26664">
        <v>20</v>
      </c>
      <c r="F26664">
        <v>137</v>
      </c>
      <c r="G26664">
        <v>-153</v>
      </c>
      <c r="H26664">
        <v>74347</v>
      </c>
      <c r="I26664">
        <v>4163</v>
      </c>
      <c r="J26664">
        <v>69143</v>
      </c>
      <c r="K26664">
        <v>1041</v>
      </c>
      <c r="L26664" s="1" t="s">
        <v>13</v>
      </c>
      <c r="M26664" s="1" t="s">
        <v>48</v>
      </c>
      <c r="N26664" s="1" t="s">
        <v>120</v>
      </c>
      <c r="O26664" s="1" t="s">
        <v>41</v>
      </c>
      <c r="P26664" s="1" t="s">
        <v>42</v>
      </c>
      <c r="Q26664" s="1" t="s">
        <v>51</v>
      </c>
      <c r="R26664" s="1" t="s">
        <v>44</v>
      </c>
      <c r="S26664" s="1" t="s">
        <v>48</v>
      </c>
      <c r="T26664">
        <v>13</v>
      </c>
      <c r="U26664">
        <v>2</v>
      </c>
      <c r="V26664">
        <v>228</v>
      </c>
      <c r="W26664">
        <v>205</v>
      </c>
      <c r="X26664">
        <v>2435</v>
      </c>
      <c r="Y26664">
        <v>34624</v>
      </c>
      <c r="Z26664">
        <v>9095591</v>
      </c>
      <c r="AA26664">
        <v>26270</v>
      </c>
      <c r="AB26664">
        <v>1050214366</v>
      </c>
      <c r="AC26664">
        <v>-4916792975</v>
      </c>
      <c r="AD26664">
        <v>44</v>
      </c>
      <c r="AE26664">
        <v>817396</v>
      </c>
      <c r="AF26664">
        <v>220</v>
      </c>
      <c r="AG26664">
        <v>45769</v>
      </c>
      <c r="AH26664">
        <v>4577</v>
      </c>
      <c r="AI26664">
        <v>5.6</v>
      </c>
      <c r="AJ26664">
        <v>93</v>
      </c>
      <c r="AK26664">
        <v>44</v>
      </c>
    </row>
    <row r="26665" spans="1:38" x14ac:dyDescent="0.3">
      <c r="A26665" s="1" t="s">
        <v>902</v>
      </c>
      <c r="B26665" s="1" t="s">
        <v>101</v>
      </c>
      <c r="C26665" s="1" t="s">
        <v>102</v>
      </c>
      <c r="D26665">
        <v>0</v>
      </c>
      <c r="E26665">
        <v>0</v>
      </c>
      <c r="F26665">
        <v>0</v>
      </c>
      <c r="G26665">
        <v>0</v>
      </c>
      <c r="H26665">
        <v>18534</v>
      </c>
      <c r="I26665">
        <v>292</v>
      </c>
      <c r="J26665">
        <v>18213</v>
      </c>
      <c r="K26665">
        <v>29</v>
      </c>
      <c r="L26665" s="1" t="s">
        <v>13</v>
      </c>
      <c r="M26665" s="1" t="s">
        <v>48</v>
      </c>
      <c r="N26665" s="1" t="s">
        <v>102</v>
      </c>
      <c r="O26665" s="1" t="s">
        <v>41</v>
      </c>
      <c r="P26665" s="1" t="s">
        <v>42</v>
      </c>
      <c r="Q26665" s="1" t="s">
        <v>102</v>
      </c>
      <c r="R26665" s="1" t="s">
        <v>103</v>
      </c>
      <c r="S26665" s="1" t="s">
        <v>48</v>
      </c>
      <c r="T26665">
        <v>9</v>
      </c>
      <c r="U26665">
        <v>2</v>
      </c>
      <c r="V26665">
        <v>118</v>
      </c>
      <c r="W26665">
        <v>35</v>
      </c>
      <c r="X26665">
        <v>1198</v>
      </c>
      <c r="Y26665">
        <v>46914</v>
      </c>
      <c r="Z26665">
        <v>1847097</v>
      </c>
      <c r="AA26665">
        <v>3937</v>
      </c>
      <c r="AB26665">
        <v>129576792</v>
      </c>
      <c r="AC26665">
        <v>-3192572</v>
      </c>
      <c r="AD26665">
        <v>0</v>
      </c>
      <c r="AE26665">
        <v>1003412</v>
      </c>
      <c r="AF26665">
        <v>0</v>
      </c>
      <c r="AG26665">
        <v>15809</v>
      </c>
      <c r="AH26665">
        <v>1581</v>
      </c>
      <c r="AI26665">
        <v>1.58</v>
      </c>
      <c r="AJ26665">
        <v>98.27</v>
      </c>
      <c r="AK26665">
        <v>100</v>
      </c>
      <c r="AL26665">
        <v>100</v>
      </c>
    </row>
    <row r="26666" spans="1:38" x14ac:dyDescent="0.3">
      <c r="A26666" s="1" t="s">
        <v>902</v>
      </c>
      <c r="B26666" s="1" t="s">
        <v>108</v>
      </c>
      <c r="C26666" s="1" t="s">
        <v>109</v>
      </c>
      <c r="D26666">
        <v>0</v>
      </c>
      <c r="E26666">
        <v>0</v>
      </c>
      <c r="F26666">
        <v>0</v>
      </c>
      <c r="G26666">
        <v>0</v>
      </c>
      <c r="H26666">
        <v>14477</v>
      </c>
      <c r="I26666">
        <v>326</v>
      </c>
      <c r="J26666">
        <v>14100</v>
      </c>
      <c r="K26666">
        <v>51</v>
      </c>
      <c r="L26666" s="1" t="s">
        <v>13</v>
      </c>
      <c r="M26666" s="1" t="s">
        <v>48</v>
      </c>
      <c r="N26666" s="1" t="s">
        <v>109</v>
      </c>
      <c r="O26666" s="1" t="s">
        <v>41</v>
      </c>
      <c r="P26666" s="1" t="s">
        <v>42</v>
      </c>
      <c r="Q26666" s="1" t="s">
        <v>102</v>
      </c>
      <c r="R26666" s="1" t="s">
        <v>103</v>
      </c>
      <c r="S26666" s="1" t="s">
        <v>48</v>
      </c>
      <c r="T26666">
        <v>8</v>
      </c>
      <c r="U26666">
        <v>2</v>
      </c>
      <c r="V26666">
        <v>116</v>
      </c>
      <c r="W26666">
        <v>118</v>
      </c>
      <c r="X26666">
        <v>1063</v>
      </c>
      <c r="Y26666">
        <v>31983</v>
      </c>
      <c r="Z26666">
        <v>1307803</v>
      </c>
      <c r="AA26666">
        <v>4089</v>
      </c>
      <c r="AB26666">
        <v>1275391072</v>
      </c>
      <c r="AC26666">
        <v>212036949</v>
      </c>
      <c r="AD26666">
        <v>0</v>
      </c>
      <c r="AE26666">
        <v>1106971</v>
      </c>
      <c r="AF26666">
        <v>0</v>
      </c>
      <c r="AG26666">
        <v>24927</v>
      </c>
      <c r="AH26666">
        <v>2493</v>
      </c>
      <c r="AI26666">
        <v>2.25</v>
      </c>
      <c r="AJ26666">
        <v>97.4</v>
      </c>
      <c r="AK26666">
        <v>0</v>
      </c>
      <c r="AL26666">
        <v>100</v>
      </c>
    </row>
    <row r="26667" spans="1:38" x14ac:dyDescent="0.3">
      <c r="A26667" s="1" t="s">
        <v>902</v>
      </c>
      <c r="B26667" s="1" t="s">
        <v>146</v>
      </c>
      <c r="C26667" s="1" t="s">
        <v>147</v>
      </c>
      <c r="D26667">
        <v>5</v>
      </c>
      <c r="E26667">
        <v>0</v>
      </c>
      <c r="F26667">
        <v>6</v>
      </c>
      <c r="G26667">
        <v>-1</v>
      </c>
      <c r="H26667">
        <v>36045</v>
      </c>
      <c r="I26667">
        <v>898</v>
      </c>
      <c r="J26667">
        <v>34959</v>
      </c>
      <c r="K26667">
        <v>188</v>
      </c>
      <c r="L26667" s="1" t="s">
        <v>13</v>
      </c>
      <c r="M26667" s="1" t="s">
        <v>48</v>
      </c>
      <c r="N26667" s="1" t="s">
        <v>147</v>
      </c>
      <c r="O26667" s="1" t="s">
        <v>41</v>
      </c>
      <c r="P26667" s="1" t="s">
        <v>42</v>
      </c>
      <c r="Q26667" s="1" t="s">
        <v>73</v>
      </c>
      <c r="R26667" s="1" t="s">
        <v>69</v>
      </c>
      <c r="S26667" s="1" t="s">
        <v>48</v>
      </c>
      <c r="T26667">
        <v>8</v>
      </c>
      <c r="U26667">
        <v>2</v>
      </c>
      <c r="V26667">
        <v>117</v>
      </c>
      <c r="W26667">
        <v>145</v>
      </c>
      <c r="X26667">
        <v>995</v>
      </c>
      <c r="Y26667">
        <v>18572</v>
      </c>
      <c r="Z26667">
        <v>5270247</v>
      </c>
      <c r="AA26667">
        <v>28377</v>
      </c>
      <c r="AB26667">
        <v>1175086257</v>
      </c>
      <c r="AC26667">
        <v>-8606998866</v>
      </c>
      <c r="AD26667">
        <v>95</v>
      </c>
      <c r="AE26667">
        <v>683934</v>
      </c>
      <c r="AF26667">
        <v>0</v>
      </c>
      <c r="AG26667">
        <v>17039</v>
      </c>
      <c r="AH26667">
        <v>1704</v>
      </c>
      <c r="AI26667">
        <v>2.4900000000000002</v>
      </c>
      <c r="AJ26667">
        <v>96.99</v>
      </c>
      <c r="AL26667">
        <v>100</v>
      </c>
    </row>
    <row r="26668" spans="1:38" x14ac:dyDescent="0.3">
      <c r="A26668" s="1" t="s">
        <v>902</v>
      </c>
      <c r="B26668" s="1" t="s">
        <v>157</v>
      </c>
      <c r="C26668" s="1" t="s">
        <v>158</v>
      </c>
      <c r="D26668">
        <v>9</v>
      </c>
      <c r="E26668">
        <v>0</v>
      </c>
      <c r="F26668">
        <v>33</v>
      </c>
      <c r="G26668">
        <v>-24</v>
      </c>
      <c r="H26668">
        <v>93692</v>
      </c>
      <c r="I26668">
        <v>1507</v>
      </c>
      <c r="J26668">
        <v>92007</v>
      </c>
      <c r="K26668">
        <v>178</v>
      </c>
      <c r="L26668" s="1" t="s">
        <v>13</v>
      </c>
      <c r="M26668" s="1" t="s">
        <v>48</v>
      </c>
      <c r="N26668" s="1" t="s">
        <v>158</v>
      </c>
      <c r="O26668" s="1" t="s">
        <v>41</v>
      </c>
      <c r="P26668" s="1" t="s">
        <v>42</v>
      </c>
      <c r="Q26668" s="1" t="s">
        <v>73</v>
      </c>
      <c r="R26668" s="1" t="s">
        <v>69</v>
      </c>
      <c r="S26668" s="1" t="s">
        <v>48</v>
      </c>
      <c r="T26668">
        <v>21</v>
      </c>
      <c r="U26668">
        <v>1</v>
      </c>
      <c r="V26668">
        <v>309</v>
      </c>
      <c r="W26668">
        <v>327</v>
      </c>
      <c r="X26668">
        <v>3026</v>
      </c>
      <c r="Y26668">
        <v>48718</v>
      </c>
      <c r="Z26668">
        <v>5411321</v>
      </c>
      <c r="AA26668">
        <v>11107</v>
      </c>
      <c r="AB26668">
        <v>121592271</v>
      </c>
      <c r="AC26668">
        <v>-8682205</v>
      </c>
      <c r="AD26668">
        <v>166</v>
      </c>
      <c r="AE26668">
        <v>1731407</v>
      </c>
      <c r="AF26668">
        <v>0</v>
      </c>
      <c r="AG26668">
        <v>27849</v>
      </c>
      <c r="AH26668">
        <v>2785</v>
      </c>
      <c r="AI26668">
        <v>1.61</v>
      </c>
      <c r="AJ26668">
        <v>98.2</v>
      </c>
      <c r="AK26668">
        <v>129</v>
      </c>
      <c r="AL26668">
        <v>0</v>
      </c>
    </row>
    <row r="26669" spans="1:38" x14ac:dyDescent="0.3">
      <c r="A26669" s="1" t="s">
        <v>902</v>
      </c>
      <c r="B26669" s="1" t="s">
        <v>104</v>
      </c>
      <c r="C26669" s="1" t="s">
        <v>105</v>
      </c>
      <c r="D26669">
        <v>4</v>
      </c>
      <c r="E26669">
        <v>0</v>
      </c>
      <c r="F26669">
        <v>4200</v>
      </c>
      <c r="G26669">
        <v>-4196</v>
      </c>
      <c r="H26669">
        <v>48483</v>
      </c>
      <c r="I26669">
        <v>577</v>
      </c>
      <c r="J26669">
        <v>39874</v>
      </c>
      <c r="K26669">
        <v>8032</v>
      </c>
      <c r="L26669" s="1" t="s">
        <v>13</v>
      </c>
      <c r="M26669" s="1" t="s">
        <v>48</v>
      </c>
      <c r="N26669" s="1" t="s">
        <v>105</v>
      </c>
      <c r="O26669" s="1" t="s">
        <v>41</v>
      </c>
      <c r="P26669" s="1" t="s">
        <v>42</v>
      </c>
      <c r="Q26669" s="1" t="s">
        <v>105</v>
      </c>
      <c r="R26669" s="1" t="s">
        <v>103</v>
      </c>
      <c r="S26669" s="1" t="s">
        <v>106</v>
      </c>
      <c r="T26669">
        <v>28</v>
      </c>
      <c r="U26669">
        <v>1</v>
      </c>
      <c r="V26669">
        <v>560</v>
      </c>
      <c r="W26669">
        <v>110</v>
      </c>
      <c r="X26669">
        <v>5411</v>
      </c>
      <c r="Y26669">
        <v>319036</v>
      </c>
      <c r="Z26669">
        <v>4340348</v>
      </c>
      <c r="AA26669">
        <v>1360</v>
      </c>
      <c r="AB26669">
        <v>13869603</v>
      </c>
      <c r="AC26669">
        <v>-466620953</v>
      </c>
      <c r="AD26669">
        <v>92</v>
      </c>
      <c r="AE26669">
        <v>1117030</v>
      </c>
      <c r="AF26669">
        <v>0</v>
      </c>
      <c r="AG26669">
        <v>13294</v>
      </c>
      <c r="AH26669">
        <v>1329</v>
      </c>
      <c r="AI26669">
        <v>1.19</v>
      </c>
      <c r="AJ26669">
        <v>82.24</v>
      </c>
      <c r="AK26669">
        <v>100</v>
      </c>
      <c r="AL26669">
        <v>100</v>
      </c>
    </row>
    <row r="26670" spans="1:38" x14ac:dyDescent="0.3">
      <c r="A26670" s="1" t="s">
        <v>902</v>
      </c>
      <c r="B26670" s="1" t="s">
        <v>128</v>
      </c>
      <c r="C26670" s="1" t="s">
        <v>129</v>
      </c>
      <c r="D26670">
        <v>14</v>
      </c>
      <c r="E26670">
        <v>0</v>
      </c>
      <c r="F26670">
        <v>13</v>
      </c>
      <c r="G26670">
        <v>1</v>
      </c>
      <c r="H26670">
        <v>31290</v>
      </c>
      <c r="I26670">
        <v>380</v>
      </c>
      <c r="J26670">
        <v>30871</v>
      </c>
      <c r="K26670">
        <v>39</v>
      </c>
      <c r="L26670" s="1" t="s">
        <v>13</v>
      </c>
      <c r="M26670" s="1" t="s">
        <v>48</v>
      </c>
      <c r="N26670" s="1" t="s">
        <v>129</v>
      </c>
      <c r="O26670" s="1" t="s">
        <v>41</v>
      </c>
      <c r="P26670" s="1" t="s">
        <v>42</v>
      </c>
      <c r="Q26670" s="1" t="s">
        <v>105</v>
      </c>
      <c r="R26670" s="1" t="s">
        <v>103</v>
      </c>
      <c r="S26670" s="1" t="s">
        <v>106</v>
      </c>
      <c r="T26670">
        <v>12</v>
      </c>
      <c r="U26670">
        <v>1</v>
      </c>
      <c r="V26670">
        <v>218</v>
      </c>
      <c r="W26670">
        <v>95</v>
      </c>
      <c r="X26670">
        <v>1742</v>
      </c>
      <c r="Y26670">
        <v>102955</v>
      </c>
      <c r="Z26670">
        <v>1140701</v>
      </c>
      <c r="AA26670">
        <v>1108</v>
      </c>
      <c r="AB26670">
        <v>1329762624</v>
      </c>
      <c r="AC26670">
        <v>-2045160182</v>
      </c>
      <c r="AD26670">
        <v>1227</v>
      </c>
      <c r="AE26670">
        <v>2743050</v>
      </c>
      <c r="AF26670">
        <v>0</v>
      </c>
      <c r="AG26670">
        <v>33313</v>
      </c>
      <c r="AH26670">
        <v>3331</v>
      </c>
      <c r="AI26670">
        <v>1.21</v>
      </c>
      <c r="AJ26670">
        <v>98.66</v>
      </c>
      <c r="AK26670">
        <v>1400</v>
      </c>
      <c r="AL26670">
        <v>0</v>
      </c>
    </row>
    <row r="26671" spans="1:38" x14ac:dyDescent="0.3">
      <c r="A26671" s="1" t="s">
        <v>902</v>
      </c>
      <c r="B26671" s="1" t="s">
        <v>49</v>
      </c>
      <c r="C26671" s="1" t="s">
        <v>50</v>
      </c>
      <c r="D26671">
        <v>3</v>
      </c>
      <c r="E26671">
        <v>0</v>
      </c>
      <c r="F26671">
        <v>12</v>
      </c>
      <c r="G26671">
        <v>-9</v>
      </c>
      <c r="H26671">
        <v>150771</v>
      </c>
      <c r="I26671">
        <v>4420</v>
      </c>
      <c r="J26671">
        <v>145930</v>
      </c>
      <c r="K26671">
        <v>421</v>
      </c>
      <c r="L26671" s="1" t="s">
        <v>13</v>
      </c>
      <c r="M26671" s="1" t="s">
        <v>48</v>
      </c>
      <c r="N26671" s="1" t="s">
        <v>50</v>
      </c>
      <c r="O26671" s="1" t="s">
        <v>41</v>
      </c>
      <c r="P26671" s="1" t="s">
        <v>42</v>
      </c>
      <c r="Q26671" s="1" t="s">
        <v>51</v>
      </c>
      <c r="R26671" s="1" t="s">
        <v>44</v>
      </c>
      <c r="S26671" s="1" t="s">
        <v>48</v>
      </c>
      <c r="T26671">
        <v>10</v>
      </c>
      <c r="U26671">
        <v>2</v>
      </c>
      <c r="V26671">
        <v>169</v>
      </c>
      <c r="W26671">
        <v>268</v>
      </c>
      <c r="X26671">
        <v>1591</v>
      </c>
      <c r="Y26671">
        <v>87024</v>
      </c>
      <c r="Z26671">
        <v>6074100</v>
      </c>
      <c r="AA26671">
        <v>6980</v>
      </c>
      <c r="AB26671">
        <v>1018051092</v>
      </c>
      <c r="AC26671">
        <v>511647851</v>
      </c>
      <c r="AD26671">
        <v>49</v>
      </c>
      <c r="AE26671">
        <v>2482195</v>
      </c>
      <c r="AF26671">
        <v>0</v>
      </c>
      <c r="AG26671">
        <v>72768</v>
      </c>
      <c r="AH26671">
        <v>7277</v>
      </c>
      <c r="AI26671">
        <v>2.93</v>
      </c>
      <c r="AJ26671">
        <v>96.79</v>
      </c>
      <c r="AK26671">
        <v>150</v>
      </c>
      <c r="AL26671">
        <v>100</v>
      </c>
    </row>
    <row r="26672" spans="1:38" x14ac:dyDescent="0.3">
      <c r="A26672" s="1" t="s">
        <v>902</v>
      </c>
      <c r="B26672" s="1" t="s">
        <v>133</v>
      </c>
      <c r="C26672" s="1" t="s">
        <v>134</v>
      </c>
      <c r="D26672">
        <v>1</v>
      </c>
      <c r="E26672">
        <v>0</v>
      </c>
      <c r="F26672">
        <v>0</v>
      </c>
      <c r="G26672">
        <v>1</v>
      </c>
      <c r="H26672">
        <v>15536</v>
      </c>
      <c r="I26672">
        <v>391</v>
      </c>
      <c r="J26672">
        <v>15130</v>
      </c>
      <c r="K26672">
        <v>15</v>
      </c>
      <c r="L26672" s="1" t="s">
        <v>13</v>
      </c>
      <c r="M26672" s="1" t="s">
        <v>48</v>
      </c>
      <c r="N26672" s="1" t="s">
        <v>134</v>
      </c>
      <c r="O26672" s="1" t="s">
        <v>41</v>
      </c>
      <c r="P26672" s="1" t="s">
        <v>42</v>
      </c>
      <c r="Q26672" s="1" t="s">
        <v>68</v>
      </c>
      <c r="R26672" s="1" t="s">
        <v>69</v>
      </c>
      <c r="S26672" s="1" t="s">
        <v>48</v>
      </c>
      <c r="T26672">
        <v>6</v>
      </c>
      <c r="V26672">
        <v>69</v>
      </c>
      <c r="W26672">
        <v>73</v>
      </c>
      <c r="X26672">
        <v>575</v>
      </c>
      <c r="Y26672">
        <v>16787</v>
      </c>
      <c r="Z26672">
        <v>1559984</v>
      </c>
      <c r="AA26672">
        <v>9293</v>
      </c>
      <c r="AB26672">
        <v>1193450194</v>
      </c>
      <c r="AC26672">
        <v>-2461746053</v>
      </c>
      <c r="AD26672">
        <v>64</v>
      </c>
      <c r="AE26672">
        <v>995908</v>
      </c>
      <c r="AF26672">
        <v>0</v>
      </c>
      <c r="AG26672">
        <v>25064</v>
      </c>
      <c r="AH26672">
        <v>2506</v>
      </c>
      <c r="AI26672">
        <v>2.52</v>
      </c>
      <c r="AJ26672">
        <v>97.39</v>
      </c>
      <c r="AK26672">
        <v>100</v>
      </c>
      <c r="AL26672">
        <v>100</v>
      </c>
    </row>
    <row r="26673" spans="1:38" x14ac:dyDescent="0.3">
      <c r="A26673" s="1" t="s">
        <v>902</v>
      </c>
      <c r="B26673" s="1" t="s">
        <v>94</v>
      </c>
      <c r="C26673" s="1" t="s">
        <v>95</v>
      </c>
      <c r="D26673">
        <v>5</v>
      </c>
      <c r="E26673">
        <v>0</v>
      </c>
      <c r="F26673">
        <v>13</v>
      </c>
      <c r="G26673">
        <v>-8</v>
      </c>
      <c r="H26673">
        <v>143399</v>
      </c>
      <c r="I26673">
        <v>2471</v>
      </c>
      <c r="J26673">
        <v>140867</v>
      </c>
      <c r="K26673">
        <v>61</v>
      </c>
      <c r="L26673" s="1" t="s">
        <v>13</v>
      </c>
      <c r="M26673" s="1" t="s">
        <v>48</v>
      </c>
      <c r="N26673" s="1" t="s">
        <v>95</v>
      </c>
      <c r="O26673" s="1" t="s">
        <v>41</v>
      </c>
      <c r="P26673" s="1" t="s">
        <v>42</v>
      </c>
      <c r="Q26673" s="1" t="s">
        <v>68</v>
      </c>
      <c r="R26673" s="1" t="s">
        <v>69</v>
      </c>
      <c r="S26673" s="1" t="s">
        <v>48</v>
      </c>
      <c r="T26673">
        <v>21</v>
      </c>
      <c r="U26673">
        <v>3</v>
      </c>
      <c r="V26673">
        <v>311</v>
      </c>
      <c r="W26673">
        <v>792</v>
      </c>
      <c r="X26673">
        <v>2255</v>
      </c>
      <c r="Y26673">
        <v>46717</v>
      </c>
      <c r="Z26673">
        <v>9426885</v>
      </c>
      <c r="AA26673">
        <v>20178</v>
      </c>
      <c r="AB26673">
        <v>1201620559</v>
      </c>
      <c r="AC26673">
        <v>-3731080714</v>
      </c>
      <c r="AD26673">
        <v>53</v>
      </c>
      <c r="AE26673">
        <v>1521171</v>
      </c>
      <c r="AF26673">
        <v>0</v>
      </c>
      <c r="AG26673">
        <v>26212</v>
      </c>
      <c r="AH26673">
        <v>2621</v>
      </c>
      <c r="AI26673">
        <v>1.72</v>
      </c>
      <c r="AJ26673">
        <v>98.23</v>
      </c>
      <c r="AK26673">
        <v>100</v>
      </c>
      <c r="AL26673">
        <v>0</v>
      </c>
    </row>
    <row r="26674" spans="1:38" x14ac:dyDescent="0.3">
      <c r="A26674" s="1" t="s">
        <v>902</v>
      </c>
      <c r="B26674" s="1" t="s">
        <v>121</v>
      </c>
      <c r="C26674" s="1" t="s">
        <v>122</v>
      </c>
      <c r="D26674">
        <v>4</v>
      </c>
      <c r="E26674">
        <v>0</v>
      </c>
      <c r="F26674">
        <v>10</v>
      </c>
      <c r="G26674">
        <v>-6</v>
      </c>
      <c r="H26674">
        <v>60746</v>
      </c>
      <c r="I26674">
        <v>1718</v>
      </c>
      <c r="J26674">
        <v>58944</v>
      </c>
      <c r="K26674">
        <v>84</v>
      </c>
      <c r="L26674" s="1" t="s">
        <v>13</v>
      </c>
      <c r="M26674" s="1" t="s">
        <v>48</v>
      </c>
      <c r="N26674" s="1" t="s">
        <v>122</v>
      </c>
      <c r="O26674" s="1" t="s">
        <v>41</v>
      </c>
      <c r="P26674" s="1" t="s">
        <v>42</v>
      </c>
      <c r="Q26674" s="1" t="s">
        <v>68</v>
      </c>
      <c r="R26674" s="1" t="s">
        <v>69</v>
      </c>
      <c r="S26674" s="1" t="s">
        <v>48</v>
      </c>
      <c r="T26674">
        <v>12</v>
      </c>
      <c r="U26674">
        <v>1</v>
      </c>
      <c r="V26674">
        <v>175</v>
      </c>
      <c r="W26674">
        <v>175</v>
      </c>
      <c r="X26674">
        <v>1842</v>
      </c>
      <c r="Y26674">
        <v>61841</v>
      </c>
      <c r="Z26674">
        <v>2955567</v>
      </c>
      <c r="AA26674">
        <v>4779</v>
      </c>
      <c r="AB26674">
        <v>1212010927</v>
      </c>
      <c r="AC26674">
        <v>-100413668</v>
      </c>
      <c r="AD26674">
        <v>135</v>
      </c>
      <c r="AE26674">
        <v>2055308</v>
      </c>
      <c r="AF26674">
        <v>0</v>
      </c>
      <c r="AG26674">
        <v>58128</v>
      </c>
      <c r="AH26674">
        <v>5813</v>
      </c>
      <c r="AI26674">
        <v>2.83</v>
      </c>
      <c r="AJ26674">
        <v>97.03</v>
      </c>
      <c r="AK26674">
        <v>100</v>
      </c>
      <c r="AL26674">
        <v>0</v>
      </c>
    </row>
    <row r="26675" spans="1:38" x14ac:dyDescent="0.3">
      <c r="A26675" s="1" t="s">
        <v>902</v>
      </c>
      <c r="B26675" s="1" t="s">
        <v>66</v>
      </c>
      <c r="C26675" s="1" t="s">
        <v>67</v>
      </c>
      <c r="D26675">
        <v>1</v>
      </c>
      <c r="E26675">
        <v>0</v>
      </c>
      <c r="F26675">
        <v>8</v>
      </c>
      <c r="G26675">
        <v>-7</v>
      </c>
      <c r="H26675">
        <v>25572</v>
      </c>
      <c r="I26675">
        <v>566</v>
      </c>
      <c r="J26675">
        <v>24936</v>
      </c>
      <c r="K26675">
        <v>70</v>
      </c>
      <c r="L26675" s="1" t="s">
        <v>13</v>
      </c>
      <c r="M26675" s="1" t="s">
        <v>48</v>
      </c>
      <c r="N26675" s="1" t="s">
        <v>67</v>
      </c>
      <c r="O26675" s="1" t="s">
        <v>41</v>
      </c>
      <c r="P26675" s="1" t="s">
        <v>42</v>
      </c>
      <c r="Q26675" s="1" t="s">
        <v>68</v>
      </c>
      <c r="R26675" s="1" t="s">
        <v>69</v>
      </c>
      <c r="S26675" s="1" t="s">
        <v>48</v>
      </c>
      <c r="T26675">
        <v>15</v>
      </c>
      <c r="U26675">
        <v>2</v>
      </c>
      <c r="V26675">
        <v>219</v>
      </c>
      <c r="W26675">
        <v>377</v>
      </c>
      <c r="X26675">
        <v>1911</v>
      </c>
      <c r="Y26675">
        <v>38068</v>
      </c>
      <c r="Z26675">
        <v>2635461</v>
      </c>
      <c r="AA26675">
        <v>6923</v>
      </c>
      <c r="AB26675">
        <v>122070311</v>
      </c>
      <c r="AC26675">
        <v>-4124688793</v>
      </c>
      <c r="AD26675">
        <v>38</v>
      </c>
      <c r="AE26675">
        <v>970305</v>
      </c>
      <c r="AF26675">
        <v>0</v>
      </c>
      <c r="AG26675">
        <v>21476</v>
      </c>
      <c r="AH26675">
        <v>2148</v>
      </c>
      <c r="AI26675">
        <v>2.21</v>
      </c>
      <c r="AJ26675">
        <v>97.51</v>
      </c>
      <c r="AK26675">
        <v>100</v>
      </c>
      <c r="AL26675">
        <v>100</v>
      </c>
    </row>
    <row r="26676" spans="1:38" x14ac:dyDescent="0.3">
      <c r="A26676" s="1" t="s">
        <v>902</v>
      </c>
      <c r="B26676" s="1" t="s">
        <v>123</v>
      </c>
      <c r="C26676" s="1" t="s">
        <v>124</v>
      </c>
      <c r="D26676">
        <v>1</v>
      </c>
      <c r="E26676">
        <v>0</v>
      </c>
      <c r="F26676">
        <v>9</v>
      </c>
      <c r="G26676">
        <v>-8</v>
      </c>
      <c r="H26676">
        <v>51483</v>
      </c>
      <c r="I26676">
        <v>1190</v>
      </c>
      <c r="J26676">
        <v>50182</v>
      </c>
      <c r="K26676">
        <v>111</v>
      </c>
      <c r="L26676" s="1" t="s">
        <v>13</v>
      </c>
      <c r="M26676" s="1" t="s">
        <v>48</v>
      </c>
      <c r="N26676" s="1" t="s">
        <v>124</v>
      </c>
      <c r="O26676" s="1" t="s">
        <v>41</v>
      </c>
      <c r="P26676" s="1" t="s">
        <v>42</v>
      </c>
      <c r="Q26676" s="1" t="s">
        <v>68</v>
      </c>
      <c r="R26676" s="1" t="s">
        <v>69</v>
      </c>
      <c r="S26676" s="1" t="s">
        <v>48</v>
      </c>
      <c r="T26676">
        <v>11</v>
      </c>
      <c r="U26676">
        <v>4</v>
      </c>
      <c r="V26676">
        <v>171</v>
      </c>
      <c r="W26676">
        <v>332</v>
      </c>
      <c r="X26676">
        <v>1507</v>
      </c>
      <c r="Y26676">
        <v>13892</v>
      </c>
      <c r="Z26676">
        <v>2641884</v>
      </c>
      <c r="AA26676">
        <v>19017</v>
      </c>
      <c r="AB26676">
        <v>1245212396</v>
      </c>
      <c r="AC26676">
        <v>1259638212</v>
      </c>
      <c r="AD26676">
        <v>38</v>
      </c>
      <c r="AE26676">
        <v>1948723</v>
      </c>
      <c r="AF26676">
        <v>0</v>
      </c>
      <c r="AG26676">
        <v>45044</v>
      </c>
      <c r="AH26676">
        <v>4504</v>
      </c>
      <c r="AI26676">
        <v>2.31</v>
      </c>
      <c r="AJ26676">
        <v>97.47</v>
      </c>
      <c r="AK26676">
        <v>50</v>
      </c>
      <c r="AL26676">
        <v>100</v>
      </c>
    </row>
    <row r="26677" spans="1:38" x14ac:dyDescent="0.3">
      <c r="A26677" s="1" t="s">
        <v>902</v>
      </c>
      <c r="B26677" s="1" t="s">
        <v>125</v>
      </c>
      <c r="C26677" s="1" t="s">
        <v>126</v>
      </c>
      <c r="D26677">
        <v>6</v>
      </c>
      <c r="E26677">
        <v>6</v>
      </c>
      <c r="F26677">
        <v>481</v>
      </c>
      <c r="G26677">
        <v>-481</v>
      </c>
      <c r="H26677">
        <v>103743</v>
      </c>
      <c r="I26677">
        <v>2338</v>
      </c>
      <c r="J26677">
        <v>100864</v>
      </c>
      <c r="K26677">
        <v>541</v>
      </c>
      <c r="L26677" s="1" t="s">
        <v>13</v>
      </c>
      <c r="M26677" s="1" t="s">
        <v>48</v>
      </c>
      <c r="N26677" s="1" t="s">
        <v>126</v>
      </c>
      <c r="O26677" s="1" t="s">
        <v>41</v>
      </c>
      <c r="P26677" s="1" t="s">
        <v>42</v>
      </c>
      <c r="Q26677" s="1" t="s">
        <v>51</v>
      </c>
      <c r="R26677" s="1" t="s">
        <v>44</v>
      </c>
      <c r="S26677" s="1" t="s">
        <v>48</v>
      </c>
      <c r="T26677">
        <v>12</v>
      </c>
      <c r="U26677">
        <v>7</v>
      </c>
      <c r="V26677">
        <v>179</v>
      </c>
      <c r="W26677">
        <v>230</v>
      </c>
      <c r="X26677">
        <v>928</v>
      </c>
      <c r="Y26677">
        <v>42013</v>
      </c>
      <c r="Z26677">
        <v>5519245</v>
      </c>
      <c r="AA26677">
        <v>13137</v>
      </c>
      <c r="AB26677">
        <v>1004650624</v>
      </c>
      <c r="AC26677">
        <v>-850253225</v>
      </c>
      <c r="AD26677">
        <v>109</v>
      </c>
      <c r="AE26677">
        <v>1879659</v>
      </c>
      <c r="AF26677">
        <v>109</v>
      </c>
      <c r="AG26677">
        <v>42361</v>
      </c>
      <c r="AH26677">
        <v>4236</v>
      </c>
      <c r="AI26677">
        <v>2.25</v>
      </c>
      <c r="AJ26677">
        <v>97.22</v>
      </c>
      <c r="AK26677">
        <v>150</v>
      </c>
    </row>
    <row r="26678" spans="1:38" x14ac:dyDescent="0.3">
      <c r="A26678" s="1" t="s">
        <v>902</v>
      </c>
      <c r="B26678" s="1" t="s">
        <v>110</v>
      </c>
      <c r="C26678" s="1" t="s">
        <v>111</v>
      </c>
      <c r="D26678">
        <v>8</v>
      </c>
      <c r="E26678">
        <v>1</v>
      </c>
      <c r="F26678">
        <v>9</v>
      </c>
      <c r="G26678">
        <v>-2</v>
      </c>
      <c r="H26678">
        <v>80411</v>
      </c>
      <c r="I26678">
        <v>3337</v>
      </c>
      <c r="J26678">
        <v>76993</v>
      </c>
      <c r="K26678">
        <v>81</v>
      </c>
      <c r="L26678" s="1" t="s">
        <v>13</v>
      </c>
      <c r="M26678" s="1" t="s">
        <v>48</v>
      </c>
      <c r="N26678" s="1" t="s">
        <v>111</v>
      </c>
      <c r="O26678" s="1" t="s">
        <v>41</v>
      </c>
      <c r="P26678" s="1" t="s">
        <v>42</v>
      </c>
      <c r="Q26678" s="1" t="s">
        <v>51</v>
      </c>
      <c r="R26678" s="1" t="s">
        <v>44</v>
      </c>
      <c r="S26678" s="1" t="s">
        <v>48</v>
      </c>
      <c r="T26678">
        <v>13</v>
      </c>
      <c r="U26678">
        <v>4</v>
      </c>
      <c r="V26678">
        <v>241</v>
      </c>
      <c r="W26678">
        <v>387</v>
      </c>
      <c r="X26678">
        <v>2853</v>
      </c>
      <c r="Y26678">
        <v>91592</v>
      </c>
      <c r="Z26678">
        <v>8217551</v>
      </c>
      <c r="AA26678">
        <v>8972</v>
      </c>
      <c r="AB26678">
        <v>1041694647</v>
      </c>
      <c r="AC26678">
        <v>-3216211808</v>
      </c>
      <c r="AD26678">
        <v>97</v>
      </c>
      <c r="AE26678">
        <v>978528</v>
      </c>
      <c r="AF26678">
        <v>12</v>
      </c>
      <c r="AG26678">
        <v>40608</v>
      </c>
      <c r="AH26678">
        <v>4061</v>
      </c>
      <c r="AI26678">
        <v>4.1500000000000004</v>
      </c>
      <c r="AJ26678">
        <v>95.75</v>
      </c>
      <c r="AK26678">
        <v>100</v>
      </c>
    </row>
    <row r="26679" spans="1:38" x14ac:dyDescent="0.3">
      <c r="A26679" s="1" t="s">
        <v>902</v>
      </c>
      <c r="B26679" s="1" t="s">
        <v>86</v>
      </c>
      <c r="C26679" s="1" t="s">
        <v>87</v>
      </c>
      <c r="D26679">
        <v>14</v>
      </c>
      <c r="E26679">
        <v>0</v>
      </c>
      <c r="F26679">
        <v>24</v>
      </c>
      <c r="G26679">
        <v>-10</v>
      </c>
      <c r="H26679">
        <v>154946</v>
      </c>
      <c r="I26679">
        <v>3245</v>
      </c>
      <c r="J26679">
        <v>151322</v>
      </c>
      <c r="K26679">
        <v>379</v>
      </c>
      <c r="L26679" s="1" t="s">
        <v>13</v>
      </c>
      <c r="M26679" s="1" t="s">
        <v>48</v>
      </c>
      <c r="N26679" s="1" t="s">
        <v>87</v>
      </c>
      <c r="O26679" s="1" t="s">
        <v>41</v>
      </c>
      <c r="P26679" s="1" t="s">
        <v>42</v>
      </c>
      <c r="Q26679" s="1" t="s">
        <v>51</v>
      </c>
      <c r="R26679" s="1" t="s">
        <v>44</v>
      </c>
      <c r="S26679" s="1" t="s">
        <v>48</v>
      </c>
      <c r="T26679">
        <v>25</v>
      </c>
      <c r="U26679">
        <v>8</v>
      </c>
      <c r="V26679">
        <v>450</v>
      </c>
      <c r="W26679">
        <v>693</v>
      </c>
      <c r="X26679">
        <v>5417</v>
      </c>
      <c r="Y26679">
        <v>72981</v>
      </c>
      <c r="Z26679">
        <v>14874889</v>
      </c>
      <c r="AA26679">
        <v>20382</v>
      </c>
      <c r="AB26679">
        <v>9905196442</v>
      </c>
      <c r="AC26679">
        <v>2191894453</v>
      </c>
      <c r="AD26679">
        <v>94</v>
      </c>
      <c r="AE26679">
        <v>1041662</v>
      </c>
      <c r="AF26679">
        <v>0</v>
      </c>
      <c r="AG26679">
        <v>21815</v>
      </c>
      <c r="AH26679">
        <v>2182</v>
      </c>
      <c r="AI26679">
        <v>2.09</v>
      </c>
      <c r="AJ26679">
        <v>97.66</v>
      </c>
      <c r="AK26679">
        <v>78</v>
      </c>
      <c r="AL26679">
        <v>100</v>
      </c>
    </row>
    <row r="26680" spans="1:38" x14ac:dyDescent="0.3">
      <c r="A26680" s="1" t="s">
        <v>903</v>
      </c>
      <c r="B26680" s="1" t="s">
        <v>115</v>
      </c>
      <c r="C26680" s="1" t="s">
        <v>116</v>
      </c>
      <c r="D26680">
        <v>0</v>
      </c>
      <c r="E26680">
        <v>0</v>
      </c>
      <c r="F26680">
        <v>6</v>
      </c>
      <c r="G26680">
        <v>-6</v>
      </c>
      <c r="H26680">
        <v>43688</v>
      </c>
      <c r="I26680">
        <v>2212</v>
      </c>
      <c r="J26680">
        <v>41401</v>
      </c>
      <c r="K26680">
        <v>75</v>
      </c>
      <c r="L26680" s="1" t="s">
        <v>13</v>
      </c>
      <c r="M26680" s="1" t="s">
        <v>48</v>
      </c>
      <c r="N26680" s="1" t="s">
        <v>116</v>
      </c>
      <c r="O26680" s="1" t="s">
        <v>41</v>
      </c>
      <c r="P26680" s="1" t="s">
        <v>42</v>
      </c>
      <c r="Q26680" s="1" t="s">
        <v>51</v>
      </c>
      <c r="R26680" s="1" t="s">
        <v>44</v>
      </c>
      <c r="S26680" s="1" t="s">
        <v>106</v>
      </c>
      <c r="T26680">
        <v>18</v>
      </c>
      <c r="U26680">
        <v>5</v>
      </c>
      <c r="V26680">
        <v>289</v>
      </c>
      <c r="X26680">
        <v>6497</v>
      </c>
      <c r="Y26680">
        <v>57956</v>
      </c>
      <c r="Z26680">
        <v>5247257</v>
      </c>
      <c r="AA26680">
        <v>9054</v>
      </c>
      <c r="AB26680">
        <v>9691052174</v>
      </c>
      <c r="AC26680">
        <v>4225614628</v>
      </c>
      <c r="AD26680">
        <v>0</v>
      </c>
      <c r="AE26680">
        <v>832587</v>
      </c>
      <c r="AF26680">
        <v>0</v>
      </c>
      <c r="AG26680">
        <v>42155</v>
      </c>
      <c r="AH26680">
        <v>4216</v>
      </c>
      <c r="AI26680">
        <v>5.0599999999999996</v>
      </c>
      <c r="AJ26680">
        <v>94.77</v>
      </c>
      <c r="AK26680">
        <v>0</v>
      </c>
      <c r="AL26680">
        <v>100</v>
      </c>
    </row>
    <row r="26681" spans="1:38" x14ac:dyDescent="0.3">
      <c r="A26681" s="1" t="s">
        <v>903</v>
      </c>
      <c r="B26681" s="1" t="s">
        <v>71</v>
      </c>
      <c r="C26681" s="1" t="s">
        <v>72</v>
      </c>
      <c r="D26681">
        <v>15</v>
      </c>
      <c r="E26681">
        <v>0</v>
      </c>
      <c r="F26681">
        <v>53</v>
      </c>
      <c r="G26681">
        <v>-38</v>
      </c>
      <c r="H26681">
        <v>157005</v>
      </c>
      <c r="I26681">
        <v>4557</v>
      </c>
      <c r="J26681">
        <v>152180</v>
      </c>
      <c r="K26681">
        <v>268</v>
      </c>
      <c r="L26681" s="1" t="s">
        <v>13</v>
      </c>
      <c r="M26681" s="1" t="s">
        <v>48</v>
      </c>
      <c r="N26681" s="1" t="s">
        <v>72</v>
      </c>
      <c r="O26681" s="1" t="s">
        <v>41</v>
      </c>
      <c r="P26681" s="1" t="s">
        <v>42</v>
      </c>
      <c r="Q26681" s="1" t="s">
        <v>73</v>
      </c>
      <c r="R26681" s="1" t="s">
        <v>69</v>
      </c>
      <c r="S26681" s="1" t="s">
        <v>48</v>
      </c>
      <c r="T26681">
        <v>8</v>
      </c>
      <c r="U26681">
        <v>1</v>
      </c>
      <c r="V26681">
        <v>57</v>
      </c>
      <c r="W26681">
        <v>80</v>
      </c>
      <c r="X26681">
        <v>636</v>
      </c>
      <c r="Y26681">
        <v>5780</v>
      </c>
      <c r="Z26681">
        <v>4216171</v>
      </c>
      <c r="AA26681">
        <v>72943</v>
      </c>
      <c r="AB26681">
        <v>1151317136</v>
      </c>
      <c r="AC26681">
        <v>-8369471688</v>
      </c>
      <c r="AD26681">
        <v>356</v>
      </c>
      <c r="AE26681">
        <v>3723876</v>
      </c>
      <c r="AF26681">
        <v>0</v>
      </c>
      <c r="AG26681">
        <v>108084</v>
      </c>
      <c r="AH26681">
        <v>10808</v>
      </c>
      <c r="AI26681">
        <v>2.9</v>
      </c>
      <c r="AJ26681">
        <v>96.93</v>
      </c>
      <c r="AK26681">
        <v>60</v>
      </c>
      <c r="AL26681">
        <v>0</v>
      </c>
    </row>
    <row r="26682" spans="1:38" x14ac:dyDescent="0.3">
      <c r="A26682" s="1" t="s">
        <v>903</v>
      </c>
      <c r="B26682" s="1" t="s">
        <v>58</v>
      </c>
      <c r="C26682" s="1" t="s">
        <v>59</v>
      </c>
      <c r="D26682">
        <v>45</v>
      </c>
      <c r="E26682">
        <v>0</v>
      </c>
      <c r="F26682">
        <v>52</v>
      </c>
      <c r="G26682">
        <v>-7</v>
      </c>
      <c r="H26682">
        <v>292045</v>
      </c>
      <c r="I26682">
        <v>2929</v>
      </c>
      <c r="J26682">
        <v>288383</v>
      </c>
      <c r="K26682">
        <v>733</v>
      </c>
      <c r="L26682" s="1" t="s">
        <v>13</v>
      </c>
      <c r="M26682" s="1" t="s">
        <v>48</v>
      </c>
      <c r="N26682" s="1" t="s">
        <v>59</v>
      </c>
      <c r="O26682" s="1" t="s">
        <v>41</v>
      </c>
      <c r="P26682" s="1" t="s">
        <v>42</v>
      </c>
      <c r="Q26682" s="1" t="s">
        <v>43</v>
      </c>
      <c r="R26682" s="1" t="s">
        <v>44</v>
      </c>
      <c r="S26682" s="1" t="s">
        <v>48</v>
      </c>
      <c r="T26682">
        <v>4</v>
      </c>
      <c r="U26682">
        <v>4</v>
      </c>
      <c r="V26682">
        <v>155</v>
      </c>
      <c r="W26682">
        <v>313</v>
      </c>
      <c r="X26682">
        <v>1238</v>
      </c>
      <c r="Y26682">
        <v>9663</v>
      </c>
      <c r="Z26682">
        <v>10722374</v>
      </c>
      <c r="AA26682">
        <v>110964</v>
      </c>
      <c r="AB26682">
        <v>1061090043</v>
      </c>
      <c r="AC26682">
        <v>-6456736388</v>
      </c>
      <c r="AD26682">
        <v>420</v>
      </c>
      <c r="AE26682">
        <v>2723697</v>
      </c>
      <c r="AF26682">
        <v>0</v>
      </c>
      <c r="AG26682">
        <v>27317</v>
      </c>
      <c r="AH26682">
        <v>2732</v>
      </c>
      <c r="AI26682">
        <v>1</v>
      </c>
      <c r="AJ26682">
        <v>98.75</v>
      </c>
      <c r="AK26682">
        <v>82</v>
      </c>
      <c r="AL26682">
        <v>100</v>
      </c>
    </row>
    <row r="26683" spans="1:38" x14ac:dyDescent="0.3">
      <c r="A26683" s="1" t="s">
        <v>903</v>
      </c>
      <c r="B26683" s="1" t="s">
        <v>144</v>
      </c>
      <c r="C26683" s="1" t="s">
        <v>145</v>
      </c>
      <c r="D26683">
        <v>0</v>
      </c>
      <c r="E26683">
        <v>0</v>
      </c>
      <c r="F26683">
        <v>0</v>
      </c>
      <c r="G26683">
        <v>0</v>
      </c>
      <c r="H26683">
        <v>29104</v>
      </c>
      <c r="I26683">
        <v>518</v>
      </c>
      <c r="J26683">
        <v>28516</v>
      </c>
      <c r="K26683">
        <v>70</v>
      </c>
      <c r="L26683" s="1" t="s">
        <v>13</v>
      </c>
      <c r="M26683" s="1" t="s">
        <v>48</v>
      </c>
      <c r="N26683" s="1" t="s">
        <v>145</v>
      </c>
      <c r="O26683" s="1" t="s">
        <v>41</v>
      </c>
      <c r="P26683" s="1" t="s">
        <v>42</v>
      </c>
      <c r="Q26683" s="1" t="s">
        <v>51</v>
      </c>
      <c r="R26683" s="1" t="s">
        <v>44</v>
      </c>
      <c r="S26683" s="1" t="s">
        <v>48</v>
      </c>
      <c r="T26683">
        <v>9</v>
      </c>
      <c r="U26683">
        <v>1</v>
      </c>
      <c r="V26683">
        <v>129</v>
      </c>
      <c r="W26683">
        <v>172</v>
      </c>
      <c r="X26683">
        <v>1341</v>
      </c>
      <c r="Y26683">
        <v>19919</v>
      </c>
      <c r="Z26683">
        <v>1999539</v>
      </c>
      <c r="AA26683">
        <v>10038</v>
      </c>
      <c r="AB26683">
        <v>1023384213</v>
      </c>
      <c r="AC26683">
        <v>-3533583627</v>
      </c>
      <c r="AD26683">
        <v>0</v>
      </c>
      <c r="AE26683">
        <v>1455536</v>
      </c>
      <c r="AF26683">
        <v>0</v>
      </c>
      <c r="AG26683">
        <v>25906</v>
      </c>
      <c r="AH26683">
        <v>2591</v>
      </c>
      <c r="AI26683">
        <v>1.78</v>
      </c>
      <c r="AJ26683">
        <v>97.98</v>
      </c>
      <c r="AK26683">
        <v>0</v>
      </c>
      <c r="AL26683">
        <v>100</v>
      </c>
    </row>
    <row r="26684" spans="1:38" x14ac:dyDescent="0.3">
      <c r="A26684" s="1" t="s">
        <v>903</v>
      </c>
      <c r="B26684" s="1" t="s">
        <v>39</v>
      </c>
      <c r="C26684" s="1" t="s">
        <v>40</v>
      </c>
      <c r="D26684">
        <v>215</v>
      </c>
      <c r="E26684">
        <v>3</v>
      </c>
      <c r="F26684">
        <v>410</v>
      </c>
      <c r="G26684">
        <v>-198</v>
      </c>
      <c r="H26684">
        <v>1246606</v>
      </c>
      <c r="I26684">
        <v>15250</v>
      </c>
      <c r="J26684">
        <v>1229647</v>
      </c>
      <c r="K26684">
        <v>1709</v>
      </c>
      <c r="L26684" s="1" t="s">
        <v>13</v>
      </c>
      <c r="M26684" s="1" t="s">
        <v>48</v>
      </c>
      <c r="N26684" s="1" t="s">
        <v>40</v>
      </c>
      <c r="O26684" s="1" t="s">
        <v>41</v>
      </c>
      <c r="P26684" s="1" t="s">
        <v>42</v>
      </c>
      <c r="Q26684" s="1" t="s">
        <v>43</v>
      </c>
      <c r="R26684" s="1" t="s">
        <v>44</v>
      </c>
      <c r="S26684" s="1" t="s">
        <v>45</v>
      </c>
      <c r="T26684">
        <v>1</v>
      </c>
      <c r="U26684">
        <v>5</v>
      </c>
      <c r="V26684">
        <v>44</v>
      </c>
      <c r="W26684">
        <v>267</v>
      </c>
      <c r="Y26684">
        <v>664</v>
      </c>
      <c r="Z26684">
        <v>10846145</v>
      </c>
      <c r="AA26684">
        <v>1633431</v>
      </c>
      <c r="AB26684">
        <v>1068361183</v>
      </c>
      <c r="AC26684">
        <v>-6204698991</v>
      </c>
      <c r="AD26684">
        <v>1982</v>
      </c>
      <c r="AE26684">
        <v>11493540</v>
      </c>
      <c r="AF26684">
        <v>28</v>
      </c>
      <c r="AG26684">
        <v>140603</v>
      </c>
      <c r="AH26684">
        <v>14060</v>
      </c>
      <c r="AI26684">
        <v>1.22</v>
      </c>
      <c r="AJ26684">
        <v>98.64</v>
      </c>
      <c r="AK26684">
        <v>135</v>
      </c>
      <c r="AL26684">
        <v>75</v>
      </c>
    </row>
    <row r="26685" spans="1:38" x14ac:dyDescent="0.3">
      <c r="A26685" s="1" t="s">
        <v>903</v>
      </c>
      <c r="B26685" s="1" t="s">
        <v>82</v>
      </c>
      <c r="C26685" s="1" t="s">
        <v>83</v>
      </c>
      <c r="D26685">
        <v>10</v>
      </c>
      <c r="E26685">
        <v>2</v>
      </c>
      <c r="F26685">
        <v>6</v>
      </c>
      <c r="G26685">
        <v>2</v>
      </c>
      <c r="H26685">
        <v>220432</v>
      </c>
      <c r="I26685">
        <v>5882</v>
      </c>
      <c r="J26685">
        <v>214318</v>
      </c>
      <c r="K26685">
        <v>232</v>
      </c>
      <c r="L26685" s="1" t="s">
        <v>13</v>
      </c>
      <c r="M26685" s="1" t="s">
        <v>48</v>
      </c>
      <c r="N26685" s="1" t="s">
        <v>83</v>
      </c>
      <c r="O26685" s="1" t="s">
        <v>41</v>
      </c>
      <c r="P26685" s="1" t="s">
        <v>42</v>
      </c>
      <c r="Q26685" s="1" t="s">
        <v>43</v>
      </c>
      <c r="R26685" s="1" t="s">
        <v>44</v>
      </c>
      <c r="S26685" s="1" t="s">
        <v>84</v>
      </c>
      <c r="T26685">
        <v>4</v>
      </c>
      <c r="U26685">
        <v>1</v>
      </c>
      <c r="V26685">
        <v>78</v>
      </c>
      <c r="W26685">
        <v>46</v>
      </c>
      <c r="X26685">
        <v>392</v>
      </c>
      <c r="Y26685">
        <v>3133</v>
      </c>
      <c r="Z26685">
        <v>3631015</v>
      </c>
      <c r="AA26685">
        <v>115890</v>
      </c>
      <c r="AB26685">
        <v>1104448783</v>
      </c>
      <c r="AC26685">
        <v>-789450185</v>
      </c>
      <c r="AD26685">
        <v>275</v>
      </c>
      <c r="AE26685">
        <v>6070809</v>
      </c>
      <c r="AF26685">
        <v>55</v>
      </c>
      <c r="AG26685">
        <v>161993</v>
      </c>
      <c r="AH26685">
        <v>16199</v>
      </c>
      <c r="AI26685">
        <v>2.67</v>
      </c>
      <c r="AJ26685">
        <v>97.23</v>
      </c>
      <c r="AK26685">
        <v>71</v>
      </c>
      <c r="AL26685">
        <v>67</v>
      </c>
    </row>
    <row r="26686" spans="1:38" x14ac:dyDescent="0.3">
      <c r="A26686" s="1" t="s">
        <v>903</v>
      </c>
      <c r="B26686" s="1" t="s">
        <v>160</v>
      </c>
      <c r="C26686" s="1" t="s">
        <v>161</v>
      </c>
      <c r="D26686">
        <v>0</v>
      </c>
      <c r="E26686">
        <v>0</v>
      </c>
      <c r="F26686">
        <v>0</v>
      </c>
      <c r="G26686">
        <v>0</v>
      </c>
      <c r="H26686">
        <v>13886</v>
      </c>
      <c r="I26686">
        <v>480</v>
      </c>
      <c r="J26686">
        <v>13180</v>
      </c>
      <c r="K26686">
        <v>226</v>
      </c>
      <c r="L26686" s="1" t="s">
        <v>13</v>
      </c>
      <c r="M26686" s="1" t="s">
        <v>48</v>
      </c>
      <c r="N26686" s="1" t="s">
        <v>161</v>
      </c>
      <c r="O26686" s="1" t="s">
        <v>41</v>
      </c>
      <c r="P26686" s="1" t="s">
        <v>42</v>
      </c>
      <c r="Q26686" s="1" t="s">
        <v>68</v>
      </c>
      <c r="R26686" s="1" t="s">
        <v>69</v>
      </c>
      <c r="S26686" s="1" t="s">
        <v>48</v>
      </c>
      <c r="T26686">
        <v>5</v>
      </c>
      <c r="U26686">
        <v>1</v>
      </c>
      <c r="V26686">
        <v>77</v>
      </c>
      <c r="W26686">
        <v>72</v>
      </c>
      <c r="X26686">
        <v>657</v>
      </c>
      <c r="Y26686">
        <v>11257</v>
      </c>
      <c r="Z26686">
        <v>1180651</v>
      </c>
      <c r="AA26686">
        <v>10488</v>
      </c>
      <c r="AB26686">
        <v>1223760581</v>
      </c>
      <c r="AC26686">
        <v>687002604</v>
      </c>
      <c r="AD26686">
        <v>0</v>
      </c>
      <c r="AE26686">
        <v>1176131</v>
      </c>
      <c r="AF26686">
        <v>0</v>
      </c>
      <c r="AG26686">
        <v>40656</v>
      </c>
      <c r="AH26686">
        <v>4066</v>
      </c>
      <c r="AI26686">
        <v>3.46</v>
      </c>
      <c r="AJ26686">
        <v>94.92</v>
      </c>
      <c r="AK26686">
        <v>0</v>
      </c>
      <c r="AL26686">
        <v>100</v>
      </c>
    </row>
    <row r="26687" spans="1:38" x14ac:dyDescent="0.3">
      <c r="A26687" s="1" t="s">
        <v>903</v>
      </c>
      <c r="B26687" s="1" t="s">
        <v>47</v>
      </c>
      <c r="C26687" s="1" t="s">
        <v>41</v>
      </c>
      <c r="D26687">
        <v>651</v>
      </c>
      <c r="E26687">
        <v>25</v>
      </c>
      <c r="F26687">
        <v>10808</v>
      </c>
      <c r="G26687">
        <v>-10182</v>
      </c>
      <c r="H26687">
        <v>6043246</v>
      </c>
      <c r="I26687">
        <v>156040</v>
      </c>
      <c r="J26687">
        <v>5866169</v>
      </c>
      <c r="K26687">
        <v>21037</v>
      </c>
      <c r="L26687" s="1" t="s">
        <v>14</v>
      </c>
      <c r="M26687" s="1" t="s">
        <v>48</v>
      </c>
      <c r="N26687" s="1" t="s">
        <v>48</v>
      </c>
      <c r="O26687" s="1" t="s">
        <v>41</v>
      </c>
      <c r="P26687" s="1" t="s">
        <v>42</v>
      </c>
      <c r="Q26687" s="1" t="s">
        <v>48</v>
      </c>
      <c r="R26687" s="1" t="s">
        <v>48</v>
      </c>
      <c r="S26687" s="1" t="s">
        <v>48</v>
      </c>
      <c r="T26687">
        <v>416</v>
      </c>
      <c r="U26687">
        <v>98</v>
      </c>
      <c r="V26687">
        <v>7230</v>
      </c>
      <c r="W26687">
        <v>8488</v>
      </c>
      <c r="X26687">
        <v>74953</v>
      </c>
      <c r="Y26687">
        <v>1916907</v>
      </c>
      <c r="Z26687">
        <v>265185520</v>
      </c>
      <c r="AA26687">
        <v>13834</v>
      </c>
      <c r="AB26687">
        <v>113921327</v>
      </c>
      <c r="AC26687">
        <v>-789275</v>
      </c>
      <c r="AD26687">
        <v>245</v>
      </c>
      <c r="AE26687">
        <v>2278875</v>
      </c>
      <c r="AF26687">
        <v>9</v>
      </c>
      <c r="AG26687">
        <v>58842</v>
      </c>
      <c r="AH26687">
        <v>5884</v>
      </c>
      <c r="AI26687">
        <v>2.58</v>
      </c>
      <c r="AJ26687">
        <v>97.07</v>
      </c>
      <c r="AK26687">
        <v>111</v>
      </c>
      <c r="AL26687">
        <v>61</v>
      </c>
    </row>
    <row r="26688" spans="1:38" x14ac:dyDescent="0.3">
      <c r="A26688" s="1" t="s">
        <v>903</v>
      </c>
      <c r="B26688" s="1" t="s">
        <v>97</v>
      </c>
      <c r="C26688" s="1" t="s">
        <v>98</v>
      </c>
      <c r="D26688">
        <v>1</v>
      </c>
      <c r="E26688">
        <v>0</v>
      </c>
      <c r="F26688">
        <v>3</v>
      </c>
      <c r="G26688">
        <v>-2</v>
      </c>
      <c r="H26688">
        <v>38209</v>
      </c>
      <c r="I26688">
        <v>878</v>
      </c>
      <c r="J26688">
        <v>37301</v>
      </c>
      <c r="K26688">
        <v>30</v>
      </c>
      <c r="L26688" s="1" t="s">
        <v>13</v>
      </c>
      <c r="M26688" s="1" t="s">
        <v>48</v>
      </c>
      <c r="N26688" s="1" t="s">
        <v>98</v>
      </c>
      <c r="O26688" s="1" t="s">
        <v>41</v>
      </c>
      <c r="P26688" s="1" t="s">
        <v>42</v>
      </c>
      <c r="Q26688" s="1" t="s">
        <v>51</v>
      </c>
      <c r="R26688" s="1" t="s">
        <v>44</v>
      </c>
      <c r="S26688" s="1" t="s">
        <v>48</v>
      </c>
      <c r="T26688">
        <v>9</v>
      </c>
      <c r="U26688">
        <v>2</v>
      </c>
      <c r="V26688">
        <v>141</v>
      </c>
      <c r="W26688">
        <v>163</v>
      </c>
      <c r="X26688">
        <v>1399</v>
      </c>
      <c r="Y26688">
        <v>50058</v>
      </c>
      <c r="Z26688">
        <v>3493357</v>
      </c>
      <c r="AA26688">
        <v>6979</v>
      </c>
      <c r="AB26688">
        <v>1027236404</v>
      </c>
      <c r="AC26688">
        <v>-169769766</v>
      </c>
      <c r="AD26688">
        <v>29</v>
      </c>
      <c r="AE26688">
        <v>1093762</v>
      </c>
      <c r="AF26688">
        <v>0</v>
      </c>
      <c r="AG26688">
        <v>25133</v>
      </c>
      <c r="AH26688">
        <v>2513</v>
      </c>
      <c r="AI26688">
        <v>2.2999999999999998</v>
      </c>
      <c r="AJ26688">
        <v>97.62</v>
      </c>
      <c r="AK26688">
        <v>33</v>
      </c>
      <c r="AL26688">
        <v>100</v>
      </c>
    </row>
    <row r="26689" spans="1:38" x14ac:dyDescent="0.3">
      <c r="A26689" s="1" t="s">
        <v>903</v>
      </c>
      <c r="B26689" s="1" t="s">
        <v>53</v>
      </c>
      <c r="C26689" s="1" t="s">
        <v>54</v>
      </c>
      <c r="D26689">
        <v>112</v>
      </c>
      <c r="E26689">
        <v>4</v>
      </c>
      <c r="F26689">
        <v>972</v>
      </c>
      <c r="G26689">
        <v>-864</v>
      </c>
      <c r="H26689">
        <v>1104832</v>
      </c>
      <c r="I26689">
        <v>15770</v>
      </c>
      <c r="J26689">
        <v>1078362</v>
      </c>
      <c r="K26689">
        <v>10700</v>
      </c>
      <c r="L26689" s="1" t="s">
        <v>13</v>
      </c>
      <c r="M26689" s="1" t="s">
        <v>48</v>
      </c>
      <c r="N26689" s="1" t="s">
        <v>54</v>
      </c>
      <c r="O26689" s="1" t="s">
        <v>41</v>
      </c>
      <c r="P26689" s="1" t="s">
        <v>42</v>
      </c>
      <c r="Q26689" s="1" t="s">
        <v>43</v>
      </c>
      <c r="R26689" s="1" t="s">
        <v>44</v>
      </c>
      <c r="S26689" s="1" t="s">
        <v>48</v>
      </c>
      <c r="T26689">
        <v>18</v>
      </c>
      <c r="U26689">
        <v>9</v>
      </c>
      <c r="V26689">
        <v>627</v>
      </c>
      <c r="W26689">
        <v>645</v>
      </c>
      <c r="X26689">
        <v>5312</v>
      </c>
      <c r="Y26689">
        <v>35378</v>
      </c>
      <c r="Z26689">
        <v>45161325</v>
      </c>
      <c r="AA26689">
        <v>127655</v>
      </c>
      <c r="AB26689">
        <v>1076037083</v>
      </c>
      <c r="AC26689">
        <v>-6920432083</v>
      </c>
      <c r="AD26689">
        <v>248</v>
      </c>
      <c r="AE26689">
        <v>2446412</v>
      </c>
      <c r="AF26689">
        <v>9</v>
      </c>
      <c r="AG26689">
        <v>34919</v>
      </c>
      <c r="AH26689">
        <v>3492</v>
      </c>
      <c r="AI26689">
        <v>1.43</v>
      </c>
      <c r="AJ26689">
        <v>97.6</v>
      </c>
      <c r="AK26689">
        <v>81</v>
      </c>
      <c r="AL26689">
        <v>57</v>
      </c>
    </row>
    <row r="26690" spans="1:38" x14ac:dyDescent="0.3">
      <c r="A26690" s="1" t="s">
        <v>903</v>
      </c>
      <c r="B26690" s="1" t="s">
        <v>62</v>
      </c>
      <c r="C26690" s="1" t="s">
        <v>63</v>
      </c>
      <c r="D26690">
        <v>108</v>
      </c>
      <c r="E26690">
        <v>12</v>
      </c>
      <c r="F26690">
        <v>999</v>
      </c>
      <c r="G26690">
        <v>-903</v>
      </c>
      <c r="H26690">
        <v>626670</v>
      </c>
      <c r="I26690">
        <v>33106</v>
      </c>
      <c r="J26690">
        <v>590544</v>
      </c>
      <c r="K26690">
        <v>3020</v>
      </c>
      <c r="L26690" s="1" t="s">
        <v>13</v>
      </c>
      <c r="M26690" s="1" t="s">
        <v>48</v>
      </c>
      <c r="N26690" s="1" t="s">
        <v>63</v>
      </c>
      <c r="O26690" s="1" t="s">
        <v>41</v>
      </c>
      <c r="P26690" s="1" t="s">
        <v>42</v>
      </c>
      <c r="Q26690" s="1" t="s">
        <v>43</v>
      </c>
      <c r="R26690" s="1" t="s">
        <v>44</v>
      </c>
      <c r="S26690" s="1" t="s">
        <v>48</v>
      </c>
      <c r="T26690">
        <v>29</v>
      </c>
      <c r="U26690">
        <v>6</v>
      </c>
      <c r="V26690">
        <v>576</v>
      </c>
      <c r="W26690">
        <v>753</v>
      </c>
      <c r="X26690">
        <v>7809</v>
      </c>
      <c r="Y26690">
        <v>32801</v>
      </c>
      <c r="Z26690">
        <v>36364072</v>
      </c>
      <c r="AA26690">
        <v>110864</v>
      </c>
      <c r="AB26690">
        <v>1102011149</v>
      </c>
      <c r="AC26690">
        <v>-7259097177</v>
      </c>
      <c r="AD26690">
        <v>297</v>
      </c>
      <c r="AE26690">
        <v>1723322</v>
      </c>
      <c r="AF26690">
        <v>33</v>
      </c>
      <c r="AG26690">
        <v>91040</v>
      </c>
      <c r="AH26690">
        <v>9104</v>
      </c>
      <c r="AI26690">
        <v>5.28</v>
      </c>
      <c r="AJ26690">
        <v>94.24</v>
      </c>
      <c r="AK26690">
        <v>257</v>
      </c>
      <c r="AL26690">
        <v>120</v>
      </c>
    </row>
    <row r="26691" spans="1:38" x14ac:dyDescent="0.3">
      <c r="A26691" s="1" t="s">
        <v>903</v>
      </c>
      <c r="B26691" s="1" t="s">
        <v>89</v>
      </c>
      <c r="C26691" s="1" t="s">
        <v>90</v>
      </c>
      <c r="D26691">
        <v>40</v>
      </c>
      <c r="E26691">
        <v>1</v>
      </c>
      <c r="F26691">
        <v>68</v>
      </c>
      <c r="G26691">
        <v>-29</v>
      </c>
      <c r="H26691">
        <v>575261</v>
      </c>
      <c r="I26691">
        <v>31573</v>
      </c>
      <c r="J26691">
        <v>543499</v>
      </c>
      <c r="K26691">
        <v>189</v>
      </c>
      <c r="L26691" s="1" t="s">
        <v>13</v>
      </c>
      <c r="M26691" s="1" t="s">
        <v>48</v>
      </c>
      <c r="N26691" s="1" t="s">
        <v>90</v>
      </c>
      <c r="O26691" s="1" t="s">
        <v>41</v>
      </c>
      <c r="P26691" s="1" t="s">
        <v>42</v>
      </c>
      <c r="Q26691" s="1" t="s">
        <v>43</v>
      </c>
      <c r="R26691" s="1" t="s">
        <v>44</v>
      </c>
      <c r="S26691" s="1" t="s">
        <v>48</v>
      </c>
      <c r="T26691">
        <v>29</v>
      </c>
      <c r="U26691">
        <v>9</v>
      </c>
      <c r="V26691">
        <v>666</v>
      </c>
      <c r="W26691">
        <v>777</v>
      </c>
      <c r="X26691">
        <v>7724</v>
      </c>
      <c r="Y26691">
        <v>47803</v>
      </c>
      <c r="Z26691">
        <v>40479023</v>
      </c>
      <c r="AA26691">
        <v>84678</v>
      </c>
      <c r="AB26691">
        <v>1127329414</v>
      </c>
      <c r="AC26691">
        <v>-7723345579</v>
      </c>
      <c r="AD26691">
        <v>99</v>
      </c>
      <c r="AE26691">
        <v>1421134</v>
      </c>
      <c r="AF26691">
        <v>2</v>
      </c>
      <c r="AG26691">
        <v>77998</v>
      </c>
      <c r="AH26691">
        <v>7800</v>
      </c>
      <c r="AI26691">
        <v>5.49</v>
      </c>
      <c r="AJ26691">
        <v>94.48</v>
      </c>
      <c r="AK26691">
        <v>125</v>
      </c>
      <c r="AL26691">
        <v>20</v>
      </c>
    </row>
    <row r="26692" spans="1:38" x14ac:dyDescent="0.3">
      <c r="A26692" s="1" t="s">
        <v>903</v>
      </c>
      <c r="B26692" s="1" t="s">
        <v>136</v>
      </c>
      <c r="C26692" s="1" t="s">
        <v>137</v>
      </c>
      <c r="D26692">
        <v>7</v>
      </c>
      <c r="E26692">
        <v>0</v>
      </c>
      <c r="F26692">
        <v>0</v>
      </c>
      <c r="G26692">
        <v>7</v>
      </c>
      <c r="H26692">
        <v>64595</v>
      </c>
      <c r="I26692">
        <v>1128</v>
      </c>
      <c r="J26692">
        <v>63355</v>
      </c>
      <c r="K26692">
        <v>112</v>
      </c>
      <c r="L26692" s="1" t="s">
        <v>13</v>
      </c>
      <c r="M26692" s="1" t="s">
        <v>48</v>
      </c>
      <c r="N26692" s="1" t="s">
        <v>137</v>
      </c>
      <c r="O26692" s="1" t="s">
        <v>41</v>
      </c>
      <c r="P26692" s="1" t="s">
        <v>42</v>
      </c>
      <c r="Q26692" s="1" t="s">
        <v>79</v>
      </c>
      <c r="R26692" s="1" t="s">
        <v>44</v>
      </c>
      <c r="S26692" s="1" t="s">
        <v>48</v>
      </c>
      <c r="T26692">
        <v>12</v>
      </c>
      <c r="U26692">
        <v>2</v>
      </c>
      <c r="V26692">
        <v>174</v>
      </c>
      <c r="W26692">
        <v>99</v>
      </c>
      <c r="X26692">
        <v>2031</v>
      </c>
      <c r="Y26692">
        <v>147307</v>
      </c>
      <c r="Z26692">
        <v>5422814</v>
      </c>
      <c r="AA26692">
        <v>3681</v>
      </c>
      <c r="AB26692">
        <v>1111211776</v>
      </c>
      <c r="AC26692">
        <v>-86474572</v>
      </c>
      <c r="AD26692">
        <v>129</v>
      </c>
      <c r="AE26692">
        <v>1191171</v>
      </c>
      <c r="AF26692">
        <v>0</v>
      </c>
      <c r="AG26692">
        <v>20801</v>
      </c>
      <c r="AH26692">
        <v>2080</v>
      </c>
      <c r="AI26692">
        <v>1.75</v>
      </c>
      <c r="AJ26692">
        <v>98.08</v>
      </c>
      <c r="AK26692">
        <v>140</v>
      </c>
      <c r="AL26692">
        <v>100</v>
      </c>
    </row>
    <row r="26693" spans="1:38" x14ac:dyDescent="0.3">
      <c r="A26693" s="1" t="s">
        <v>903</v>
      </c>
      <c r="B26693" s="1" t="s">
        <v>139</v>
      </c>
      <c r="C26693" s="1" t="s">
        <v>140</v>
      </c>
      <c r="D26693">
        <v>6</v>
      </c>
      <c r="E26693">
        <v>0</v>
      </c>
      <c r="F26693">
        <v>9</v>
      </c>
      <c r="G26693">
        <v>-3</v>
      </c>
      <c r="H26693">
        <v>84238</v>
      </c>
      <c r="I26693">
        <v>2531</v>
      </c>
      <c r="J26693">
        <v>81672</v>
      </c>
      <c r="K26693">
        <v>35</v>
      </c>
      <c r="L26693" s="1" t="s">
        <v>13</v>
      </c>
      <c r="M26693" s="1" t="s">
        <v>48</v>
      </c>
      <c r="N26693" s="1" t="s">
        <v>140</v>
      </c>
      <c r="O26693" s="1" t="s">
        <v>41</v>
      </c>
      <c r="P26693" s="1" t="s">
        <v>42</v>
      </c>
      <c r="Q26693" s="1" t="s">
        <v>79</v>
      </c>
      <c r="R26693" s="1" t="s">
        <v>69</v>
      </c>
      <c r="S26693" s="1" t="s">
        <v>48</v>
      </c>
      <c r="T26693">
        <v>11</v>
      </c>
      <c r="U26693">
        <v>2</v>
      </c>
      <c r="V26693">
        <v>153</v>
      </c>
      <c r="W26693">
        <v>144</v>
      </c>
      <c r="X26693">
        <v>1864</v>
      </c>
      <c r="Y26693">
        <v>38744</v>
      </c>
      <c r="Z26693">
        <v>4023049</v>
      </c>
      <c r="AA26693">
        <v>10384</v>
      </c>
      <c r="AB26693">
        <v>1154385783</v>
      </c>
      <c r="AC26693">
        <v>-2993594979</v>
      </c>
      <c r="AD26693">
        <v>149</v>
      </c>
      <c r="AE26693">
        <v>2093885</v>
      </c>
      <c r="AF26693">
        <v>0</v>
      </c>
      <c r="AG26693">
        <v>62912</v>
      </c>
      <c r="AH26693">
        <v>6291</v>
      </c>
      <c r="AI26693">
        <v>3</v>
      </c>
      <c r="AJ26693">
        <v>96.95</v>
      </c>
      <c r="AK26693">
        <v>100</v>
      </c>
      <c r="AL26693">
        <v>100</v>
      </c>
    </row>
    <row r="26694" spans="1:38" x14ac:dyDescent="0.3">
      <c r="A26694" s="1" t="s">
        <v>903</v>
      </c>
      <c r="B26694" s="1" t="s">
        <v>117</v>
      </c>
      <c r="C26694" s="1" t="s">
        <v>118</v>
      </c>
      <c r="D26694">
        <v>7</v>
      </c>
      <c r="E26694">
        <v>0</v>
      </c>
      <c r="F26694">
        <v>12</v>
      </c>
      <c r="G26694">
        <v>-5</v>
      </c>
      <c r="H26694">
        <v>55934</v>
      </c>
      <c r="I26694">
        <v>1527</v>
      </c>
      <c r="J26694">
        <v>54311</v>
      </c>
      <c r="K26694">
        <v>96</v>
      </c>
      <c r="L26694" s="1" t="s">
        <v>13</v>
      </c>
      <c r="M26694" s="1" t="s">
        <v>48</v>
      </c>
      <c r="N26694" s="1" t="s">
        <v>118</v>
      </c>
      <c r="O26694" s="1" t="s">
        <v>41</v>
      </c>
      <c r="P26694" s="1" t="s">
        <v>42</v>
      </c>
      <c r="Q26694" s="1" t="s">
        <v>79</v>
      </c>
      <c r="R26694" s="1" t="s">
        <v>44</v>
      </c>
      <c r="S26694" s="1" t="s">
        <v>48</v>
      </c>
      <c r="T26694">
        <v>13</v>
      </c>
      <c r="U26694">
        <v>1</v>
      </c>
      <c r="V26694">
        <v>136</v>
      </c>
      <c r="W26694">
        <v>139</v>
      </c>
      <c r="X26694">
        <v>1432</v>
      </c>
      <c r="Y26694">
        <v>153565</v>
      </c>
      <c r="Z26694">
        <v>2570289</v>
      </c>
      <c r="AA26694">
        <v>1674</v>
      </c>
      <c r="AB26694">
        <v>1134176536</v>
      </c>
      <c r="AC26694">
        <v>-1602484653</v>
      </c>
      <c r="AD26694">
        <v>272</v>
      </c>
      <c r="AE26694">
        <v>2176176</v>
      </c>
      <c r="AF26694">
        <v>0</v>
      </c>
      <c r="AG26694">
        <v>59410</v>
      </c>
      <c r="AH26694">
        <v>5941</v>
      </c>
      <c r="AI26694">
        <v>2.73</v>
      </c>
      <c r="AJ26694">
        <v>97.1</v>
      </c>
      <c r="AK26694">
        <v>78</v>
      </c>
      <c r="AL26694">
        <v>100</v>
      </c>
    </row>
    <row r="26695" spans="1:38" x14ac:dyDescent="0.3">
      <c r="A26695" s="1" t="s">
        <v>903</v>
      </c>
      <c r="B26695" s="1" t="s">
        <v>77</v>
      </c>
      <c r="C26695" s="1" t="s">
        <v>78</v>
      </c>
      <c r="D26695">
        <v>12</v>
      </c>
      <c r="E26695">
        <v>0</v>
      </c>
      <c r="F26695">
        <v>16</v>
      </c>
      <c r="G26695">
        <v>-4</v>
      </c>
      <c r="H26695">
        <v>206185</v>
      </c>
      <c r="I26695">
        <v>5708</v>
      </c>
      <c r="J26695">
        <v>200403</v>
      </c>
      <c r="K26695">
        <v>74</v>
      </c>
      <c r="L26695" s="1" t="s">
        <v>13</v>
      </c>
      <c r="M26695" s="1" t="s">
        <v>48</v>
      </c>
      <c r="N26695" s="1" t="s">
        <v>78</v>
      </c>
      <c r="O26695" s="1" t="s">
        <v>41</v>
      </c>
      <c r="P26695" s="1" t="s">
        <v>42</v>
      </c>
      <c r="Q26695" s="1" t="s">
        <v>79</v>
      </c>
      <c r="R26695" s="1" t="s">
        <v>69</v>
      </c>
      <c r="S26695" s="1" t="s">
        <v>48</v>
      </c>
      <c r="T26695">
        <v>7</v>
      </c>
      <c r="U26695">
        <v>3</v>
      </c>
      <c r="V26695">
        <v>103</v>
      </c>
      <c r="W26695">
        <v>197</v>
      </c>
      <c r="X26695">
        <v>841</v>
      </c>
      <c r="Y26695">
        <v>129067</v>
      </c>
      <c r="Z26695">
        <v>3552191</v>
      </c>
      <c r="AA26695">
        <v>2752</v>
      </c>
      <c r="AB26695">
        <v>1164684405</v>
      </c>
      <c r="AC26695">
        <v>45385803</v>
      </c>
      <c r="AD26695">
        <v>338</v>
      </c>
      <c r="AE26695">
        <v>5804446</v>
      </c>
      <c r="AF26695">
        <v>0</v>
      </c>
      <c r="AG26695">
        <v>160690</v>
      </c>
      <c r="AH26695">
        <v>16069</v>
      </c>
      <c r="AI26695">
        <v>2.77</v>
      </c>
      <c r="AJ26695">
        <v>97.2</v>
      </c>
      <c r="AK26695">
        <v>171</v>
      </c>
      <c r="AL26695">
        <v>100</v>
      </c>
    </row>
    <row r="26696" spans="1:38" x14ac:dyDescent="0.3">
      <c r="A26696" s="1" t="s">
        <v>903</v>
      </c>
      <c r="B26696" s="1" t="s">
        <v>131</v>
      </c>
      <c r="C26696" s="1" t="s">
        <v>132</v>
      </c>
      <c r="D26696">
        <v>0</v>
      </c>
      <c r="E26696">
        <v>0</v>
      </c>
      <c r="F26696">
        <v>2</v>
      </c>
      <c r="G26696">
        <v>-2</v>
      </c>
      <c r="H26696">
        <v>45281</v>
      </c>
      <c r="I26696">
        <v>858</v>
      </c>
      <c r="J26696">
        <v>44355</v>
      </c>
      <c r="K26696">
        <v>68</v>
      </c>
      <c r="L26696" s="1" t="s">
        <v>13</v>
      </c>
      <c r="M26696" s="1" t="s">
        <v>48</v>
      </c>
      <c r="N26696" s="1" t="s">
        <v>132</v>
      </c>
      <c r="O26696" s="1" t="s">
        <v>41</v>
      </c>
      <c r="P26696" s="1" t="s">
        <v>42</v>
      </c>
      <c r="Q26696" s="1" t="s">
        <v>79</v>
      </c>
      <c r="R26696" s="1" t="s">
        <v>69</v>
      </c>
      <c r="S26696" s="1" t="s">
        <v>48</v>
      </c>
      <c r="T26696">
        <v>4</v>
      </c>
      <c r="U26696">
        <v>1</v>
      </c>
      <c r="V26696">
        <v>53</v>
      </c>
      <c r="W26696">
        <v>35</v>
      </c>
      <c r="X26696">
        <v>447</v>
      </c>
      <c r="Y26696">
        <v>75468</v>
      </c>
      <c r="Z26696">
        <v>648407</v>
      </c>
      <c r="AA26696">
        <v>859</v>
      </c>
      <c r="AB26696">
        <v>1162188791</v>
      </c>
      <c r="AC26696">
        <v>2891012621</v>
      </c>
      <c r="AD26696">
        <v>0</v>
      </c>
      <c r="AE26696">
        <v>6983422</v>
      </c>
      <c r="AF26696">
        <v>0</v>
      </c>
      <c r="AG26696">
        <v>132324</v>
      </c>
      <c r="AH26696">
        <v>13232</v>
      </c>
      <c r="AI26696">
        <v>1.89</v>
      </c>
      <c r="AJ26696">
        <v>97.95</v>
      </c>
      <c r="AK26696">
        <v>100</v>
      </c>
      <c r="AL26696">
        <v>100</v>
      </c>
    </row>
    <row r="26697" spans="1:38" x14ac:dyDescent="0.3">
      <c r="A26697" s="1" t="s">
        <v>903</v>
      </c>
      <c r="B26697" s="1" t="s">
        <v>141</v>
      </c>
      <c r="C26697" s="1" t="s">
        <v>142</v>
      </c>
      <c r="D26697">
        <v>7</v>
      </c>
      <c r="E26697">
        <v>1</v>
      </c>
      <c r="F26697">
        <v>15</v>
      </c>
      <c r="G26697">
        <v>-9</v>
      </c>
      <c r="H26697">
        <v>65582</v>
      </c>
      <c r="I26697">
        <v>1600</v>
      </c>
      <c r="J26697">
        <v>63936</v>
      </c>
      <c r="K26697">
        <v>46</v>
      </c>
      <c r="L26697" s="1" t="s">
        <v>13</v>
      </c>
      <c r="M26697" s="1" t="s">
        <v>48</v>
      </c>
      <c r="N26697" s="1" t="s">
        <v>142</v>
      </c>
      <c r="O26697" s="1" t="s">
        <v>41</v>
      </c>
      <c r="P26697" s="1" t="s">
        <v>42</v>
      </c>
      <c r="Q26697" s="1" t="s">
        <v>51</v>
      </c>
      <c r="R26697" s="1" t="s">
        <v>44</v>
      </c>
      <c r="S26697" s="1" t="s">
        <v>48</v>
      </c>
      <c r="T26697">
        <v>6</v>
      </c>
      <c r="U26697">
        <v>1</v>
      </c>
      <c r="V26697">
        <v>47</v>
      </c>
      <c r="W26697">
        <v>82</v>
      </c>
      <c r="X26697">
        <v>309</v>
      </c>
      <c r="Y26697">
        <v>16424</v>
      </c>
      <c r="Z26697">
        <v>1379767</v>
      </c>
      <c r="AA26697">
        <v>8401</v>
      </c>
      <c r="AB26697">
        <v>1065499324</v>
      </c>
      <c r="AC26697">
        <v>-2447444127</v>
      </c>
      <c r="AD26697">
        <v>507</v>
      </c>
      <c r="AE26697">
        <v>4753121</v>
      </c>
      <c r="AF26697">
        <v>72</v>
      </c>
      <c r="AG26697">
        <v>115962</v>
      </c>
      <c r="AH26697">
        <v>11596</v>
      </c>
      <c r="AI26697">
        <v>2.44</v>
      </c>
      <c r="AJ26697">
        <v>97.49</v>
      </c>
      <c r="AK26697">
        <v>350</v>
      </c>
    </row>
    <row r="26698" spans="1:38" x14ac:dyDescent="0.3">
      <c r="A26698" s="1" t="s">
        <v>903</v>
      </c>
      <c r="B26698" s="1" t="s">
        <v>92</v>
      </c>
      <c r="C26698" s="1" t="s">
        <v>93</v>
      </c>
      <c r="D26698">
        <v>3</v>
      </c>
      <c r="E26698">
        <v>0</v>
      </c>
      <c r="F26698">
        <v>5</v>
      </c>
      <c r="G26698">
        <v>-2</v>
      </c>
      <c r="H26698">
        <v>70137</v>
      </c>
      <c r="I26698">
        <v>1878</v>
      </c>
      <c r="J26698">
        <v>68110</v>
      </c>
      <c r="K26698">
        <v>149</v>
      </c>
      <c r="L26698" s="1" t="s">
        <v>13</v>
      </c>
      <c r="M26698" s="1" t="s">
        <v>48</v>
      </c>
      <c r="N26698" s="1" t="s">
        <v>93</v>
      </c>
      <c r="O26698" s="1" t="s">
        <v>41</v>
      </c>
      <c r="P26698" s="1" t="s">
        <v>42</v>
      </c>
      <c r="Q26698" s="1" t="s">
        <v>51</v>
      </c>
      <c r="R26698" s="1" t="s">
        <v>44</v>
      </c>
      <c r="S26698" s="1" t="s">
        <v>48</v>
      </c>
      <c r="T26698">
        <v>5</v>
      </c>
      <c r="U26698">
        <v>2</v>
      </c>
      <c r="V26698">
        <v>75</v>
      </c>
      <c r="W26698">
        <v>142</v>
      </c>
      <c r="X26698">
        <v>275</v>
      </c>
      <c r="Y26698">
        <v>8202</v>
      </c>
      <c r="Z26698">
        <v>1929400</v>
      </c>
      <c r="AA26698">
        <v>23524</v>
      </c>
      <c r="AB26698">
        <v>108261746</v>
      </c>
      <c r="AC26698">
        <v>3916346</v>
      </c>
      <c r="AD26698">
        <v>155</v>
      </c>
      <c r="AE26698">
        <v>3635172</v>
      </c>
      <c r="AF26698">
        <v>0</v>
      </c>
      <c r="AG26698">
        <v>97336</v>
      </c>
      <c r="AH26698">
        <v>9734</v>
      </c>
      <c r="AI26698">
        <v>2.68</v>
      </c>
      <c r="AJ26698">
        <v>97.11</v>
      </c>
      <c r="AK26698">
        <v>100</v>
      </c>
      <c r="AL26698">
        <v>100</v>
      </c>
    </row>
    <row r="26699" spans="1:38" x14ac:dyDescent="0.3">
      <c r="A26699" s="1" t="s">
        <v>903</v>
      </c>
      <c r="B26699" s="1" t="s">
        <v>119</v>
      </c>
      <c r="C26699" s="1" t="s">
        <v>120</v>
      </c>
      <c r="D26699">
        <v>3</v>
      </c>
      <c r="E26699">
        <v>1</v>
      </c>
      <c r="F26699">
        <v>55</v>
      </c>
      <c r="G26699">
        <v>-53</v>
      </c>
      <c r="H26699">
        <v>74350</v>
      </c>
      <c r="I26699">
        <v>4164</v>
      </c>
      <c r="J26699">
        <v>69198</v>
      </c>
      <c r="K26699">
        <v>988</v>
      </c>
      <c r="L26699" s="1" t="s">
        <v>13</v>
      </c>
      <c r="M26699" s="1" t="s">
        <v>48</v>
      </c>
      <c r="N26699" s="1" t="s">
        <v>120</v>
      </c>
      <c r="O26699" s="1" t="s">
        <v>41</v>
      </c>
      <c r="P26699" s="1" t="s">
        <v>42</v>
      </c>
      <c r="Q26699" s="1" t="s">
        <v>51</v>
      </c>
      <c r="R26699" s="1" t="s">
        <v>44</v>
      </c>
      <c r="S26699" s="1" t="s">
        <v>48</v>
      </c>
      <c r="T26699">
        <v>13</v>
      </c>
      <c r="U26699">
        <v>2</v>
      </c>
      <c r="V26699">
        <v>228</v>
      </c>
      <c r="W26699">
        <v>205</v>
      </c>
      <c r="X26699">
        <v>2435</v>
      </c>
      <c r="Y26699">
        <v>34624</v>
      </c>
      <c r="Z26699">
        <v>9095591</v>
      </c>
      <c r="AA26699">
        <v>26270</v>
      </c>
      <c r="AB26699">
        <v>1050214366</v>
      </c>
      <c r="AC26699">
        <v>-4916792975</v>
      </c>
      <c r="AD26699">
        <v>33</v>
      </c>
      <c r="AE26699">
        <v>817429</v>
      </c>
      <c r="AF26699">
        <v>11</v>
      </c>
      <c r="AG26699">
        <v>45780</v>
      </c>
      <c r="AH26699">
        <v>4578</v>
      </c>
      <c r="AI26699">
        <v>5.6</v>
      </c>
      <c r="AJ26699">
        <v>93.07</v>
      </c>
      <c r="AK26699">
        <v>75</v>
      </c>
      <c r="AL26699">
        <v>5</v>
      </c>
    </row>
    <row r="26700" spans="1:38" x14ac:dyDescent="0.3">
      <c r="A26700" s="1" t="s">
        <v>903</v>
      </c>
      <c r="B26700" s="1" t="s">
        <v>101</v>
      </c>
      <c r="C26700" s="1" t="s">
        <v>102</v>
      </c>
      <c r="D26700">
        <v>0</v>
      </c>
      <c r="E26700">
        <v>0</v>
      </c>
      <c r="F26700">
        <v>1</v>
      </c>
      <c r="G26700">
        <v>-1</v>
      </c>
      <c r="H26700">
        <v>18534</v>
      </c>
      <c r="I26700">
        <v>292</v>
      </c>
      <c r="J26700">
        <v>18214</v>
      </c>
      <c r="K26700">
        <v>28</v>
      </c>
      <c r="L26700" s="1" t="s">
        <v>13</v>
      </c>
      <c r="M26700" s="1" t="s">
        <v>48</v>
      </c>
      <c r="N26700" s="1" t="s">
        <v>102</v>
      </c>
      <c r="O26700" s="1" t="s">
        <v>41</v>
      </c>
      <c r="P26700" s="1" t="s">
        <v>42</v>
      </c>
      <c r="Q26700" s="1" t="s">
        <v>102</v>
      </c>
      <c r="R26700" s="1" t="s">
        <v>103</v>
      </c>
      <c r="S26700" s="1" t="s">
        <v>48</v>
      </c>
      <c r="T26700">
        <v>9</v>
      </c>
      <c r="U26700">
        <v>2</v>
      </c>
      <c r="V26700">
        <v>118</v>
      </c>
      <c r="W26700">
        <v>35</v>
      </c>
      <c r="X26700">
        <v>1198</v>
      </c>
      <c r="Y26700">
        <v>46914</v>
      </c>
      <c r="Z26700">
        <v>1847097</v>
      </c>
      <c r="AA26700">
        <v>3937</v>
      </c>
      <c r="AB26700">
        <v>129576792</v>
      </c>
      <c r="AC26700">
        <v>-3192572</v>
      </c>
      <c r="AD26700">
        <v>0</v>
      </c>
      <c r="AE26700">
        <v>1003412</v>
      </c>
      <c r="AF26700">
        <v>0</v>
      </c>
      <c r="AG26700">
        <v>15809</v>
      </c>
      <c r="AH26700">
        <v>1581</v>
      </c>
      <c r="AI26700">
        <v>1.58</v>
      </c>
      <c r="AJ26700">
        <v>98.27</v>
      </c>
      <c r="AK26700">
        <v>100</v>
      </c>
      <c r="AL26700">
        <v>100</v>
      </c>
    </row>
    <row r="26701" spans="1:38" x14ac:dyDescent="0.3">
      <c r="A26701" s="1" t="s">
        <v>903</v>
      </c>
      <c r="B26701" s="1" t="s">
        <v>108</v>
      </c>
      <c r="C26701" s="1" t="s">
        <v>109</v>
      </c>
      <c r="D26701">
        <v>0</v>
      </c>
      <c r="E26701">
        <v>0</v>
      </c>
      <c r="F26701">
        <v>0</v>
      </c>
      <c r="G26701">
        <v>0</v>
      </c>
      <c r="H26701">
        <v>14477</v>
      </c>
      <c r="I26701">
        <v>326</v>
      </c>
      <c r="J26701">
        <v>14100</v>
      </c>
      <c r="K26701">
        <v>51</v>
      </c>
      <c r="L26701" s="1" t="s">
        <v>13</v>
      </c>
      <c r="M26701" s="1" t="s">
        <v>48</v>
      </c>
      <c r="N26701" s="1" t="s">
        <v>109</v>
      </c>
      <c r="O26701" s="1" t="s">
        <v>41</v>
      </c>
      <c r="P26701" s="1" t="s">
        <v>42</v>
      </c>
      <c r="Q26701" s="1" t="s">
        <v>102</v>
      </c>
      <c r="R26701" s="1" t="s">
        <v>103</v>
      </c>
      <c r="S26701" s="1" t="s">
        <v>48</v>
      </c>
      <c r="T26701">
        <v>8</v>
      </c>
      <c r="U26701">
        <v>2</v>
      </c>
      <c r="V26701">
        <v>116</v>
      </c>
      <c r="W26701">
        <v>118</v>
      </c>
      <c r="X26701">
        <v>1063</v>
      </c>
      <c r="Y26701">
        <v>31983</v>
      </c>
      <c r="Z26701">
        <v>1307803</v>
      </c>
      <c r="AA26701">
        <v>4089</v>
      </c>
      <c r="AB26701">
        <v>1275391072</v>
      </c>
      <c r="AC26701">
        <v>212036949</v>
      </c>
      <c r="AD26701">
        <v>0</v>
      </c>
      <c r="AE26701">
        <v>1106971</v>
      </c>
      <c r="AF26701">
        <v>0</v>
      </c>
      <c r="AG26701">
        <v>24927</v>
      </c>
      <c r="AH26701">
        <v>2493</v>
      </c>
      <c r="AI26701">
        <v>2.25</v>
      </c>
      <c r="AJ26701">
        <v>97.4</v>
      </c>
      <c r="AK26701">
        <v>100</v>
      </c>
      <c r="AL26701">
        <v>100</v>
      </c>
    </row>
    <row r="26702" spans="1:38" x14ac:dyDescent="0.3">
      <c r="A26702" s="1" t="s">
        <v>903</v>
      </c>
      <c r="B26702" s="1" t="s">
        <v>146</v>
      </c>
      <c r="C26702" s="1" t="s">
        <v>147</v>
      </c>
      <c r="D26702">
        <v>7</v>
      </c>
      <c r="E26702">
        <v>0</v>
      </c>
      <c r="F26702">
        <v>0</v>
      </c>
      <c r="G26702">
        <v>7</v>
      </c>
      <c r="H26702">
        <v>36052</v>
      </c>
      <c r="I26702">
        <v>898</v>
      </c>
      <c r="J26702">
        <v>34959</v>
      </c>
      <c r="K26702">
        <v>195</v>
      </c>
      <c r="L26702" s="1" t="s">
        <v>13</v>
      </c>
      <c r="M26702" s="1" t="s">
        <v>48</v>
      </c>
      <c r="N26702" s="1" t="s">
        <v>147</v>
      </c>
      <c r="O26702" s="1" t="s">
        <v>41</v>
      </c>
      <c r="P26702" s="1" t="s">
        <v>42</v>
      </c>
      <c r="Q26702" s="1" t="s">
        <v>73</v>
      </c>
      <c r="R26702" s="1" t="s">
        <v>69</v>
      </c>
      <c r="S26702" s="1" t="s">
        <v>48</v>
      </c>
      <c r="T26702">
        <v>8</v>
      </c>
      <c r="U26702">
        <v>2</v>
      </c>
      <c r="V26702">
        <v>117</v>
      </c>
      <c r="W26702">
        <v>145</v>
      </c>
      <c r="X26702">
        <v>995</v>
      </c>
      <c r="Y26702">
        <v>18572</v>
      </c>
      <c r="Z26702">
        <v>5270247</v>
      </c>
      <c r="AA26702">
        <v>28377</v>
      </c>
      <c r="AB26702">
        <v>1175086257</v>
      </c>
      <c r="AC26702">
        <v>-8606998866</v>
      </c>
      <c r="AD26702">
        <v>133</v>
      </c>
      <c r="AE26702">
        <v>684067</v>
      </c>
      <c r="AF26702">
        <v>0</v>
      </c>
      <c r="AG26702">
        <v>17039</v>
      </c>
      <c r="AH26702">
        <v>1704</v>
      </c>
      <c r="AI26702">
        <v>2.4900000000000002</v>
      </c>
      <c r="AJ26702">
        <v>96.97</v>
      </c>
      <c r="AK26702">
        <v>140</v>
      </c>
      <c r="AL26702">
        <v>100</v>
      </c>
    </row>
    <row r="26703" spans="1:38" x14ac:dyDescent="0.3">
      <c r="A26703" s="1" t="s">
        <v>903</v>
      </c>
      <c r="B26703" s="1" t="s">
        <v>157</v>
      </c>
      <c r="C26703" s="1" t="s">
        <v>158</v>
      </c>
      <c r="D26703">
        <v>6</v>
      </c>
      <c r="E26703">
        <v>0</v>
      </c>
      <c r="F26703">
        <v>19</v>
      </c>
      <c r="G26703">
        <v>-13</v>
      </c>
      <c r="H26703">
        <v>93698</v>
      </c>
      <c r="I26703">
        <v>1507</v>
      </c>
      <c r="J26703">
        <v>92026</v>
      </c>
      <c r="K26703">
        <v>165</v>
      </c>
      <c r="L26703" s="1" t="s">
        <v>13</v>
      </c>
      <c r="M26703" s="1" t="s">
        <v>48</v>
      </c>
      <c r="N26703" s="1" t="s">
        <v>158</v>
      </c>
      <c r="O26703" s="1" t="s">
        <v>41</v>
      </c>
      <c r="P26703" s="1" t="s">
        <v>42</v>
      </c>
      <c r="Q26703" s="1" t="s">
        <v>73</v>
      </c>
      <c r="R26703" s="1" t="s">
        <v>69</v>
      </c>
      <c r="S26703" s="1" t="s">
        <v>48</v>
      </c>
      <c r="T26703">
        <v>21</v>
      </c>
      <c r="U26703">
        <v>1</v>
      </c>
      <c r="V26703">
        <v>309</v>
      </c>
      <c r="W26703">
        <v>327</v>
      </c>
      <c r="X26703">
        <v>3026</v>
      </c>
      <c r="Y26703">
        <v>48718</v>
      </c>
      <c r="Z26703">
        <v>5411321</v>
      </c>
      <c r="AA26703">
        <v>11107</v>
      </c>
      <c r="AB26703">
        <v>121592271</v>
      </c>
      <c r="AC26703">
        <v>-8682205</v>
      </c>
      <c r="AD26703">
        <v>111</v>
      </c>
      <c r="AE26703">
        <v>1731518</v>
      </c>
      <c r="AF26703">
        <v>0</v>
      </c>
      <c r="AG26703">
        <v>27849</v>
      </c>
      <c r="AH26703">
        <v>2785</v>
      </c>
      <c r="AI26703">
        <v>1.61</v>
      </c>
      <c r="AJ26703">
        <v>98.22</v>
      </c>
      <c r="AK26703">
        <v>67</v>
      </c>
      <c r="AL26703">
        <v>100</v>
      </c>
    </row>
    <row r="26704" spans="1:38" x14ac:dyDescent="0.3">
      <c r="A26704" s="1" t="s">
        <v>903</v>
      </c>
      <c r="B26704" s="1" t="s">
        <v>104</v>
      </c>
      <c r="C26704" s="1" t="s">
        <v>105</v>
      </c>
      <c r="D26704">
        <v>12</v>
      </c>
      <c r="E26704">
        <v>0</v>
      </c>
      <c r="F26704">
        <v>7917</v>
      </c>
      <c r="G26704">
        <v>-7905</v>
      </c>
      <c r="H26704">
        <v>48495</v>
      </c>
      <c r="I26704">
        <v>577</v>
      </c>
      <c r="J26704">
        <v>47791</v>
      </c>
      <c r="K26704">
        <v>127</v>
      </c>
      <c r="L26704" s="1" t="s">
        <v>13</v>
      </c>
      <c r="M26704" s="1" t="s">
        <v>48</v>
      </c>
      <c r="N26704" s="1" t="s">
        <v>105</v>
      </c>
      <c r="O26704" s="1" t="s">
        <v>41</v>
      </c>
      <c r="P26704" s="1" t="s">
        <v>42</v>
      </c>
      <c r="Q26704" s="1" t="s">
        <v>105</v>
      </c>
      <c r="R26704" s="1" t="s">
        <v>103</v>
      </c>
      <c r="S26704" s="1" t="s">
        <v>106</v>
      </c>
      <c r="T26704">
        <v>28</v>
      </c>
      <c r="U26704">
        <v>1</v>
      </c>
      <c r="V26704">
        <v>560</v>
      </c>
      <c r="W26704">
        <v>110</v>
      </c>
      <c r="X26704">
        <v>5411</v>
      </c>
      <c r="Y26704">
        <v>319036</v>
      </c>
      <c r="Z26704">
        <v>4340348</v>
      </c>
      <c r="AA26704">
        <v>1360</v>
      </c>
      <c r="AB26704">
        <v>13869603</v>
      </c>
      <c r="AC26704">
        <v>-466620953</v>
      </c>
      <c r="AD26704">
        <v>276</v>
      </c>
      <c r="AE26704">
        <v>1117307</v>
      </c>
      <c r="AF26704">
        <v>0</v>
      </c>
      <c r="AG26704">
        <v>13294</v>
      </c>
      <c r="AH26704">
        <v>1329</v>
      </c>
      <c r="AI26704">
        <v>1.19</v>
      </c>
      <c r="AJ26704">
        <v>98.55</v>
      </c>
      <c r="AK26704">
        <v>300</v>
      </c>
      <c r="AL26704">
        <v>100</v>
      </c>
    </row>
    <row r="26705" spans="1:38" x14ac:dyDescent="0.3">
      <c r="A26705" s="1" t="s">
        <v>903</v>
      </c>
      <c r="B26705" s="1" t="s">
        <v>128</v>
      </c>
      <c r="C26705" s="1" t="s">
        <v>129</v>
      </c>
      <c r="D26705">
        <v>2</v>
      </c>
      <c r="E26705">
        <v>0</v>
      </c>
      <c r="F26705">
        <v>0</v>
      </c>
      <c r="G26705">
        <v>2</v>
      </c>
      <c r="H26705">
        <v>31292</v>
      </c>
      <c r="I26705">
        <v>380</v>
      </c>
      <c r="J26705">
        <v>30871</v>
      </c>
      <c r="K26705">
        <v>41</v>
      </c>
      <c r="L26705" s="1" t="s">
        <v>13</v>
      </c>
      <c r="M26705" s="1" t="s">
        <v>48</v>
      </c>
      <c r="N26705" s="1" t="s">
        <v>129</v>
      </c>
      <c r="O26705" s="1" t="s">
        <v>41</v>
      </c>
      <c r="P26705" s="1" t="s">
        <v>42</v>
      </c>
      <c r="Q26705" s="1" t="s">
        <v>105</v>
      </c>
      <c r="R26705" s="1" t="s">
        <v>103</v>
      </c>
      <c r="S26705" s="1" t="s">
        <v>106</v>
      </c>
      <c r="T26705">
        <v>12</v>
      </c>
      <c r="U26705">
        <v>1</v>
      </c>
      <c r="V26705">
        <v>218</v>
      </c>
      <c r="W26705">
        <v>95</v>
      </c>
      <c r="X26705">
        <v>1742</v>
      </c>
      <c r="Y26705">
        <v>102955</v>
      </c>
      <c r="Z26705">
        <v>1140701</v>
      </c>
      <c r="AA26705">
        <v>1108</v>
      </c>
      <c r="AB26705">
        <v>1329762624</v>
      </c>
      <c r="AC26705">
        <v>-2045160182</v>
      </c>
      <c r="AD26705">
        <v>175</v>
      </c>
      <c r="AE26705">
        <v>2743225</v>
      </c>
      <c r="AF26705">
        <v>0</v>
      </c>
      <c r="AG26705">
        <v>33313</v>
      </c>
      <c r="AH26705">
        <v>3331</v>
      </c>
      <c r="AI26705">
        <v>1.21</v>
      </c>
      <c r="AJ26705">
        <v>98.65</v>
      </c>
      <c r="AK26705">
        <v>14</v>
      </c>
      <c r="AL26705">
        <v>100</v>
      </c>
    </row>
    <row r="26706" spans="1:38" x14ac:dyDescent="0.3">
      <c r="A26706" s="1" t="s">
        <v>903</v>
      </c>
      <c r="B26706" s="1" t="s">
        <v>49</v>
      </c>
      <c r="C26706" s="1" t="s">
        <v>50</v>
      </c>
      <c r="D26706">
        <v>2</v>
      </c>
      <c r="E26706">
        <v>0</v>
      </c>
      <c r="F26706">
        <v>9</v>
      </c>
      <c r="G26706">
        <v>-7</v>
      </c>
      <c r="H26706">
        <v>150773</v>
      </c>
      <c r="I26706">
        <v>4420</v>
      </c>
      <c r="J26706">
        <v>145939</v>
      </c>
      <c r="K26706">
        <v>414</v>
      </c>
      <c r="L26706" s="1" t="s">
        <v>13</v>
      </c>
      <c r="M26706" s="1" t="s">
        <v>48</v>
      </c>
      <c r="N26706" s="1" t="s">
        <v>50</v>
      </c>
      <c r="O26706" s="1" t="s">
        <v>41</v>
      </c>
      <c r="P26706" s="1" t="s">
        <v>42</v>
      </c>
      <c r="Q26706" s="1" t="s">
        <v>51</v>
      </c>
      <c r="R26706" s="1" t="s">
        <v>44</v>
      </c>
      <c r="S26706" s="1" t="s">
        <v>48</v>
      </c>
      <c r="T26706">
        <v>10</v>
      </c>
      <c r="U26706">
        <v>2</v>
      </c>
      <c r="V26706">
        <v>169</v>
      </c>
      <c r="W26706">
        <v>268</v>
      </c>
      <c r="X26706">
        <v>1591</v>
      </c>
      <c r="Y26706">
        <v>87024</v>
      </c>
      <c r="Z26706">
        <v>6074100</v>
      </c>
      <c r="AA26706">
        <v>6980</v>
      </c>
      <c r="AB26706">
        <v>1018051092</v>
      </c>
      <c r="AC26706">
        <v>511647851</v>
      </c>
      <c r="AD26706">
        <v>33</v>
      </c>
      <c r="AE26706">
        <v>2482228</v>
      </c>
      <c r="AF26706">
        <v>0</v>
      </c>
      <c r="AG26706">
        <v>72768</v>
      </c>
      <c r="AH26706">
        <v>7277</v>
      </c>
      <c r="AI26706">
        <v>2.93</v>
      </c>
      <c r="AJ26706">
        <v>96.79</v>
      </c>
      <c r="AK26706">
        <v>67</v>
      </c>
      <c r="AL26706">
        <v>100</v>
      </c>
    </row>
    <row r="26707" spans="1:38" x14ac:dyDescent="0.3">
      <c r="A26707" s="1" t="s">
        <v>903</v>
      </c>
      <c r="B26707" s="1" t="s">
        <v>133</v>
      </c>
      <c r="C26707" s="1" t="s">
        <v>134</v>
      </c>
      <c r="D26707">
        <v>0</v>
      </c>
      <c r="E26707">
        <v>0</v>
      </c>
      <c r="F26707">
        <v>1</v>
      </c>
      <c r="G26707">
        <v>-1</v>
      </c>
      <c r="H26707">
        <v>15536</v>
      </c>
      <c r="I26707">
        <v>391</v>
      </c>
      <c r="J26707">
        <v>15131</v>
      </c>
      <c r="K26707">
        <v>14</v>
      </c>
      <c r="L26707" s="1" t="s">
        <v>13</v>
      </c>
      <c r="M26707" s="1" t="s">
        <v>48</v>
      </c>
      <c r="N26707" s="1" t="s">
        <v>134</v>
      </c>
      <c r="O26707" s="1" t="s">
        <v>41</v>
      </c>
      <c r="P26707" s="1" t="s">
        <v>42</v>
      </c>
      <c r="Q26707" s="1" t="s">
        <v>68</v>
      </c>
      <c r="R26707" s="1" t="s">
        <v>69</v>
      </c>
      <c r="S26707" s="1" t="s">
        <v>48</v>
      </c>
      <c r="T26707">
        <v>6</v>
      </c>
      <c r="V26707">
        <v>69</v>
      </c>
      <c r="W26707">
        <v>73</v>
      </c>
      <c r="X26707">
        <v>575</v>
      </c>
      <c r="Y26707">
        <v>16787</v>
      </c>
      <c r="Z26707">
        <v>1559984</v>
      </c>
      <c r="AA26707">
        <v>9293</v>
      </c>
      <c r="AB26707">
        <v>1193450194</v>
      </c>
      <c r="AC26707">
        <v>-2461746053</v>
      </c>
      <c r="AD26707">
        <v>0</v>
      </c>
      <c r="AE26707">
        <v>995908</v>
      </c>
      <c r="AF26707">
        <v>0</v>
      </c>
      <c r="AG26707">
        <v>25064</v>
      </c>
      <c r="AH26707">
        <v>2506</v>
      </c>
      <c r="AI26707">
        <v>2.52</v>
      </c>
      <c r="AJ26707">
        <v>97.39</v>
      </c>
      <c r="AK26707">
        <v>0</v>
      </c>
      <c r="AL26707">
        <v>100</v>
      </c>
    </row>
    <row r="26708" spans="1:38" x14ac:dyDescent="0.3">
      <c r="A26708" s="1" t="s">
        <v>903</v>
      </c>
      <c r="B26708" s="1" t="s">
        <v>94</v>
      </c>
      <c r="C26708" s="1" t="s">
        <v>95</v>
      </c>
      <c r="D26708">
        <v>6</v>
      </c>
      <c r="E26708">
        <v>0</v>
      </c>
      <c r="F26708">
        <v>0</v>
      </c>
      <c r="G26708">
        <v>6</v>
      </c>
      <c r="H26708">
        <v>143405</v>
      </c>
      <c r="I26708">
        <v>2471</v>
      </c>
      <c r="J26708">
        <v>140867</v>
      </c>
      <c r="K26708">
        <v>67</v>
      </c>
      <c r="L26708" s="1" t="s">
        <v>13</v>
      </c>
      <c r="M26708" s="1" t="s">
        <v>48</v>
      </c>
      <c r="N26708" s="1" t="s">
        <v>95</v>
      </c>
      <c r="O26708" s="1" t="s">
        <v>41</v>
      </c>
      <c r="P26708" s="1" t="s">
        <v>42</v>
      </c>
      <c r="Q26708" s="1" t="s">
        <v>68</v>
      </c>
      <c r="R26708" s="1" t="s">
        <v>69</v>
      </c>
      <c r="S26708" s="1" t="s">
        <v>48</v>
      </c>
      <c r="T26708">
        <v>21</v>
      </c>
      <c r="U26708">
        <v>3</v>
      </c>
      <c r="V26708">
        <v>311</v>
      </c>
      <c r="W26708">
        <v>792</v>
      </c>
      <c r="X26708">
        <v>2255</v>
      </c>
      <c r="Y26708">
        <v>46717</v>
      </c>
      <c r="Z26708">
        <v>9426885</v>
      </c>
      <c r="AA26708">
        <v>20178</v>
      </c>
      <c r="AB26708">
        <v>1201620559</v>
      </c>
      <c r="AC26708">
        <v>-3731080714</v>
      </c>
      <c r="AD26708">
        <v>64</v>
      </c>
      <c r="AE26708">
        <v>1521234</v>
      </c>
      <c r="AF26708">
        <v>0</v>
      </c>
      <c r="AG26708">
        <v>26212</v>
      </c>
      <c r="AH26708">
        <v>2621</v>
      </c>
      <c r="AI26708">
        <v>1.72</v>
      </c>
      <c r="AJ26708">
        <v>98.23</v>
      </c>
      <c r="AK26708">
        <v>120</v>
      </c>
      <c r="AL26708">
        <v>100</v>
      </c>
    </row>
    <row r="26709" spans="1:38" x14ac:dyDescent="0.3">
      <c r="A26709" s="1" t="s">
        <v>903</v>
      </c>
      <c r="B26709" s="1" t="s">
        <v>121</v>
      </c>
      <c r="C26709" s="1" t="s">
        <v>122</v>
      </c>
      <c r="D26709">
        <v>6</v>
      </c>
      <c r="E26709">
        <v>1</v>
      </c>
      <c r="F26709">
        <v>22</v>
      </c>
      <c r="G26709">
        <v>-17</v>
      </c>
      <c r="H26709">
        <v>60752</v>
      </c>
      <c r="I26709">
        <v>1719</v>
      </c>
      <c r="J26709">
        <v>58966</v>
      </c>
      <c r="K26709">
        <v>67</v>
      </c>
      <c r="L26709" s="1" t="s">
        <v>13</v>
      </c>
      <c r="M26709" s="1" t="s">
        <v>48</v>
      </c>
      <c r="N26709" s="1" t="s">
        <v>122</v>
      </c>
      <c r="O26709" s="1" t="s">
        <v>41</v>
      </c>
      <c r="P26709" s="1" t="s">
        <v>42</v>
      </c>
      <c r="Q26709" s="1" t="s">
        <v>68</v>
      </c>
      <c r="R26709" s="1" t="s">
        <v>69</v>
      </c>
      <c r="S26709" s="1" t="s">
        <v>48</v>
      </c>
      <c r="T26709">
        <v>12</v>
      </c>
      <c r="U26709">
        <v>1</v>
      </c>
      <c r="V26709">
        <v>175</v>
      </c>
      <c r="W26709">
        <v>175</v>
      </c>
      <c r="X26709">
        <v>1842</v>
      </c>
      <c r="Y26709">
        <v>61841</v>
      </c>
      <c r="Z26709">
        <v>2955567</v>
      </c>
      <c r="AA26709">
        <v>4779</v>
      </c>
      <c r="AB26709">
        <v>1212010927</v>
      </c>
      <c r="AC26709">
        <v>-100413668</v>
      </c>
      <c r="AD26709">
        <v>203</v>
      </c>
      <c r="AE26709">
        <v>2055511</v>
      </c>
      <c r="AF26709">
        <v>34</v>
      </c>
      <c r="AG26709">
        <v>58161</v>
      </c>
      <c r="AH26709">
        <v>5816</v>
      </c>
      <c r="AI26709">
        <v>2.83</v>
      </c>
      <c r="AJ26709">
        <v>97.06</v>
      </c>
      <c r="AK26709">
        <v>150</v>
      </c>
    </row>
    <row r="26710" spans="1:38" x14ac:dyDescent="0.3">
      <c r="A26710" s="1" t="s">
        <v>903</v>
      </c>
      <c r="B26710" s="1" t="s">
        <v>66</v>
      </c>
      <c r="C26710" s="1" t="s">
        <v>67</v>
      </c>
      <c r="D26710">
        <v>3</v>
      </c>
      <c r="E26710">
        <v>0</v>
      </c>
      <c r="F26710">
        <v>0</v>
      </c>
      <c r="G26710">
        <v>3</v>
      </c>
      <c r="H26710">
        <v>25575</v>
      </c>
      <c r="I26710">
        <v>566</v>
      </c>
      <c r="J26710">
        <v>24936</v>
      </c>
      <c r="K26710">
        <v>73</v>
      </c>
      <c r="L26710" s="1" t="s">
        <v>13</v>
      </c>
      <c r="M26710" s="1" t="s">
        <v>48</v>
      </c>
      <c r="N26710" s="1" t="s">
        <v>67</v>
      </c>
      <c r="O26710" s="1" t="s">
        <v>41</v>
      </c>
      <c r="P26710" s="1" t="s">
        <v>42</v>
      </c>
      <c r="Q26710" s="1" t="s">
        <v>68</v>
      </c>
      <c r="R26710" s="1" t="s">
        <v>69</v>
      </c>
      <c r="S26710" s="1" t="s">
        <v>48</v>
      </c>
      <c r="T26710">
        <v>15</v>
      </c>
      <c r="U26710">
        <v>2</v>
      </c>
      <c r="V26710">
        <v>219</v>
      </c>
      <c r="W26710">
        <v>377</v>
      </c>
      <c r="X26710">
        <v>1911</v>
      </c>
      <c r="Y26710">
        <v>38068</v>
      </c>
      <c r="Z26710">
        <v>2635461</v>
      </c>
      <c r="AA26710">
        <v>6923</v>
      </c>
      <c r="AB26710">
        <v>122070311</v>
      </c>
      <c r="AC26710">
        <v>-4124688793</v>
      </c>
      <c r="AD26710">
        <v>114</v>
      </c>
      <c r="AE26710">
        <v>970418</v>
      </c>
      <c r="AF26710">
        <v>0</v>
      </c>
      <c r="AG26710">
        <v>21476</v>
      </c>
      <c r="AH26710">
        <v>2148</v>
      </c>
      <c r="AI26710">
        <v>2.21</v>
      </c>
      <c r="AJ26710">
        <v>97.5</v>
      </c>
      <c r="AK26710">
        <v>300</v>
      </c>
      <c r="AL26710">
        <v>100</v>
      </c>
    </row>
    <row r="26711" spans="1:38" x14ac:dyDescent="0.3">
      <c r="A26711" s="1" t="s">
        <v>903</v>
      </c>
      <c r="B26711" s="1" t="s">
        <v>123</v>
      </c>
      <c r="C26711" s="1" t="s">
        <v>124</v>
      </c>
      <c r="D26711">
        <v>2</v>
      </c>
      <c r="E26711">
        <v>0</v>
      </c>
      <c r="F26711">
        <v>0</v>
      </c>
      <c r="G26711">
        <v>2</v>
      </c>
      <c r="H26711">
        <v>51485</v>
      </c>
      <c r="I26711">
        <v>1190</v>
      </c>
      <c r="J26711">
        <v>50182</v>
      </c>
      <c r="K26711">
        <v>113</v>
      </c>
      <c r="L26711" s="1" t="s">
        <v>13</v>
      </c>
      <c r="M26711" s="1" t="s">
        <v>48</v>
      </c>
      <c r="N26711" s="1" t="s">
        <v>124</v>
      </c>
      <c r="O26711" s="1" t="s">
        <v>41</v>
      </c>
      <c r="P26711" s="1" t="s">
        <v>42</v>
      </c>
      <c r="Q26711" s="1" t="s">
        <v>68</v>
      </c>
      <c r="R26711" s="1" t="s">
        <v>69</v>
      </c>
      <c r="S26711" s="1" t="s">
        <v>48</v>
      </c>
      <c r="T26711">
        <v>11</v>
      </c>
      <c r="U26711">
        <v>4</v>
      </c>
      <c r="V26711">
        <v>171</v>
      </c>
      <c r="W26711">
        <v>332</v>
      </c>
      <c r="X26711">
        <v>1507</v>
      </c>
      <c r="Y26711">
        <v>13892</v>
      </c>
      <c r="Z26711">
        <v>2641884</v>
      </c>
      <c r="AA26711">
        <v>19017</v>
      </c>
      <c r="AB26711">
        <v>1245212396</v>
      </c>
      <c r="AC26711">
        <v>1259638212</v>
      </c>
      <c r="AD26711">
        <v>76</v>
      </c>
      <c r="AE26711">
        <v>1948799</v>
      </c>
      <c r="AF26711">
        <v>0</v>
      </c>
      <c r="AG26711">
        <v>45044</v>
      </c>
      <c r="AH26711">
        <v>4504</v>
      </c>
      <c r="AI26711">
        <v>2.31</v>
      </c>
      <c r="AJ26711">
        <v>97.47</v>
      </c>
      <c r="AK26711">
        <v>200</v>
      </c>
      <c r="AL26711">
        <v>100</v>
      </c>
    </row>
    <row r="26712" spans="1:38" x14ac:dyDescent="0.3">
      <c r="A26712" s="1" t="s">
        <v>903</v>
      </c>
      <c r="B26712" s="1" t="s">
        <v>125</v>
      </c>
      <c r="C26712" s="1" t="s">
        <v>126</v>
      </c>
      <c r="D26712">
        <v>4</v>
      </c>
      <c r="E26712">
        <v>1</v>
      </c>
      <c r="F26712">
        <v>4</v>
      </c>
      <c r="G26712">
        <v>-1</v>
      </c>
      <c r="H26712">
        <v>103747</v>
      </c>
      <c r="I26712">
        <v>2339</v>
      </c>
      <c r="J26712">
        <v>100868</v>
      </c>
      <c r="K26712">
        <v>540</v>
      </c>
      <c r="L26712" s="1" t="s">
        <v>13</v>
      </c>
      <c r="M26712" s="1" t="s">
        <v>48</v>
      </c>
      <c r="N26712" s="1" t="s">
        <v>126</v>
      </c>
      <c r="O26712" s="1" t="s">
        <v>41</v>
      </c>
      <c r="P26712" s="1" t="s">
        <v>42</v>
      </c>
      <c r="Q26712" s="1" t="s">
        <v>51</v>
      </c>
      <c r="R26712" s="1" t="s">
        <v>44</v>
      </c>
      <c r="S26712" s="1" t="s">
        <v>48</v>
      </c>
      <c r="T26712">
        <v>12</v>
      </c>
      <c r="U26712">
        <v>7</v>
      </c>
      <c r="V26712">
        <v>179</v>
      </c>
      <c r="W26712">
        <v>230</v>
      </c>
      <c r="X26712">
        <v>928</v>
      </c>
      <c r="Y26712">
        <v>42013</v>
      </c>
      <c r="Z26712">
        <v>5519245</v>
      </c>
      <c r="AA26712">
        <v>13137</v>
      </c>
      <c r="AB26712">
        <v>1004650624</v>
      </c>
      <c r="AC26712">
        <v>-850253225</v>
      </c>
      <c r="AD26712">
        <v>72</v>
      </c>
      <c r="AE26712">
        <v>1879732</v>
      </c>
      <c r="AF26712">
        <v>18</v>
      </c>
      <c r="AG26712">
        <v>42379</v>
      </c>
      <c r="AH26712">
        <v>4238</v>
      </c>
      <c r="AI26712">
        <v>2.25</v>
      </c>
      <c r="AJ26712">
        <v>97.22</v>
      </c>
      <c r="AK26712">
        <v>67</v>
      </c>
      <c r="AL26712">
        <v>17</v>
      </c>
    </row>
    <row r="26713" spans="1:38" x14ac:dyDescent="0.3">
      <c r="A26713" s="1" t="s">
        <v>903</v>
      </c>
      <c r="B26713" s="1" t="s">
        <v>110</v>
      </c>
      <c r="C26713" s="1" t="s">
        <v>111</v>
      </c>
      <c r="D26713">
        <v>3</v>
      </c>
      <c r="E26713">
        <v>1</v>
      </c>
      <c r="F26713">
        <v>7</v>
      </c>
      <c r="G26713">
        <v>-5</v>
      </c>
      <c r="H26713">
        <v>80414</v>
      </c>
      <c r="I26713">
        <v>3338</v>
      </c>
      <c r="J26713">
        <v>77000</v>
      </c>
      <c r="K26713">
        <v>76</v>
      </c>
      <c r="L26713" s="1" t="s">
        <v>13</v>
      </c>
      <c r="M26713" s="1" t="s">
        <v>48</v>
      </c>
      <c r="N26713" s="1" t="s">
        <v>111</v>
      </c>
      <c r="O26713" s="1" t="s">
        <v>41</v>
      </c>
      <c r="P26713" s="1" t="s">
        <v>42</v>
      </c>
      <c r="Q26713" s="1" t="s">
        <v>51</v>
      </c>
      <c r="R26713" s="1" t="s">
        <v>44</v>
      </c>
      <c r="S26713" s="1" t="s">
        <v>48</v>
      </c>
      <c r="T26713">
        <v>13</v>
      </c>
      <c r="U26713">
        <v>4</v>
      </c>
      <c r="V26713">
        <v>241</v>
      </c>
      <c r="W26713">
        <v>387</v>
      </c>
      <c r="X26713">
        <v>2853</v>
      </c>
      <c r="Y26713">
        <v>91592</v>
      </c>
      <c r="Z26713">
        <v>8217551</v>
      </c>
      <c r="AA26713">
        <v>8972</v>
      </c>
      <c r="AB26713">
        <v>1041694647</v>
      </c>
      <c r="AC26713">
        <v>-3216211808</v>
      </c>
      <c r="AD26713">
        <v>37</v>
      </c>
      <c r="AE26713">
        <v>978564</v>
      </c>
      <c r="AF26713">
        <v>12</v>
      </c>
      <c r="AG26713">
        <v>40620</v>
      </c>
      <c r="AH26713">
        <v>4062</v>
      </c>
      <c r="AI26713">
        <v>4.1500000000000004</v>
      </c>
      <c r="AJ26713">
        <v>95.75</v>
      </c>
      <c r="AK26713">
        <v>38</v>
      </c>
      <c r="AL26713">
        <v>100</v>
      </c>
    </row>
    <row r="26714" spans="1:38" x14ac:dyDescent="0.3">
      <c r="A26714" s="1" t="s">
        <v>903</v>
      </c>
      <c r="B26714" s="1" t="s">
        <v>86</v>
      </c>
      <c r="C26714" s="1" t="s">
        <v>87</v>
      </c>
      <c r="D26714">
        <v>7</v>
      </c>
      <c r="E26714">
        <v>0</v>
      </c>
      <c r="F26714">
        <v>19</v>
      </c>
      <c r="G26714">
        <v>-12</v>
      </c>
      <c r="H26714">
        <v>154953</v>
      </c>
      <c r="I26714">
        <v>3245</v>
      </c>
      <c r="J26714">
        <v>151341</v>
      </c>
      <c r="K26714">
        <v>367</v>
      </c>
      <c r="L26714" s="1" t="s">
        <v>13</v>
      </c>
      <c r="M26714" s="1" t="s">
        <v>48</v>
      </c>
      <c r="N26714" s="1" t="s">
        <v>87</v>
      </c>
      <c r="O26714" s="1" t="s">
        <v>41</v>
      </c>
      <c r="P26714" s="1" t="s">
        <v>42</v>
      </c>
      <c r="Q26714" s="1" t="s">
        <v>51</v>
      </c>
      <c r="R26714" s="1" t="s">
        <v>44</v>
      </c>
      <c r="S26714" s="1" t="s">
        <v>48</v>
      </c>
      <c r="T26714">
        <v>25</v>
      </c>
      <c r="U26714">
        <v>8</v>
      </c>
      <c r="V26714">
        <v>450</v>
      </c>
      <c r="W26714">
        <v>693</v>
      </c>
      <c r="X26714">
        <v>5417</v>
      </c>
      <c r="Y26714">
        <v>72981</v>
      </c>
      <c r="Z26714">
        <v>14874889</v>
      </c>
      <c r="AA26714">
        <v>20382</v>
      </c>
      <c r="AB26714">
        <v>9905196442</v>
      </c>
      <c r="AC26714">
        <v>2191894453</v>
      </c>
      <c r="AD26714">
        <v>47</v>
      </c>
      <c r="AE26714">
        <v>1041709</v>
      </c>
      <c r="AF26714">
        <v>0</v>
      </c>
      <c r="AG26714">
        <v>21815</v>
      </c>
      <c r="AH26714">
        <v>2182</v>
      </c>
      <c r="AI26714">
        <v>2.09</v>
      </c>
      <c r="AJ26714">
        <v>97.67</v>
      </c>
      <c r="AK26714">
        <v>50</v>
      </c>
      <c r="AL26714">
        <v>100</v>
      </c>
    </row>
    <row r="26715" spans="1:38" x14ac:dyDescent="0.3">
      <c r="A26715" s="1" t="s">
        <v>904</v>
      </c>
      <c r="B26715" s="1" t="s">
        <v>115</v>
      </c>
      <c r="C26715" s="1" t="s">
        <v>116</v>
      </c>
      <c r="D26715">
        <v>0</v>
      </c>
      <c r="E26715">
        <v>0</v>
      </c>
      <c r="F26715">
        <v>4</v>
      </c>
      <c r="G26715">
        <v>-4</v>
      </c>
      <c r="H26715">
        <v>43688</v>
      </c>
      <c r="I26715">
        <v>2212</v>
      </c>
      <c r="J26715">
        <v>41405</v>
      </c>
      <c r="K26715">
        <v>71</v>
      </c>
      <c r="L26715" s="1" t="s">
        <v>13</v>
      </c>
      <c r="M26715" s="1" t="s">
        <v>48</v>
      </c>
      <c r="N26715" s="1" t="s">
        <v>116</v>
      </c>
      <c r="O26715" s="1" t="s">
        <v>41</v>
      </c>
      <c r="P26715" s="1" t="s">
        <v>42</v>
      </c>
      <c r="Q26715" s="1" t="s">
        <v>51</v>
      </c>
      <c r="R26715" s="1" t="s">
        <v>44</v>
      </c>
      <c r="S26715" s="1" t="s">
        <v>106</v>
      </c>
      <c r="T26715">
        <v>18</v>
      </c>
      <c r="U26715">
        <v>5</v>
      </c>
      <c r="V26715">
        <v>289</v>
      </c>
      <c r="X26715">
        <v>6497</v>
      </c>
      <c r="Y26715">
        <v>57956</v>
      </c>
      <c r="Z26715">
        <v>5247257</v>
      </c>
      <c r="AA26715">
        <v>9054</v>
      </c>
      <c r="AB26715">
        <v>9691052174</v>
      </c>
      <c r="AC26715">
        <v>4225614628</v>
      </c>
      <c r="AD26715">
        <v>0</v>
      </c>
      <c r="AE26715">
        <v>832587</v>
      </c>
      <c r="AF26715">
        <v>0</v>
      </c>
      <c r="AG26715">
        <v>42155</v>
      </c>
      <c r="AH26715">
        <v>4216</v>
      </c>
      <c r="AI26715">
        <v>5.0599999999999996</v>
      </c>
      <c r="AJ26715">
        <v>94.77</v>
      </c>
      <c r="AK26715">
        <v>100</v>
      </c>
      <c r="AL26715">
        <v>100</v>
      </c>
    </row>
    <row r="26716" spans="1:38" x14ac:dyDescent="0.3">
      <c r="A26716" s="1" t="s">
        <v>904</v>
      </c>
      <c r="B26716" s="1" t="s">
        <v>71</v>
      </c>
      <c r="C26716" s="1" t="s">
        <v>72</v>
      </c>
      <c r="D26716">
        <v>24</v>
      </c>
      <c r="E26716">
        <v>1</v>
      </c>
      <c r="F26716">
        <v>38</v>
      </c>
      <c r="G26716">
        <v>-15</v>
      </c>
      <c r="H26716">
        <v>157029</v>
      </c>
      <c r="I26716">
        <v>4558</v>
      </c>
      <c r="J26716">
        <v>152218</v>
      </c>
      <c r="K26716">
        <v>253</v>
      </c>
      <c r="L26716" s="1" t="s">
        <v>13</v>
      </c>
      <c r="M26716" s="1" t="s">
        <v>48</v>
      </c>
      <c r="N26716" s="1" t="s">
        <v>72</v>
      </c>
      <c r="O26716" s="1" t="s">
        <v>41</v>
      </c>
      <c r="P26716" s="1" t="s">
        <v>42</v>
      </c>
      <c r="Q26716" s="1" t="s">
        <v>73</v>
      </c>
      <c r="R26716" s="1" t="s">
        <v>69</v>
      </c>
      <c r="S26716" s="1" t="s">
        <v>48</v>
      </c>
      <c r="T26716">
        <v>8</v>
      </c>
      <c r="U26716">
        <v>1</v>
      </c>
      <c r="V26716">
        <v>57</v>
      </c>
      <c r="W26716">
        <v>80</v>
      </c>
      <c r="X26716">
        <v>636</v>
      </c>
      <c r="Y26716">
        <v>5780</v>
      </c>
      <c r="Z26716">
        <v>4216171</v>
      </c>
      <c r="AA26716">
        <v>72943</v>
      </c>
      <c r="AB26716">
        <v>1151317136</v>
      </c>
      <c r="AC26716">
        <v>-8369471688</v>
      </c>
      <c r="AD26716">
        <v>569</v>
      </c>
      <c r="AE26716">
        <v>3724446</v>
      </c>
      <c r="AF26716">
        <v>24</v>
      </c>
      <c r="AG26716">
        <v>108108</v>
      </c>
      <c r="AH26716">
        <v>10811</v>
      </c>
      <c r="AI26716">
        <v>2.9</v>
      </c>
      <c r="AJ26716">
        <v>96.94</v>
      </c>
      <c r="AK26716">
        <v>160</v>
      </c>
    </row>
    <row r="26717" spans="1:38" x14ac:dyDescent="0.3">
      <c r="A26717" s="1" t="s">
        <v>904</v>
      </c>
      <c r="B26717" s="1" t="s">
        <v>58</v>
      </c>
      <c r="C26717" s="1" t="s">
        <v>59</v>
      </c>
      <c r="D26717">
        <v>52</v>
      </c>
      <c r="E26717">
        <v>0</v>
      </c>
      <c r="F26717">
        <v>55</v>
      </c>
      <c r="G26717">
        <v>-3</v>
      </c>
      <c r="H26717">
        <v>292097</v>
      </c>
      <c r="I26717">
        <v>2929</v>
      </c>
      <c r="J26717">
        <v>288438</v>
      </c>
      <c r="K26717">
        <v>730</v>
      </c>
      <c r="L26717" s="1" t="s">
        <v>13</v>
      </c>
      <c r="M26717" s="1" t="s">
        <v>48</v>
      </c>
      <c r="N26717" s="1" t="s">
        <v>59</v>
      </c>
      <c r="O26717" s="1" t="s">
        <v>41</v>
      </c>
      <c r="P26717" s="1" t="s">
        <v>42</v>
      </c>
      <c r="Q26717" s="1" t="s">
        <v>43</v>
      </c>
      <c r="R26717" s="1" t="s">
        <v>44</v>
      </c>
      <c r="S26717" s="1" t="s">
        <v>48</v>
      </c>
      <c r="T26717">
        <v>4</v>
      </c>
      <c r="U26717">
        <v>4</v>
      </c>
      <c r="V26717">
        <v>155</v>
      </c>
      <c r="W26717">
        <v>313</v>
      </c>
      <c r="X26717">
        <v>1238</v>
      </c>
      <c r="Y26717">
        <v>9663</v>
      </c>
      <c r="Z26717">
        <v>10722374</v>
      </c>
      <c r="AA26717">
        <v>110964</v>
      </c>
      <c r="AB26717">
        <v>1061090043</v>
      </c>
      <c r="AC26717">
        <v>-6456736388</v>
      </c>
      <c r="AD26717">
        <v>485</v>
      </c>
      <c r="AE26717">
        <v>2724182</v>
      </c>
      <c r="AF26717">
        <v>0</v>
      </c>
      <c r="AG26717">
        <v>27317</v>
      </c>
      <c r="AH26717">
        <v>2732</v>
      </c>
      <c r="AI26717">
        <v>1</v>
      </c>
      <c r="AJ26717">
        <v>98.75</v>
      </c>
      <c r="AK26717">
        <v>116</v>
      </c>
      <c r="AL26717">
        <v>100</v>
      </c>
    </row>
    <row r="26718" spans="1:38" x14ac:dyDescent="0.3">
      <c r="A26718" s="1" t="s">
        <v>904</v>
      </c>
      <c r="B26718" s="1" t="s">
        <v>144</v>
      </c>
      <c r="C26718" s="1" t="s">
        <v>145</v>
      </c>
      <c r="D26718">
        <v>0</v>
      </c>
      <c r="E26718">
        <v>0</v>
      </c>
      <c r="F26718">
        <v>0</v>
      </c>
      <c r="G26718">
        <v>0</v>
      </c>
      <c r="H26718">
        <v>29104</v>
      </c>
      <c r="I26718">
        <v>518</v>
      </c>
      <c r="J26718">
        <v>28516</v>
      </c>
      <c r="K26718">
        <v>70</v>
      </c>
      <c r="L26718" s="1" t="s">
        <v>13</v>
      </c>
      <c r="M26718" s="1" t="s">
        <v>48</v>
      </c>
      <c r="N26718" s="1" t="s">
        <v>145</v>
      </c>
      <c r="O26718" s="1" t="s">
        <v>41</v>
      </c>
      <c r="P26718" s="1" t="s">
        <v>42</v>
      </c>
      <c r="Q26718" s="1" t="s">
        <v>51</v>
      </c>
      <c r="R26718" s="1" t="s">
        <v>44</v>
      </c>
      <c r="S26718" s="1" t="s">
        <v>48</v>
      </c>
      <c r="T26718">
        <v>9</v>
      </c>
      <c r="U26718">
        <v>1</v>
      </c>
      <c r="V26718">
        <v>129</v>
      </c>
      <c r="W26718">
        <v>172</v>
      </c>
      <c r="X26718">
        <v>1341</v>
      </c>
      <c r="Y26718">
        <v>19919</v>
      </c>
      <c r="Z26718">
        <v>1999539</v>
      </c>
      <c r="AA26718">
        <v>10038</v>
      </c>
      <c r="AB26718">
        <v>1023384213</v>
      </c>
      <c r="AC26718">
        <v>-3533583627</v>
      </c>
      <c r="AD26718">
        <v>0</v>
      </c>
      <c r="AE26718">
        <v>1455536</v>
      </c>
      <c r="AF26718">
        <v>0</v>
      </c>
      <c r="AG26718">
        <v>25906</v>
      </c>
      <c r="AH26718">
        <v>2591</v>
      </c>
      <c r="AI26718">
        <v>1.78</v>
      </c>
      <c r="AJ26718">
        <v>97.98</v>
      </c>
      <c r="AK26718">
        <v>100</v>
      </c>
      <c r="AL26718">
        <v>100</v>
      </c>
    </row>
    <row r="26719" spans="1:38" x14ac:dyDescent="0.3">
      <c r="A26719" s="1" t="s">
        <v>904</v>
      </c>
      <c r="B26719" s="1" t="s">
        <v>39</v>
      </c>
      <c r="C26719" s="1" t="s">
        <v>40</v>
      </c>
      <c r="D26719">
        <v>173</v>
      </c>
      <c r="E26719">
        <v>3</v>
      </c>
      <c r="F26719">
        <v>356</v>
      </c>
      <c r="G26719">
        <v>-186</v>
      </c>
      <c r="H26719">
        <v>1246779</v>
      </c>
      <c r="I26719">
        <v>15253</v>
      </c>
      <c r="J26719">
        <v>1230003</v>
      </c>
      <c r="K26719">
        <v>1523</v>
      </c>
      <c r="L26719" s="1" t="s">
        <v>13</v>
      </c>
      <c r="M26719" s="1" t="s">
        <v>48</v>
      </c>
      <c r="N26719" s="1" t="s">
        <v>40</v>
      </c>
      <c r="O26719" s="1" t="s">
        <v>41</v>
      </c>
      <c r="P26719" s="1" t="s">
        <v>42</v>
      </c>
      <c r="Q26719" s="1" t="s">
        <v>43</v>
      </c>
      <c r="R26719" s="1" t="s">
        <v>44</v>
      </c>
      <c r="S26719" s="1" t="s">
        <v>45</v>
      </c>
      <c r="T26719">
        <v>1</v>
      </c>
      <c r="U26719">
        <v>5</v>
      </c>
      <c r="V26719">
        <v>44</v>
      </c>
      <c r="W26719">
        <v>267</v>
      </c>
      <c r="Y26719">
        <v>664</v>
      </c>
      <c r="Z26719">
        <v>10846145</v>
      </c>
      <c r="AA26719">
        <v>1633431</v>
      </c>
      <c r="AB26719">
        <v>1068361183</v>
      </c>
      <c r="AC26719">
        <v>-6204698991</v>
      </c>
      <c r="AD26719">
        <v>1595</v>
      </c>
      <c r="AE26719">
        <v>11495135</v>
      </c>
      <c r="AF26719">
        <v>28</v>
      </c>
      <c r="AG26719">
        <v>140631</v>
      </c>
      <c r="AH26719">
        <v>14063</v>
      </c>
      <c r="AI26719">
        <v>1.22</v>
      </c>
      <c r="AJ26719">
        <v>98.65</v>
      </c>
      <c r="AK26719">
        <v>80</v>
      </c>
      <c r="AL26719">
        <v>100</v>
      </c>
    </row>
    <row r="26720" spans="1:38" x14ac:dyDescent="0.3">
      <c r="A26720" s="1" t="s">
        <v>904</v>
      </c>
      <c r="B26720" s="1" t="s">
        <v>82</v>
      </c>
      <c r="C26720" s="1" t="s">
        <v>83</v>
      </c>
      <c r="D26720">
        <v>16</v>
      </c>
      <c r="E26720">
        <v>1</v>
      </c>
      <c r="F26720">
        <v>7</v>
      </c>
      <c r="G26720">
        <v>8</v>
      </c>
      <c r="H26720">
        <v>220448</v>
      </c>
      <c r="I26720">
        <v>5883</v>
      </c>
      <c r="J26720">
        <v>214325</v>
      </c>
      <c r="K26720">
        <v>240</v>
      </c>
      <c r="L26720" s="1" t="s">
        <v>13</v>
      </c>
      <c r="M26720" s="1" t="s">
        <v>48</v>
      </c>
      <c r="N26720" s="1" t="s">
        <v>83</v>
      </c>
      <c r="O26720" s="1" t="s">
        <v>41</v>
      </c>
      <c r="P26720" s="1" t="s">
        <v>42</v>
      </c>
      <c r="Q26720" s="1" t="s">
        <v>43</v>
      </c>
      <c r="R26720" s="1" t="s">
        <v>44</v>
      </c>
      <c r="S26720" s="1" t="s">
        <v>84</v>
      </c>
      <c r="T26720">
        <v>4</v>
      </c>
      <c r="U26720">
        <v>1</v>
      </c>
      <c r="V26720">
        <v>78</v>
      </c>
      <c r="W26720">
        <v>46</v>
      </c>
      <c r="X26720">
        <v>392</v>
      </c>
      <c r="Y26720">
        <v>3133</v>
      </c>
      <c r="Z26720">
        <v>3631015</v>
      </c>
      <c r="AA26720">
        <v>115890</v>
      </c>
      <c r="AB26720">
        <v>1104448783</v>
      </c>
      <c r="AC26720">
        <v>-789450185</v>
      </c>
      <c r="AD26720">
        <v>441</v>
      </c>
      <c r="AE26720">
        <v>6071250</v>
      </c>
      <c r="AF26720">
        <v>28</v>
      </c>
      <c r="AG26720">
        <v>162021</v>
      </c>
      <c r="AH26720">
        <v>16202</v>
      </c>
      <c r="AI26720">
        <v>2.67</v>
      </c>
      <c r="AJ26720">
        <v>97.22</v>
      </c>
      <c r="AK26720">
        <v>160</v>
      </c>
      <c r="AL26720">
        <v>50</v>
      </c>
    </row>
    <row r="26721" spans="1:38" x14ac:dyDescent="0.3">
      <c r="A26721" s="1" t="s">
        <v>904</v>
      </c>
      <c r="B26721" s="1" t="s">
        <v>160</v>
      </c>
      <c r="C26721" s="1" t="s">
        <v>161</v>
      </c>
      <c r="D26721">
        <v>0</v>
      </c>
      <c r="E26721">
        <v>0</v>
      </c>
      <c r="F26721">
        <v>0</v>
      </c>
      <c r="G26721">
        <v>0</v>
      </c>
      <c r="H26721">
        <v>13886</v>
      </c>
      <c r="I26721">
        <v>480</v>
      </c>
      <c r="J26721">
        <v>13180</v>
      </c>
      <c r="K26721">
        <v>226</v>
      </c>
      <c r="L26721" s="1" t="s">
        <v>13</v>
      </c>
      <c r="M26721" s="1" t="s">
        <v>48</v>
      </c>
      <c r="N26721" s="1" t="s">
        <v>161</v>
      </c>
      <c r="O26721" s="1" t="s">
        <v>41</v>
      </c>
      <c r="P26721" s="1" t="s">
        <v>42</v>
      </c>
      <c r="Q26721" s="1" t="s">
        <v>68</v>
      </c>
      <c r="R26721" s="1" t="s">
        <v>69</v>
      </c>
      <c r="S26721" s="1" t="s">
        <v>48</v>
      </c>
      <c r="T26721">
        <v>5</v>
      </c>
      <c r="U26721">
        <v>1</v>
      </c>
      <c r="V26721">
        <v>77</v>
      </c>
      <c r="W26721">
        <v>72</v>
      </c>
      <c r="X26721">
        <v>657</v>
      </c>
      <c r="Y26721">
        <v>11257</v>
      </c>
      <c r="Z26721">
        <v>1180651</v>
      </c>
      <c r="AA26721">
        <v>10488</v>
      </c>
      <c r="AB26721">
        <v>1223760581</v>
      </c>
      <c r="AC26721">
        <v>687002604</v>
      </c>
      <c r="AD26721">
        <v>0</v>
      </c>
      <c r="AE26721">
        <v>1176131</v>
      </c>
      <c r="AF26721">
        <v>0</v>
      </c>
      <c r="AG26721">
        <v>40656</v>
      </c>
      <c r="AH26721">
        <v>4066</v>
      </c>
      <c r="AI26721">
        <v>3.46</v>
      </c>
      <c r="AJ26721">
        <v>94.92</v>
      </c>
      <c r="AK26721">
        <v>100</v>
      </c>
      <c r="AL26721">
        <v>100</v>
      </c>
    </row>
    <row r="26722" spans="1:38" x14ac:dyDescent="0.3">
      <c r="A26722" s="1" t="s">
        <v>904</v>
      </c>
      <c r="B26722" s="1" t="s">
        <v>47</v>
      </c>
      <c r="C26722" s="1" t="s">
        <v>41</v>
      </c>
      <c r="D26722">
        <v>522</v>
      </c>
      <c r="E26722">
        <v>27</v>
      </c>
      <c r="F26722">
        <v>2082</v>
      </c>
      <c r="G26722">
        <v>-1587</v>
      </c>
      <c r="H26722">
        <v>6043768</v>
      </c>
      <c r="I26722">
        <v>156067</v>
      </c>
      <c r="J26722">
        <v>5868251</v>
      </c>
      <c r="K26722">
        <v>19450</v>
      </c>
      <c r="L26722" s="1" t="s">
        <v>14</v>
      </c>
      <c r="M26722" s="1" t="s">
        <v>48</v>
      </c>
      <c r="N26722" s="1" t="s">
        <v>48</v>
      </c>
      <c r="O26722" s="1" t="s">
        <v>41</v>
      </c>
      <c r="P26722" s="1" t="s">
        <v>42</v>
      </c>
      <c r="Q26722" s="1" t="s">
        <v>48</v>
      </c>
      <c r="R26722" s="1" t="s">
        <v>48</v>
      </c>
      <c r="S26722" s="1" t="s">
        <v>48</v>
      </c>
      <c r="T26722">
        <v>416</v>
      </c>
      <c r="U26722">
        <v>98</v>
      </c>
      <c r="V26722">
        <v>7230</v>
      </c>
      <c r="W26722">
        <v>8488</v>
      </c>
      <c r="X26722">
        <v>74953</v>
      </c>
      <c r="Y26722">
        <v>1916907</v>
      </c>
      <c r="Z26722">
        <v>265185520</v>
      </c>
      <c r="AA26722">
        <v>13834</v>
      </c>
      <c r="AB26722">
        <v>113921327</v>
      </c>
      <c r="AC26722">
        <v>-789275</v>
      </c>
      <c r="AD26722">
        <v>197</v>
      </c>
      <c r="AE26722">
        <v>2279072</v>
      </c>
      <c r="AF26722">
        <v>10</v>
      </c>
      <c r="AG26722">
        <v>58852</v>
      </c>
      <c r="AH26722">
        <v>5885</v>
      </c>
      <c r="AI26722">
        <v>2.58</v>
      </c>
      <c r="AJ26722">
        <v>97.1</v>
      </c>
      <c r="AK26722">
        <v>80</v>
      </c>
      <c r="AL26722">
        <v>108</v>
      </c>
    </row>
    <row r="26723" spans="1:38" x14ac:dyDescent="0.3">
      <c r="A26723" s="1" t="s">
        <v>904</v>
      </c>
      <c r="B26723" s="1" t="s">
        <v>97</v>
      </c>
      <c r="C26723" s="1" t="s">
        <v>98</v>
      </c>
      <c r="D26723">
        <v>3</v>
      </c>
      <c r="E26723">
        <v>0</v>
      </c>
      <c r="F26723">
        <v>7</v>
      </c>
      <c r="G26723">
        <v>-4</v>
      </c>
      <c r="H26723">
        <v>38212</v>
      </c>
      <c r="I26723">
        <v>878</v>
      </c>
      <c r="J26723">
        <v>37308</v>
      </c>
      <c r="K26723">
        <v>26</v>
      </c>
      <c r="L26723" s="1" t="s">
        <v>13</v>
      </c>
      <c r="M26723" s="1" t="s">
        <v>48</v>
      </c>
      <c r="N26723" s="1" t="s">
        <v>98</v>
      </c>
      <c r="O26723" s="1" t="s">
        <v>41</v>
      </c>
      <c r="P26723" s="1" t="s">
        <v>42</v>
      </c>
      <c r="Q26723" s="1" t="s">
        <v>51</v>
      </c>
      <c r="R26723" s="1" t="s">
        <v>44</v>
      </c>
      <c r="S26723" s="1" t="s">
        <v>48</v>
      </c>
      <c r="T26723">
        <v>9</v>
      </c>
      <c r="U26723">
        <v>2</v>
      </c>
      <c r="V26723">
        <v>141</v>
      </c>
      <c r="W26723">
        <v>163</v>
      </c>
      <c r="X26723">
        <v>1399</v>
      </c>
      <c r="Y26723">
        <v>50058</v>
      </c>
      <c r="Z26723">
        <v>3493357</v>
      </c>
      <c r="AA26723">
        <v>6979</v>
      </c>
      <c r="AB26723">
        <v>1027236404</v>
      </c>
      <c r="AC26723">
        <v>-169769766</v>
      </c>
      <c r="AD26723">
        <v>86</v>
      </c>
      <c r="AE26723">
        <v>1093848</v>
      </c>
      <c r="AF26723">
        <v>0</v>
      </c>
      <c r="AG26723">
        <v>25133</v>
      </c>
      <c r="AH26723">
        <v>2513</v>
      </c>
      <c r="AI26723">
        <v>2.2999999999999998</v>
      </c>
      <c r="AJ26723">
        <v>97.63</v>
      </c>
      <c r="AK26723">
        <v>300</v>
      </c>
      <c r="AL26723">
        <v>100</v>
      </c>
    </row>
    <row r="26724" spans="1:38" x14ac:dyDescent="0.3">
      <c r="A26724" s="1" t="s">
        <v>904</v>
      </c>
      <c r="B26724" s="1" t="s">
        <v>53</v>
      </c>
      <c r="C26724" s="1" t="s">
        <v>54</v>
      </c>
      <c r="D26724">
        <v>84</v>
      </c>
      <c r="E26724">
        <v>2</v>
      </c>
      <c r="F26724">
        <v>953</v>
      </c>
      <c r="G26724">
        <v>-871</v>
      </c>
      <c r="H26724">
        <v>1104916</v>
      </c>
      <c r="I26724">
        <v>15772</v>
      </c>
      <c r="J26724">
        <v>1079315</v>
      </c>
      <c r="K26724">
        <v>9829</v>
      </c>
      <c r="L26724" s="1" t="s">
        <v>13</v>
      </c>
      <c r="M26724" s="1" t="s">
        <v>48</v>
      </c>
      <c r="N26724" s="1" t="s">
        <v>54</v>
      </c>
      <c r="O26724" s="1" t="s">
        <v>41</v>
      </c>
      <c r="P26724" s="1" t="s">
        <v>42</v>
      </c>
      <c r="Q26724" s="1" t="s">
        <v>43</v>
      </c>
      <c r="R26724" s="1" t="s">
        <v>44</v>
      </c>
      <c r="S26724" s="1" t="s">
        <v>48</v>
      </c>
      <c r="T26724">
        <v>18</v>
      </c>
      <c r="U26724">
        <v>9</v>
      </c>
      <c r="V26724">
        <v>627</v>
      </c>
      <c r="W26724">
        <v>645</v>
      </c>
      <c r="X26724">
        <v>5312</v>
      </c>
      <c r="Y26724">
        <v>35378</v>
      </c>
      <c r="Z26724">
        <v>45161325</v>
      </c>
      <c r="AA26724">
        <v>127655</v>
      </c>
      <c r="AB26724">
        <v>1076037083</v>
      </c>
      <c r="AC26724">
        <v>-6920432083</v>
      </c>
      <c r="AD26724">
        <v>186</v>
      </c>
      <c r="AE26724">
        <v>2446598</v>
      </c>
      <c r="AF26724">
        <v>4</v>
      </c>
      <c r="AG26724">
        <v>34924</v>
      </c>
      <c r="AH26724">
        <v>3492</v>
      </c>
      <c r="AI26724">
        <v>1.43</v>
      </c>
      <c r="AJ26724">
        <v>97.68</v>
      </c>
      <c r="AK26724">
        <v>75</v>
      </c>
      <c r="AL26724">
        <v>50</v>
      </c>
    </row>
    <row r="26725" spans="1:38" x14ac:dyDescent="0.3">
      <c r="A26725" s="1" t="s">
        <v>904</v>
      </c>
      <c r="B26725" s="1" t="s">
        <v>62</v>
      </c>
      <c r="C26725" s="1" t="s">
        <v>63</v>
      </c>
      <c r="D26725">
        <v>32</v>
      </c>
      <c r="E26725">
        <v>12</v>
      </c>
      <c r="F26725">
        <v>319</v>
      </c>
      <c r="G26725">
        <v>-299</v>
      </c>
      <c r="H26725">
        <v>626702</v>
      </c>
      <c r="I26725">
        <v>33118</v>
      </c>
      <c r="J26725">
        <v>590863</v>
      </c>
      <c r="K26725">
        <v>2721</v>
      </c>
      <c r="L26725" s="1" t="s">
        <v>13</v>
      </c>
      <c r="M26725" s="1" t="s">
        <v>48</v>
      </c>
      <c r="N26725" s="1" t="s">
        <v>63</v>
      </c>
      <c r="O26725" s="1" t="s">
        <v>41</v>
      </c>
      <c r="P26725" s="1" t="s">
        <v>42</v>
      </c>
      <c r="Q26725" s="1" t="s">
        <v>43</v>
      </c>
      <c r="R26725" s="1" t="s">
        <v>44</v>
      </c>
      <c r="S26725" s="1" t="s">
        <v>48</v>
      </c>
      <c r="T26725">
        <v>29</v>
      </c>
      <c r="U26725">
        <v>6</v>
      </c>
      <c r="V26725">
        <v>576</v>
      </c>
      <c r="W26725">
        <v>753</v>
      </c>
      <c r="X26725">
        <v>7809</v>
      </c>
      <c r="Y26725">
        <v>32801</v>
      </c>
      <c r="Z26725">
        <v>36364072</v>
      </c>
      <c r="AA26725">
        <v>110864</v>
      </c>
      <c r="AB26725">
        <v>1102011149</v>
      </c>
      <c r="AC26725">
        <v>-7259097177</v>
      </c>
      <c r="AD26725">
        <v>88</v>
      </c>
      <c r="AE26725">
        <v>1723410</v>
      </c>
      <c r="AF26725">
        <v>33</v>
      </c>
      <c r="AG26725">
        <v>91073</v>
      </c>
      <c r="AH26725">
        <v>9107</v>
      </c>
      <c r="AI26725">
        <v>5.28</v>
      </c>
      <c r="AJ26725">
        <v>94.28</v>
      </c>
      <c r="AK26725">
        <v>30</v>
      </c>
      <c r="AL26725">
        <v>100</v>
      </c>
    </row>
    <row r="26726" spans="1:38" x14ac:dyDescent="0.3">
      <c r="A26726" s="1" t="s">
        <v>904</v>
      </c>
      <c r="B26726" s="1" t="s">
        <v>89</v>
      </c>
      <c r="C26726" s="1" t="s">
        <v>90</v>
      </c>
      <c r="D26726">
        <v>40</v>
      </c>
      <c r="E26726">
        <v>3</v>
      </c>
      <c r="F26726">
        <v>53</v>
      </c>
      <c r="G26726">
        <v>-16</v>
      </c>
      <c r="H26726">
        <v>575301</v>
      </c>
      <c r="I26726">
        <v>31576</v>
      </c>
      <c r="J26726">
        <v>543552</v>
      </c>
      <c r="K26726">
        <v>173</v>
      </c>
      <c r="L26726" s="1" t="s">
        <v>13</v>
      </c>
      <c r="M26726" s="1" t="s">
        <v>48</v>
      </c>
      <c r="N26726" s="1" t="s">
        <v>90</v>
      </c>
      <c r="O26726" s="1" t="s">
        <v>41</v>
      </c>
      <c r="P26726" s="1" t="s">
        <v>42</v>
      </c>
      <c r="Q26726" s="1" t="s">
        <v>43</v>
      </c>
      <c r="R26726" s="1" t="s">
        <v>44</v>
      </c>
      <c r="S26726" s="1" t="s">
        <v>48</v>
      </c>
      <c r="T26726">
        <v>29</v>
      </c>
      <c r="U26726">
        <v>9</v>
      </c>
      <c r="V26726">
        <v>666</v>
      </c>
      <c r="W26726">
        <v>777</v>
      </c>
      <c r="X26726">
        <v>7724</v>
      </c>
      <c r="Y26726">
        <v>47803</v>
      </c>
      <c r="Z26726">
        <v>40479023</v>
      </c>
      <c r="AA26726">
        <v>84678</v>
      </c>
      <c r="AB26726">
        <v>1127329414</v>
      </c>
      <c r="AC26726">
        <v>-7723345579</v>
      </c>
      <c r="AD26726">
        <v>99</v>
      </c>
      <c r="AE26726">
        <v>1421232</v>
      </c>
      <c r="AF26726">
        <v>7</v>
      </c>
      <c r="AG26726">
        <v>78006</v>
      </c>
      <c r="AH26726">
        <v>7801</v>
      </c>
      <c r="AI26726">
        <v>5.49</v>
      </c>
      <c r="AJ26726">
        <v>94.48</v>
      </c>
      <c r="AK26726">
        <v>100</v>
      </c>
      <c r="AL26726">
        <v>300</v>
      </c>
    </row>
    <row r="26727" spans="1:38" x14ac:dyDescent="0.3">
      <c r="A26727" s="1" t="s">
        <v>904</v>
      </c>
      <c r="B26727" s="1" t="s">
        <v>136</v>
      </c>
      <c r="C26727" s="1" t="s">
        <v>137</v>
      </c>
      <c r="D26727">
        <v>2</v>
      </c>
      <c r="E26727">
        <v>0</v>
      </c>
      <c r="F26727">
        <v>0</v>
      </c>
      <c r="G26727">
        <v>2</v>
      </c>
      <c r="H26727">
        <v>64597</v>
      </c>
      <c r="I26727">
        <v>1128</v>
      </c>
      <c r="J26727">
        <v>63355</v>
      </c>
      <c r="K26727">
        <v>114</v>
      </c>
      <c r="L26727" s="1" t="s">
        <v>13</v>
      </c>
      <c r="M26727" s="1" t="s">
        <v>48</v>
      </c>
      <c r="N26727" s="1" t="s">
        <v>137</v>
      </c>
      <c r="O26727" s="1" t="s">
        <v>41</v>
      </c>
      <c r="P26727" s="1" t="s">
        <v>42</v>
      </c>
      <c r="Q26727" s="1" t="s">
        <v>79</v>
      </c>
      <c r="R26727" s="1" t="s">
        <v>44</v>
      </c>
      <c r="S26727" s="1" t="s">
        <v>48</v>
      </c>
      <c r="T26727">
        <v>12</v>
      </c>
      <c r="U26727">
        <v>2</v>
      </c>
      <c r="V26727">
        <v>174</v>
      </c>
      <c r="W26727">
        <v>99</v>
      </c>
      <c r="X26727">
        <v>2031</v>
      </c>
      <c r="Y26727">
        <v>147307</v>
      </c>
      <c r="Z26727">
        <v>5422814</v>
      </c>
      <c r="AA26727">
        <v>3681</v>
      </c>
      <c r="AB26727">
        <v>1111211776</v>
      </c>
      <c r="AC26727">
        <v>-86474572</v>
      </c>
      <c r="AD26727">
        <v>37</v>
      </c>
      <c r="AE26727">
        <v>1191208</v>
      </c>
      <c r="AF26727">
        <v>0</v>
      </c>
      <c r="AG26727">
        <v>20801</v>
      </c>
      <c r="AH26727">
        <v>2080</v>
      </c>
      <c r="AI26727">
        <v>1.75</v>
      </c>
      <c r="AJ26727">
        <v>98.08</v>
      </c>
      <c r="AK26727">
        <v>29</v>
      </c>
      <c r="AL26727">
        <v>100</v>
      </c>
    </row>
    <row r="26728" spans="1:38" x14ac:dyDescent="0.3">
      <c r="A26728" s="1" t="s">
        <v>904</v>
      </c>
      <c r="B26728" s="1" t="s">
        <v>139</v>
      </c>
      <c r="C26728" s="1" t="s">
        <v>140</v>
      </c>
      <c r="D26728">
        <v>3</v>
      </c>
      <c r="E26728">
        <v>1</v>
      </c>
      <c r="F26728">
        <v>5</v>
      </c>
      <c r="G26728">
        <v>-3</v>
      </c>
      <c r="H26728">
        <v>84241</v>
      </c>
      <c r="I26728">
        <v>2532</v>
      </c>
      <c r="J26728">
        <v>81677</v>
      </c>
      <c r="K26728">
        <v>32</v>
      </c>
      <c r="L26728" s="1" t="s">
        <v>13</v>
      </c>
      <c r="M26728" s="1" t="s">
        <v>48</v>
      </c>
      <c r="N26728" s="1" t="s">
        <v>140</v>
      </c>
      <c r="O26728" s="1" t="s">
        <v>41</v>
      </c>
      <c r="P26728" s="1" t="s">
        <v>42</v>
      </c>
      <c r="Q26728" s="1" t="s">
        <v>79</v>
      </c>
      <c r="R26728" s="1" t="s">
        <v>69</v>
      </c>
      <c r="S26728" s="1" t="s">
        <v>48</v>
      </c>
      <c r="T26728">
        <v>11</v>
      </c>
      <c r="U26728">
        <v>2</v>
      </c>
      <c r="V26728">
        <v>153</v>
      </c>
      <c r="W26728">
        <v>144</v>
      </c>
      <c r="X26728">
        <v>1864</v>
      </c>
      <c r="Y26728">
        <v>38744</v>
      </c>
      <c r="Z26728">
        <v>4023049</v>
      </c>
      <c r="AA26728">
        <v>10384</v>
      </c>
      <c r="AB26728">
        <v>1154385783</v>
      </c>
      <c r="AC26728">
        <v>-2993594979</v>
      </c>
      <c r="AD26728">
        <v>75</v>
      </c>
      <c r="AE26728">
        <v>2093959</v>
      </c>
      <c r="AF26728">
        <v>25</v>
      </c>
      <c r="AG26728">
        <v>62937</v>
      </c>
      <c r="AH26728">
        <v>6294</v>
      </c>
      <c r="AI26728">
        <v>3.01</v>
      </c>
      <c r="AJ26728">
        <v>96.96</v>
      </c>
      <c r="AK26728">
        <v>50</v>
      </c>
    </row>
    <row r="26729" spans="1:38" x14ac:dyDescent="0.3">
      <c r="A26729" s="1" t="s">
        <v>904</v>
      </c>
      <c r="B26729" s="1" t="s">
        <v>117</v>
      </c>
      <c r="C26729" s="1" t="s">
        <v>118</v>
      </c>
      <c r="D26729">
        <v>5</v>
      </c>
      <c r="E26729">
        <v>0</v>
      </c>
      <c r="F26729">
        <v>9</v>
      </c>
      <c r="G26729">
        <v>-4</v>
      </c>
      <c r="H26729">
        <v>55939</v>
      </c>
      <c r="I26729">
        <v>1527</v>
      </c>
      <c r="J26729">
        <v>54320</v>
      </c>
      <c r="K26729">
        <v>92</v>
      </c>
      <c r="L26729" s="1" t="s">
        <v>13</v>
      </c>
      <c r="M26729" s="1" t="s">
        <v>48</v>
      </c>
      <c r="N26729" s="1" t="s">
        <v>118</v>
      </c>
      <c r="O26729" s="1" t="s">
        <v>41</v>
      </c>
      <c r="P26729" s="1" t="s">
        <v>42</v>
      </c>
      <c r="Q26729" s="1" t="s">
        <v>79</v>
      </c>
      <c r="R26729" s="1" t="s">
        <v>44</v>
      </c>
      <c r="S26729" s="1" t="s">
        <v>48</v>
      </c>
      <c r="T26729">
        <v>13</v>
      </c>
      <c r="U26729">
        <v>1</v>
      </c>
      <c r="V26729">
        <v>136</v>
      </c>
      <c r="W26729">
        <v>139</v>
      </c>
      <c r="X26729">
        <v>1432</v>
      </c>
      <c r="Y26729">
        <v>153565</v>
      </c>
      <c r="Z26729">
        <v>2570289</v>
      </c>
      <c r="AA26729">
        <v>1674</v>
      </c>
      <c r="AB26729">
        <v>1134176536</v>
      </c>
      <c r="AC26729">
        <v>-1602484653</v>
      </c>
      <c r="AD26729">
        <v>195</v>
      </c>
      <c r="AE26729">
        <v>2176370</v>
      </c>
      <c r="AF26729">
        <v>0</v>
      </c>
      <c r="AG26729">
        <v>59410</v>
      </c>
      <c r="AH26729">
        <v>5941</v>
      </c>
      <c r="AI26729">
        <v>2.73</v>
      </c>
      <c r="AJ26729">
        <v>97.11</v>
      </c>
      <c r="AK26729">
        <v>71</v>
      </c>
      <c r="AL26729">
        <v>100</v>
      </c>
    </row>
    <row r="26730" spans="1:38" x14ac:dyDescent="0.3">
      <c r="A26730" s="1" t="s">
        <v>904</v>
      </c>
      <c r="B26730" s="1" t="s">
        <v>77</v>
      </c>
      <c r="C26730" s="1" t="s">
        <v>78</v>
      </c>
      <c r="D26730">
        <v>3</v>
      </c>
      <c r="E26730">
        <v>0</v>
      </c>
      <c r="F26730">
        <v>11</v>
      </c>
      <c r="G26730">
        <v>-8</v>
      </c>
      <c r="H26730">
        <v>206188</v>
      </c>
      <c r="I26730">
        <v>5708</v>
      </c>
      <c r="J26730">
        <v>200414</v>
      </c>
      <c r="K26730">
        <v>66</v>
      </c>
      <c r="L26730" s="1" t="s">
        <v>13</v>
      </c>
      <c r="M26730" s="1" t="s">
        <v>48</v>
      </c>
      <c r="N26730" s="1" t="s">
        <v>78</v>
      </c>
      <c r="O26730" s="1" t="s">
        <v>41</v>
      </c>
      <c r="P26730" s="1" t="s">
        <v>42</v>
      </c>
      <c r="Q26730" s="1" t="s">
        <v>79</v>
      </c>
      <c r="R26730" s="1" t="s">
        <v>69</v>
      </c>
      <c r="S26730" s="1" t="s">
        <v>48</v>
      </c>
      <c r="T26730">
        <v>7</v>
      </c>
      <c r="U26730">
        <v>3</v>
      </c>
      <c r="V26730">
        <v>103</v>
      </c>
      <c r="W26730">
        <v>197</v>
      </c>
      <c r="X26730">
        <v>841</v>
      </c>
      <c r="Y26730">
        <v>129067</v>
      </c>
      <c r="Z26730">
        <v>3552191</v>
      </c>
      <c r="AA26730">
        <v>2752</v>
      </c>
      <c r="AB26730">
        <v>1164684405</v>
      </c>
      <c r="AC26730">
        <v>45385803</v>
      </c>
      <c r="AD26730">
        <v>84</v>
      </c>
      <c r="AE26730">
        <v>5804530</v>
      </c>
      <c r="AF26730">
        <v>0</v>
      </c>
      <c r="AG26730">
        <v>160690</v>
      </c>
      <c r="AH26730">
        <v>16069</v>
      </c>
      <c r="AI26730">
        <v>2.77</v>
      </c>
      <c r="AJ26730">
        <v>97.2</v>
      </c>
      <c r="AK26730">
        <v>25</v>
      </c>
      <c r="AL26730">
        <v>100</v>
      </c>
    </row>
    <row r="26731" spans="1:38" x14ac:dyDescent="0.3">
      <c r="A26731" s="1" t="s">
        <v>904</v>
      </c>
      <c r="B26731" s="1" t="s">
        <v>131</v>
      </c>
      <c r="C26731" s="1" t="s">
        <v>132</v>
      </c>
      <c r="D26731">
        <v>3</v>
      </c>
      <c r="E26731">
        <v>0</v>
      </c>
      <c r="F26731">
        <v>1</v>
      </c>
      <c r="G26731">
        <v>2</v>
      </c>
      <c r="H26731">
        <v>45284</v>
      </c>
      <c r="I26731">
        <v>858</v>
      </c>
      <c r="J26731">
        <v>44356</v>
      </c>
      <c r="K26731">
        <v>70</v>
      </c>
      <c r="L26731" s="1" t="s">
        <v>13</v>
      </c>
      <c r="M26731" s="1" t="s">
        <v>48</v>
      </c>
      <c r="N26731" s="1" t="s">
        <v>132</v>
      </c>
      <c r="O26731" s="1" t="s">
        <v>41</v>
      </c>
      <c r="P26731" s="1" t="s">
        <v>42</v>
      </c>
      <c r="Q26731" s="1" t="s">
        <v>79</v>
      </c>
      <c r="R26731" s="1" t="s">
        <v>69</v>
      </c>
      <c r="S26731" s="1" t="s">
        <v>48</v>
      </c>
      <c r="T26731">
        <v>4</v>
      </c>
      <c r="U26731">
        <v>1</v>
      </c>
      <c r="V26731">
        <v>53</v>
      </c>
      <c r="W26731">
        <v>35</v>
      </c>
      <c r="X26731">
        <v>447</v>
      </c>
      <c r="Y26731">
        <v>75468</v>
      </c>
      <c r="Z26731">
        <v>648407</v>
      </c>
      <c r="AA26731">
        <v>859</v>
      </c>
      <c r="AB26731">
        <v>1162188791</v>
      </c>
      <c r="AC26731">
        <v>2891012621</v>
      </c>
      <c r="AD26731">
        <v>463</v>
      </c>
      <c r="AE26731">
        <v>6983885</v>
      </c>
      <c r="AF26731">
        <v>0</v>
      </c>
      <c r="AG26731">
        <v>132324</v>
      </c>
      <c r="AH26731">
        <v>13232</v>
      </c>
      <c r="AI26731">
        <v>1.89</v>
      </c>
      <c r="AJ26731">
        <v>97.95</v>
      </c>
      <c r="AL26731">
        <v>100</v>
      </c>
    </row>
    <row r="26732" spans="1:38" x14ac:dyDescent="0.3">
      <c r="A26732" s="1" t="s">
        <v>904</v>
      </c>
      <c r="B26732" s="1" t="s">
        <v>141</v>
      </c>
      <c r="C26732" s="1" t="s">
        <v>142</v>
      </c>
      <c r="D26732">
        <v>3</v>
      </c>
      <c r="E26732">
        <v>0</v>
      </c>
      <c r="F26732">
        <v>9</v>
      </c>
      <c r="G26732">
        <v>-6</v>
      </c>
      <c r="H26732">
        <v>65585</v>
      </c>
      <c r="I26732">
        <v>1600</v>
      </c>
      <c r="J26732">
        <v>63945</v>
      </c>
      <c r="K26732">
        <v>40</v>
      </c>
      <c r="L26732" s="1" t="s">
        <v>13</v>
      </c>
      <c r="M26732" s="1" t="s">
        <v>48</v>
      </c>
      <c r="N26732" s="1" t="s">
        <v>142</v>
      </c>
      <c r="O26732" s="1" t="s">
        <v>41</v>
      </c>
      <c r="P26732" s="1" t="s">
        <v>42</v>
      </c>
      <c r="Q26732" s="1" t="s">
        <v>51</v>
      </c>
      <c r="R26732" s="1" t="s">
        <v>44</v>
      </c>
      <c r="S26732" s="1" t="s">
        <v>48</v>
      </c>
      <c r="T26732">
        <v>6</v>
      </c>
      <c r="U26732">
        <v>1</v>
      </c>
      <c r="V26732">
        <v>47</v>
      </c>
      <c r="W26732">
        <v>82</v>
      </c>
      <c r="X26732">
        <v>309</v>
      </c>
      <c r="Y26732">
        <v>16424</v>
      </c>
      <c r="Z26732">
        <v>1379767</v>
      </c>
      <c r="AA26732">
        <v>8401</v>
      </c>
      <c r="AB26732">
        <v>1065499324</v>
      </c>
      <c r="AC26732">
        <v>-2447444127</v>
      </c>
      <c r="AD26732">
        <v>217</v>
      </c>
      <c r="AE26732">
        <v>4753339</v>
      </c>
      <c r="AF26732">
        <v>0</v>
      </c>
      <c r="AG26732">
        <v>115962</v>
      </c>
      <c r="AH26732">
        <v>11596</v>
      </c>
      <c r="AI26732">
        <v>2.44</v>
      </c>
      <c r="AJ26732">
        <v>97.5</v>
      </c>
      <c r="AK26732">
        <v>43</v>
      </c>
      <c r="AL26732">
        <v>0</v>
      </c>
    </row>
    <row r="26733" spans="1:38" x14ac:dyDescent="0.3">
      <c r="A26733" s="1" t="s">
        <v>904</v>
      </c>
      <c r="B26733" s="1" t="s">
        <v>92</v>
      </c>
      <c r="C26733" s="1" t="s">
        <v>93</v>
      </c>
      <c r="D26733">
        <v>2</v>
      </c>
      <c r="E26733">
        <v>0</v>
      </c>
      <c r="F26733">
        <v>23</v>
      </c>
      <c r="G26733">
        <v>-21</v>
      </c>
      <c r="H26733">
        <v>70139</v>
      </c>
      <c r="I26733">
        <v>1878</v>
      </c>
      <c r="J26733">
        <v>68133</v>
      </c>
      <c r="K26733">
        <v>128</v>
      </c>
      <c r="L26733" s="1" t="s">
        <v>13</v>
      </c>
      <c r="M26733" s="1" t="s">
        <v>48</v>
      </c>
      <c r="N26733" s="1" t="s">
        <v>93</v>
      </c>
      <c r="O26733" s="1" t="s">
        <v>41</v>
      </c>
      <c r="P26733" s="1" t="s">
        <v>42</v>
      </c>
      <c r="Q26733" s="1" t="s">
        <v>51</v>
      </c>
      <c r="R26733" s="1" t="s">
        <v>44</v>
      </c>
      <c r="S26733" s="1" t="s">
        <v>48</v>
      </c>
      <c r="T26733">
        <v>5</v>
      </c>
      <c r="U26733">
        <v>2</v>
      </c>
      <c r="V26733">
        <v>75</v>
      </c>
      <c r="W26733">
        <v>142</v>
      </c>
      <c r="X26733">
        <v>275</v>
      </c>
      <c r="Y26733">
        <v>8202</v>
      </c>
      <c r="Z26733">
        <v>1929400</v>
      </c>
      <c r="AA26733">
        <v>23524</v>
      </c>
      <c r="AB26733">
        <v>108261746</v>
      </c>
      <c r="AC26733">
        <v>3916346</v>
      </c>
      <c r="AD26733">
        <v>104</v>
      </c>
      <c r="AE26733">
        <v>3635275</v>
      </c>
      <c r="AF26733">
        <v>0</v>
      </c>
      <c r="AG26733">
        <v>97336</v>
      </c>
      <c r="AH26733">
        <v>9734</v>
      </c>
      <c r="AI26733">
        <v>2.68</v>
      </c>
      <c r="AJ26733">
        <v>97.14</v>
      </c>
      <c r="AK26733">
        <v>67</v>
      </c>
      <c r="AL26733">
        <v>100</v>
      </c>
    </row>
    <row r="26734" spans="1:38" x14ac:dyDescent="0.3">
      <c r="A26734" s="1" t="s">
        <v>904</v>
      </c>
      <c r="B26734" s="1" t="s">
        <v>119</v>
      </c>
      <c r="C26734" s="1" t="s">
        <v>120</v>
      </c>
      <c r="D26734">
        <v>5</v>
      </c>
      <c r="E26734">
        <v>0</v>
      </c>
      <c r="F26734">
        <v>16</v>
      </c>
      <c r="G26734">
        <v>-11</v>
      </c>
      <c r="H26734">
        <v>74355</v>
      </c>
      <c r="I26734">
        <v>4164</v>
      </c>
      <c r="J26734">
        <v>69214</v>
      </c>
      <c r="K26734">
        <v>977</v>
      </c>
      <c r="L26734" s="1" t="s">
        <v>13</v>
      </c>
      <c r="M26734" s="1" t="s">
        <v>48</v>
      </c>
      <c r="N26734" s="1" t="s">
        <v>120</v>
      </c>
      <c r="O26734" s="1" t="s">
        <v>41</v>
      </c>
      <c r="P26734" s="1" t="s">
        <v>42</v>
      </c>
      <c r="Q26734" s="1" t="s">
        <v>51</v>
      </c>
      <c r="R26734" s="1" t="s">
        <v>44</v>
      </c>
      <c r="S26734" s="1" t="s">
        <v>48</v>
      </c>
      <c r="T26734">
        <v>13</v>
      </c>
      <c r="U26734">
        <v>2</v>
      </c>
      <c r="V26734">
        <v>228</v>
      </c>
      <c r="W26734">
        <v>205</v>
      </c>
      <c r="X26734">
        <v>2435</v>
      </c>
      <c r="Y26734">
        <v>34624</v>
      </c>
      <c r="Z26734">
        <v>9095591</v>
      </c>
      <c r="AA26734">
        <v>26270</v>
      </c>
      <c r="AB26734">
        <v>1050214366</v>
      </c>
      <c r="AC26734">
        <v>-4916792975</v>
      </c>
      <c r="AD26734">
        <v>55</v>
      </c>
      <c r="AE26734">
        <v>817484</v>
      </c>
      <c r="AF26734">
        <v>0</v>
      </c>
      <c r="AG26734">
        <v>45780</v>
      </c>
      <c r="AH26734">
        <v>4578</v>
      </c>
      <c r="AI26734">
        <v>5.6</v>
      </c>
      <c r="AJ26734">
        <v>93.09</v>
      </c>
      <c r="AK26734">
        <v>167</v>
      </c>
      <c r="AL26734">
        <v>0</v>
      </c>
    </row>
    <row r="26735" spans="1:38" x14ac:dyDescent="0.3">
      <c r="A26735" s="1" t="s">
        <v>904</v>
      </c>
      <c r="B26735" s="1" t="s">
        <v>101</v>
      </c>
      <c r="C26735" s="1" t="s">
        <v>102</v>
      </c>
      <c r="D26735">
        <v>0</v>
      </c>
      <c r="E26735">
        <v>0</v>
      </c>
      <c r="F26735">
        <v>0</v>
      </c>
      <c r="G26735">
        <v>0</v>
      </c>
      <c r="H26735">
        <v>18534</v>
      </c>
      <c r="I26735">
        <v>292</v>
      </c>
      <c r="J26735">
        <v>18214</v>
      </c>
      <c r="K26735">
        <v>28</v>
      </c>
      <c r="L26735" s="1" t="s">
        <v>13</v>
      </c>
      <c r="M26735" s="1" t="s">
        <v>48</v>
      </c>
      <c r="N26735" s="1" t="s">
        <v>102</v>
      </c>
      <c r="O26735" s="1" t="s">
        <v>41</v>
      </c>
      <c r="P26735" s="1" t="s">
        <v>42</v>
      </c>
      <c r="Q26735" s="1" t="s">
        <v>102</v>
      </c>
      <c r="R26735" s="1" t="s">
        <v>103</v>
      </c>
      <c r="S26735" s="1" t="s">
        <v>48</v>
      </c>
      <c r="T26735">
        <v>9</v>
      </c>
      <c r="U26735">
        <v>2</v>
      </c>
      <c r="V26735">
        <v>118</v>
      </c>
      <c r="W26735">
        <v>35</v>
      </c>
      <c r="X26735">
        <v>1198</v>
      </c>
      <c r="Y26735">
        <v>46914</v>
      </c>
      <c r="Z26735">
        <v>1847097</v>
      </c>
      <c r="AA26735">
        <v>3937</v>
      </c>
      <c r="AB26735">
        <v>129576792</v>
      </c>
      <c r="AC26735">
        <v>-3192572</v>
      </c>
      <c r="AD26735">
        <v>0</v>
      </c>
      <c r="AE26735">
        <v>1003412</v>
      </c>
      <c r="AF26735">
        <v>0</v>
      </c>
      <c r="AG26735">
        <v>15809</v>
      </c>
      <c r="AH26735">
        <v>1581</v>
      </c>
      <c r="AI26735">
        <v>1.58</v>
      </c>
      <c r="AJ26735">
        <v>98.27</v>
      </c>
      <c r="AK26735">
        <v>100</v>
      </c>
      <c r="AL26735">
        <v>100</v>
      </c>
    </row>
    <row r="26736" spans="1:38" x14ac:dyDescent="0.3">
      <c r="A26736" s="1" t="s">
        <v>904</v>
      </c>
      <c r="B26736" s="1" t="s">
        <v>108</v>
      </c>
      <c r="C26736" s="1" t="s">
        <v>109</v>
      </c>
      <c r="D26736">
        <v>7</v>
      </c>
      <c r="E26736">
        <v>0</v>
      </c>
      <c r="F26736">
        <v>1</v>
      </c>
      <c r="G26736">
        <v>6</v>
      </c>
      <c r="H26736">
        <v>14484</v>
      </c>
      <c r="I26736">
        <v>326</v>
      </c>
      <c r="J26736">
        <v>14101</v>
      </c>
      <c r="K26736">
        <v>57</v>
      </c>
      <c r="L26736" s="1" t="s">
        <v>13</v>
      </c>
      <c r="M26736" s="1" t="s">
        <v>48</v>
      </c>
      <c r="N26736" s="1" t="s">
        <v>109</v>
      </c>
      <c r="O26736" s="1" t="s">
        <v>41</v>
      </c>
      <c r="P26736" s="1" t="s">
        <v>42</v>
      </c>
      <c r="Q26736" s="1" t="s">
        <v>102</v>
      </c>
      <c r="R26736" s="1" t="s">
        <v>103</v>
      </c>
      <c r="S26736" s="1" t="s">
        <v>48</v>
      </c>
      <c r="T26736">
        <v>8</v>
      </c>
      <c r="U26736">
        <v>2</v>
      </c>
      <c r="V26736">
        <v>116</v>
      </c>
      <c r="W26736">
        <v>118</v>
      </c>
      <c r="X26736">
        <v>1063</v>
      </c>
      <c r="Y26736">
        <v>31983</v>
      </c>
      <c r="Z26736">
        <v>1307803</v>
      </c>
      <c r="AA26736">
        <v>4089</v>
      </c>
      <c r="AB26736">
        <v>1275391072</v>
      </c>
      <c r="AC26736">
        <v>212036949</v>
      </c>
      <c r="AD26736">
        <v>535</v>
      </c>
      <c r="AE26736">
        <v>1107506</v>
      </c>
      <c r="AF26736">
        <v>0</v>
      </c>
      <c r="AG26736">
        <v>24927</v>
      </c>
      <c r="AH26736">
        <v>2493</v>
      </c>
      <c r="AI26736">
        <v>2.25</v>
      </c>
      <c r="AJ26736">
        <v>97.36</v>
      </c>
      <c r="AL26736">
        <v>100</v>
      </c>
    </row>
    <row r="26737" spans="1:38" x14ac:dyDescent="0.3">
      <c r="A26737" s="1" t="s">
        <v>904</v>
      </c>
      <c r="B26737" s="1" t="s">
        <v>146</v>
      </c>
      <c r="C26737" s="1" t="s">
        <v>147</v>
      </c>
      <c r="D26737">
        <v>0</v>
      </c>
      <c r="E26737">
        <v>0</v>
      </c>
      <c r="F26737">
        <v>3</v>
      </c>
      <c r="G26737">
        <v>-3</v>
      </c>
      <c r="H26737">
        <v>36052</v>
      </c>
      <c r="I26737">
        <v>898</v>
      </c>
      <c r="J26737">
        <v>34962</v>
      </c>
      <c r="K26737">
        <v>192</v>
      </c>
      <c r="L26737" s="1" t="s">
        <v>13</v>
      </c>
      <c r="M26737" s="1" t="s">
        <v>48</v>
      </c>
      <c r="N26737" s="1" t="s">
        <v>147</v>
      </c>
      <c r="O26737" s="1" t="s">
        <v>41</v>
      </c>
      <c r="P26737" s="1" t="s">
        <v>42</v>
      </c>
      <c r="Q26737" s="1" t="s">
        <v>73</v>
      </c>
      <c r="R26737" s="1" t="s">
        <v>69</v>
      </c>
      <c r="S26737" s="1" t="s">
        <v>48</v>
      </c>
      <c r="T26737">
        <v>8</v>
      </c>
      <c r="U26737">
        <v>2</v>
      </c>
      <c r="V26737">
        <v>117</v>
      </c>
      <c r="W26737">
        <v>145</v>
      </c>
      <c r="X26737">
        <v>995</v>
      </c>
      <c r="Y26737">
        <v>18572</v>
      </c>
      <c r="Z26737">
        <v>5270247</v>
      </c>
      <c r="AA26737">
        <v>28377</v>
      </c>
      <c r="AB26737">
        <v>1175086257</v>
      </c>
      <c r="AC26737">
        <v>-8606998866</v>
      </c>
      <c r="AD26737">
        <v>0</v>
      </c>
      <c r="AE26737">
        <v>684067</v>
      </c>
      <c r="AF26737">
        <v>0</v>
      </c>
      <c r="AG26737">
        <v>17039</v>
      </c>
      <c r="AH26737">
        <v>1704</v>
      </c>
      <c r="AI26737">
        <v>2.4900000000000002</v>
      </c>
      <c r="AJ26737">
        <v>96.98</v>
      </c>
      <c r="AK26737">
        <v>0</v>
      </c>
      <c r="AL26737">
        <v>100</v>
      </c>
    </row>
    <row r="26738" spans="1:38" x14ac:dyDescent="0.3">
      <c r="A26738" s="1" t="s">
        <v>904</v>
      </c>
      <c r="B26738" s="1" t="s">
        <v>157</v>
      </c>
      <c r="C26738" s="1" t="s">
        <v>158</v>
      </c>
      <c r="D26738">
        <v>15</v>
      </c>
      <c r="E26738">
        <v>1</v>
      </c>
      <c r="F26738">
        <v>7</v>
      </c>
      <c r="G26738">
        <v>7</v>
      </c>
      <c r="H26738">
        <v>93713</v>
      </c>
      <c r="I26738">
        <v>1508</v>
      </c>
      <c r="J26738">
        <v>92033</v>
      </c>
      <c r="K26738">
        <v>172</v>
      </c>
      <c r="L26738" s="1" t="s">
        <v>13</v>
      </c>
      <c r="M26738" s="1" t="s">
        <v>48</v>
      </c>
      <c r="N26738" s="1" t="s">
        <v>158</v>
      </c>
      <c r="O26738" s="1" t="s">
        <v>41</v>
      </c>
      <c r="P26738" s="1" t="s">
        <v>42</v>
      </c>
      <c r="Q26738" s="1" t="s">
        <v>73</v>
      </c>
      <c r="R26738" s="1" t="s">
        <v>69</v>
      </c>
      <c r="S26738" s="1" t="s">
        <v>48</v>
      </c>
      <c r="T26738">
        <v>21</v>
      </c>
      <c r="U26738">
        <v>1</v>
      </c>
      <c r="V26738">
        <v>309</v>
      </c>
      <c r="W26738">
        <v>327</v>
      </c>
      <c r="X26738">
        <v>3026</v>
      </c>
      <c r="Y26738">
        <v>48718</v>
      </c>
      <c r="Z26738">
        <v>5411321</v>
      </c>
      <c r="AA26738">
        <v>11107</v>
      </c>
      <c r="AB26738">
        <v>121592271</v>
      </c>
      <c r="AC26738">
        <v>-8682205</v>
      </c>
      <c r="AD26738">
        <v>277</v>
      </c>
      <c r="AE26738">
        <v>1731795</v>
      </c>
      <c r="AF26738">
        <v>18</v>
      </c>
      <c r="AG26738">
        <v>27868</v>
      </c>
      <c r="AH26738">
        <v>2787</v>
      </c>
      <c r="AI26738">
        <v>1.61</v>
      </c>
      <c r="AJ26738">
        <v>98.21</v>
      </c>
      <c r="AK26738">
        <v>250</v>
      </c>
    </row>
    <row r="26739" spans="1:38" x14ac:dyDescent="0.3">
      <c r="A26739" s="1" t="s">
        <v>904</v>
      </c>
      <c r="B26739" s="1" t="s">
        <v>104</v>
      </c>
      <c r="C26739" s="1" t="s">
        <v>105</v>
      </c>
      <c r="D26739">
        <v>6</v>
      </c>
      <c r="E26739">
        <v>0</v>
      </c>
      <c r="F26739">
        <v>0</v>
      </c>
      <c r="G26739">
        <v>6</v>
      </c>
      <c r="H26739">
        <v>48501</v>
      </c>
      <c r="I26739">
        <v>577</v>
      </c>
      <c r="J26739">
        <v>47791</v>
      </c>
      <c r="K26739">
        <v>133</v>
      </c>
      <c r="L26739" s="1" t="s">
        <v>13</v>
      </c>
      <c r="M26739" s="1" t="s">
        <v>48</v>
      </c>
      <c r="N26739" s="1" t="s">
        <v>105</v>
      </c>
      <c r="O26739" s="1" t="s">
        <v>41</v>
      </c>
      <c r="P26739" s="1" t="s">
        <v>42</v>
      </c>
      <c r="Q26739" s="1" t="s">
        <v>105</v>
      </c>
      <c r="R26739" s="1" t="s">
        <v>103</v>
      </c>
      <c r="S26739" s="1" t="s">
        <v>106</v>
      </c>
      <c r="T26739">
        <v>28</v>
      </c>
      <c r="U26739">
        <v>1</v>
      </c>
      <c r="V26739">
        <v>560</v>
      </c>
      <c r="W26739">
        <v>110</v>
      </c>
      <c r="X26739">
        <v>5411</v>
      </c>
      <c r="Y26739">
        <v>319036</v>
      </c>
      <c r="Z26739">
        <v>4340348</v>
      </c>
      <c r="AA26739">
        <v>1360</v>
      </c>
      <c r="AB26739">
        <v>13869603</v>
      </c>
      <c r="AC26739">
        <v>-466620953</v>
      </c>
      <c r="AD26739">
        <v>138</v>
      </c>
      <c r="AE26739">
        <v>1117445</v>
      </c>
      <c r="AF26739">
        <v>0</v>
      </c>
      <c r="AG26739">
        <v>13294</v>
      </c>
      <c r="AH26739">
        <v>1329</v>
      </c>
      <c r="AI26739">
        <v>1.19</v>
      </c>
      <c r="AJ26739">
        <v>98.54</v>
      </c>
      <c r="AK26739">
        <v>50</v>
      </c>
      <c r="AL26739">
        <v>100</v>
      </c>
    </row>
    <row r="26740" spans="1:38" x14ac:dyDescent="0.3">
      <c r="A26740" s="1" t="s">
        <v>904</v>
      </c>
      <c r="B26740" s="1" t="s">
        <v>128</v>
      </c>
      <c r="C26740" s="1" t="s">
        <v>129</v>
      </c>
      <c r="D26740">
        <v>9</v>
      </c>
      <c r="E26740">
        <v>0</v>
      </c>
      <c r="F26740">
        <v>0</v>
      </c>
      <c r="G26740">
        <v>9</v>
      </c>
      <c r="H26740">
        <v>31301</v>
      </c>
      <c r="I26740">
        <v>380</v>
      </c>
      <c r="J26740">
        <v>30871</v>
      </c>
      <c r="K26740">
        <v>50</v>
      </c>
      <c r="L26740" s="1" t="s">
        <v>13</v>
      </c>
      <c r="M26740" s="1" t="s">
        <v>48</v>
      </c>
      <c r="N26740" s="1" t="s">
        <v>129</v>
      </c>
      <c r="O26740" s="1" t="s">
        <v>41</v>
      </c>
      <c r="P26740" s="1" t="s">
        <v>42</v>
      </c>
      <c r="Q26740" s="1" t="s">
        <v>105</v>
      </c>
      <c r="R26740" s="1" t="s">
        <v>103</v>
      </c>
      <c r="S26740" s="1" t="s">
        <v>106</v>
      </c>
      <c r="T26740">
        <v>12</v>
      </c>
      <c r="U26740">
        <v>1</v>
      </c>
      <c r="V26740">
        <v>218</v>
      </c>
      <c r="W26740">
        <v>95</v>
      </c>
      <c r="X26740">
        <v>1742</v>
      </c>
      <c r="Y26740">
        <v>102955</v>
      </c>
      <c r="Z26740">
        <v>1140701</v>
      </c>
      <c r="AA26740">
        <v>1108</v>
      </c>
      <c r="AB26740">
        <v>1329762624</v>
      </c>
      <c r="AC26740">
        <v>-2045160182</v>
      </c>
      <c r="AD26740">
        <v>789</v>
      </c>
      <c r="AE26740">
        <v>2744014</v>
      </c>
      <c r="AF26740">
        <v>0</v>
      </c>
      <c r="AG26740">
        <v>33313</v>
      </c>
      <c r="AH26740">
        <v>3331</v>
      </c>
      <c r="AI26740">
        <v>1.21</v>
      </c>
      <c r="AJ26740">
        <v>98.63</v>
      </c>
      <c r="AK26740">
        <v>450</v>
      </c>
      <c r="AL26740">
        <v>100</v>
      </c>
    </row>
    <row r="26741" spans="1:38" x14ac:dyDescent="0.3">
      <c r="A26741" s="1" t="s">
        <v>904</v>
      </c>
      <c r="B26741" s="1" t="s">
        <v>49</v>
      </c>
      <c r="C26741" s="1" t="s">
        <v>50</v>
      </c>
      <c r="D26741">
        <v>2</v>
      </c>
      <c r="E26741">
        <v>0</v>
      </c>
      <c r="F26741">
        <v>11</v>
      </c>
      <c r="G26741">
        <v>-9</v>
      </c>
      <c r="H26741">
        <v>150775</v>
      </c>
      <c r="I26741">
        <v>4420</v>
      </c>
      <c r="J26741">
        <v>145950</v>
      </c>
      <c r="K26741">
        <v>405</v>
      </c>
      <c r="L26741" s="1" t="s">
        <v>13</v>
      </c>
      <c r="M26741" s="1" t="s">
        <v>48</v>
      </c>
      <c r="N26741" s="1" t="s">
        <v>50</v>
      </c>
      <c r="O26741" s="1" t="s">
        <v>41</v>
      </c>
      <c r="P26741" s="1" t="s">
        <v>42</v>
      </c>
      <c r="Q26741" s="1" t="s">
        <v>51</v>
      </c>
      <c r="R26741" s="1" t="s">
        <v>44</v>
      </c>
      <c r="S26741" s="1" t="s">
        <v>48</v>
      </c>
      <c r="T26741">
        <v>10</v>
      </c>
      <c r="U26741">
        <v>2</v>
      </c>
      <c r="V26741">
        <v>169</v>
      </c>
      <c r="W26741">
        <v>268</v>
      </c>
      <c r="X26741">
        <v>1591</v>
      </c>
      <c r="Y26741">
        <v>87024</v>
      </c>
      <c r="Z26741">
        <v>6074100</v>
      </c>
      <c r="AA26741">
        <v>6980</v>
      </c>
      <c r="AB26741">
        <v>1018051092</v>
      </c>
      <c r="AC26741">
        <v>511647851</v>
      </c>
      <c r="AD26741">
        <v>33</v>
      </c>
      <c r="AE26741">
        <v>2482261</v>
      </c>
      <c r="AF26741">
        <v>0</v>
      </c>
      <c r="AG26741">
        <v>72768</v>
      </c>
      <c r="AH26741">
        <v>7277</v>
      </c>
      <c r="AI26741">
        <v>2.93</v>
      </c>
      <c r="AJ26741">
        <v>96.8</v>
      </c>
      <c r="AK26741">
        <v>100</v>
      </c>
      <c r="AL26741">
        <v>100</v>
      </c>
    </row>
    <row r="26742" spans="1:38" x14ac:dyDescent="0.3">
      <c r="A26742" s="1" t="s">
        <v>904</v>
      </c>
      <c r="B26742" s="1" t="s">
        <v>133</v>
      </c>
      <c r="C26742" s="1" t="s">
        <v>134</v>
      </c>
      <c r="D26742">
        <v>0</v>
      </c>
      <c r="E26742">
        <v>0</v>
      </c>
      <c r="F26742">
        <v>1</v>
      </c>
      <c r="G26742">
        <v>-1</v>
      </c>
      <c r="H26742">
        <v>15536</v>
      </c>
      <c r="I26742">
        <v>391</v>
      </c>
      <c r="J26742">
        <v>15132</v>
      </c>
      <c r="K26742">
        <v>13</v>
      </c>
      <c r="L26742" s="1" t="s">
        <v>13</v>
      </c>
      <c r="M26742" s="1" t="s">
        <v>48</v>
      </c>
      <c r="N26742" s="1" t="s">
        <v>134</v>
      </c>
      <c r="O26742" s="1" t="s">
        <v>41</v>
      </c>
      <c r="P26742" s="1" t="s">
        <v>42</v>
      </c>
      <c r="Q26742" s="1" t="s">
        <v>68</v>
      </c>
      <c r="R26742" s="1" t="s">
        <v>69</v>
      </c>
      <c r="S26742" s="1" t="s">
        <v>48</v>
      </c>
      <c r="T26742">
        <v>6</v>
      </c>
      <c r="V26742">
        <v>69</v>
      </c>
      <c r="W26742">
        <v>73</v>
      </c>
      <c r="X26742">
        <v>575</v>
      </c>
      <c r="Y26742">
        <v>16787</v>
      </c>
      <c r="Z26742">
        <v>1559984</v>
      </c>
      <c r="AA26742">
        <v>9293</v>
      </c>
      <c r="AB26742">
        <v>1193450194</v>
      </c>
      <c r="AC26742">
        <v>-2461746053</v>
      </c>
      <c r="AD26742">
        <v>0</v>
      </c>
      <c r="AE26742">
        <v>995908</v>
      </c>
      <c r="AF26742">
        <v>0</v>
      </c>
      <c r="AG26742">
        <v>25064</v>
      </c>
      <c r="AH26742">
        <v>2506</v>
      </c>
      <c r="AI26742">
        <v>2.52</v>
      </c>
      <c r="AJ26742">
        <v>97.4</v>
      </c>
      <c r="AK26742">
        <v>100</v>
      </c>
      <c r="AL26742">
        <v>100</v>
      </c>
    </row>
    <row r="26743" spans="1:38" x14ac:dyDescent="0.3">
      <c r="A26743" s="1" t="s">
        <v>904</v>
      </c>
      <c r="B26743" s="1" t="s">
        <v>94</v>
      </c>
      <c r="C26743" s="1" t="s">
        <v>95</v>
      </c>
      <c r="D26743">
        <v>10</v>
      </c>
      <c r="E26743">
        <v>0</v>
      </c>
      <c r="F26743">
        <v>0</v>
      </c>
      <c r="G26743">
        <v>10</v>
      </c>
      <c r="H26743">
        <v>143415</v>
      </c>
      <c r="I26743">
        <v>2471</v>
      </c>
      <c r="J26743">
        <v>140867</v>
      </c>
      <c r="K26743">
        <v>77</v>
      </c>
      <c r="L26743" s="1" t="s">
        <v>13</v>
      </c>
      <c r="M26743" s="1" t="s">
        <v>48</v>
      </c>
      <c r="N26743" s="1" t="s">
        <v>95</v>
      </c>
      <c r="O26743" s="1" t="s">
        <v>41</v>
      </c>
      <c r="P26743" s="1" t="s">
        <v>42</v>
      </c>
      <c r="Q26743" s="1" t="s">
        <v>68</v>
      </c>
      <c r="R26743" s="1" t="s">
        <v>69</v>
      </c>
      <c r="S26743" s="1" t="s">
        <v>48</v>
      </c>
      <c r="T26743">
        <v>21</v>
      </c>
      <c r="U26743">
        <v>3</v>
      </c>
      <c r="V26743">
        <v>311</v>
      </c>
      <c r="W26743">
        <v>792</v>
      </c>
      <c r="X26743">
        <v>2255</v>
      </c>
      <c r="Y26743">
        <v>46717</v>
      </c>
      <c r="Z26743">
        <v>9426885</v>
      </c>
      <c r="AA26743">
        <v>20178</v>
      </c>
      <c r="AB26743">
        <v>1201620559</v>
      </c>
      <c r="AC26743">
        <v>-3731080714</v>
      </c>
      <c r="AD26743">
        <v>106</v>
      </c>
      <c r="AE26743">
        <v>1521340</v>
      </c>
      <c r="AF26743">
        <v>0</v>
      </c>
      <c r="AG26743">
        <v>26212</v>
      </c>
      <c r="AH26743">
        <v>2621</v>
      </c>
      <c r="AI26743">
        <v>1.72</v>
      </c>
      <c r="AJ26743">
        <v>98.22</v>
      </c>
      <c r="AK26743">
        <v>167</v>
      </c>
      <c r="AL26743">
        <v>100</v>
      </c>
    </row>
    <row r="26744" spans="1:38" x14ac:dyDescent="0.3">
      <c r="A26744" s="1" t="s">
        <v>904</v>
      </c>
      <c r="B26744" s="1" t="s">
        <v>121</v>
      </c>
      <c r="C26744" s="1" t="s">
        <v>122</v>
      </c>
      <c r="D26744">
        <v>3</v>
      </c>
      <c r="E26744">
        <v>0</v>
      </c>
      <c r="F26744">
        <v>6</v>
      </c>
      <c r="G26744">
        <v>-3</v>
      </c>
      <c r="H26744">
        <v>60755</v>
      </c>
      <c r="I26744">
        <v>1719</v>
      </c>
      <c r="J26744">
        <v>58972</v>
      </c>
      <c r="K26744">
        <v>64</v>
      </c>
      <c r="L26744" s="1" t="s">
        <v>13</v>
      </c>
      <c r="M26744" s="1" t="s">
        <v>48</v>
      </c>
      <c r="N26744" s="1" t="s">
        <v>122</v>
      </c>
      <c r="O26744" s="1" t="s">
        <v>41</v>
      </c>
      <c r="P26744" s="1" t="s">
        <v>42</v>
      </c>
      <c r="Q26744" s="1" t="s">
        <v>68</v>
      </c>
      <c r="R26744" s="1" t="s">
        <v>69</v>
      </c>
      <c r="S26744" s="1" t="s">
        <v>48</v>
      </c>
      <c r="T26744">
        <v>12</v>
      </c>
      <c r="U26744">
        <v>1</v>
      </c>
      <c r="V26744">
        <v>175</v>
      </c>
      <c r="W26744">
        <v>175</v>
      </c>
      <c r="X26744">
        <v>1842</v>
      </c>
      <c r="Y26744">
        <v>61841</v>
      </c>
      <c r="Z26744">
        <v>2955567</v>
      </c>
      <c r="AA26744">
        <v>4779</v>
      </c>
      <c r="AB26744">
        <v>1212010927</v>
      </c>
      <c r="AC26744">
        <v>-100413668</v>
      </c>
      <c r="AD26744">
        <v>102</v>
      </c>
      <c r="AE26744">
        <v>2055612</v>
      </c>
      <c r="AF26744">
        <v>0</v>
      </c>
      <c r="AG26744">
        <v>58161</v>
      </c>
      <c r="AH26744">
        <v>5816</v>
      </c>
      <c r="AI26744">
        <v>2.83</v>
      </c>
      <c r="AJ26744">
        <v>97.07</v>
      </c>
      <c r="AK26744">
        <v>50</v>
      </c>
      <c r="AL26744">
        <v>0</v>
      </c>
    </row>
    <row r="26745" spans="1:38" x14ac:dyDescent="0.3">
      <c r="A26745" s="1" t="s">
        <v>904</v>
      </c>
      <c r="B26745" s="1" t="s">
        <v>66</v>
      </c>
      <c r="C26745" s="1" t="s">
        <v>67</v>
      </c>
      <c r="D26745">
        <v>1</v>
      </c>
      <c r="E26745">
        <v>0</v>
      </c>
      <c r="F26745">
        <v>12</v>
      </c>
      <c r="G26745">
        <v>-11</v>
      </c>
      <c r="H26745">
        <v>25576</v>
      </c>
      <c r="I26745">
        <v>566</v>
      </c>
      <c r="J26745">
        <v>24948</v>
      </c>
      <c r="K26745">
        <v>62</v>
      </c>
      <c r="L26745" s="1" t="s">
        <v>13</v>
      </c>
      <c r="M26745" s="1" t="s">
        <v>48</v>
      </c>
      <c r="N26745" s="1" t="s">
        <v>67</v>
      </c>
      <c r="O26745" s="1" t="s">
        <v>41</v>
      </c>
      <c r="P26745" s="1" t="s">
        <v>42</v>
      </c>
      <c r="Q26745" s="1" t="s">
        <v>68</v>
      </c>
      <c r="R26745" s="1" t="s">
        <v>69</v>
      </c>
      <c r="S26745" s="1" t="s">
        <v>48</v>
      </c>
      <c r="T26745">
        <v>15</v>
      </c>
      <c r="U26745">
        <v>2</v>
      </c>
      <c r="V26745">
        <v>219</v>
      </c>
      <c r="W26745">
        <v>377</v>
      </c>
      <c r="X26745">
        <v>1911</v>
      </c>
      <c r="Y26745">
        <v>38068</v>
      </c>
      <c r="Z26745">
        <v>2635461</v>
      </c>
      <c r="AA26745">
        <v>6923</v>
      </c>
      <c r="AB26745">
        <v>122070311</v>
      </c>
      <c r="AC26745">
        <v>-4124688793</v>
      </c>
      <c r="AD26745">
        <v>38</v>
      </c>
      <c r="AE26745">
        <v>970456</v>
      </c>
      <c r="AF26745">
        <v>0</v>
      </c>
      <c r="AG26745">
        <v>21476</v>
      </c>
      <c r="AH26745">
        <v>2148</v>
      </c>
      <c r="AI26745">
        <v>2.21</v>
      </c>
      <c r="AJ26745">
        <v>97.54</v>
      </c>
      <c r="AK26745">
        <v>33</v>
      </c>
      <c r="AL26745">
        <v>100</v>
      </c>
    </row>
    <row r="26746" spans="1:38" x14ac:dyDescent="0.3">
      <c r="A26746" s="1" t="s">
        <v>904</v>
      </c>
      <c r="B26746" s="1" t="s">
        <v>123</v>
      </c>
      <c r="C26746" s="1" t="s">
        <v>124</v>
      </c>
      <c r="D26746">
        <v>0</v>
      </c>
      <c r="E26746">
        <v>0</v>
      </c>
      <c r="F26746">
        <v>0</v>
      </c>
      <c r="G26746">
        <v>0</v>
      </c>
      <c r="H26746">
        <v>51485</v>
      </c>
      <c r="I26746">
        <v>1190</v>
      </c>
      <c r="J26746">
        <v>50182</v>
      </c>
      <c r="K26746">
        <v>113</v>
      </c>
      <c r="L26746" s="1" t="s">
        <v>13</v>
      </c>
      <c r="M26746" s="1" t="s">
        <v>48</v>
      </c>
      <c r="N26746" s="1" t="s">
        <v>124</v>
      </c>
      <c r="O26746" s="1" t="s">
        <v>41</v>
      </c>
      <c r="P26746" s="1" t="s">
        <v>42</v>
      </c>
      <c r="Q26746" s="1" t="s">
        <v>68</v>
      </c>
      <c r="R26746" s="1" t="s">
        <v>69</v>
      </c>
      <c r="S26746" s="1" t="s">
        <v>48</v>
      </c>
      <c r="T26746">
        <v>11</v>
      </c>
      <c r="U26746">
        <v>4</v>
      </c>
      <c r="V26746">
        <v>171</v>
      </c>
      <c r="W26746">
        <v>332</v>
      </c>
      <c r="X26746">
        <v>1507</v>
      </c>
      <c r="Y26746">
        <v>13892</v>
      </c>
      <c r="Z26746">
        <v>2641884</v>
      </c>
      <c r="AA26746">
        <v>19017</v>
      </c>
      <c r="AB26746">
        <v>1245212396</v>
      </c>
      <c r="AC26746">
        <v>1259638212</v>
      </c>
      <c r="AD26746">
        <v>0</v>
      </c>
      <c r="AE26746">
        <v>1948799</v>
      </c>
      <c r="AF26746">
        <v>0</v>
      </c>
      <c r="AG26746">
        <v>45044</v>
      </c>
      <c r="AH26746">
        <v>4504</v>
      </c>
      <c r="AI26746">
        <v>2.31</v>
      </c>
      <c r="AJ26746">
        <v>97.47</v>
      </c>
      <c r="AK26746">
        <v>0</v>
      </c>
      <c r="AL26746">
        <v>100</v>
      </c>
    </row>
    <row r="26747" spans="1:38" x14ac:dyDescent="0.3">
      <c r="A26747" s="1" t="s">
        <v>904</v>
      </c>
      <c r="B26747" s="1" t="s">
        <v>125</v>
      </c>
      <c r="C26747" s="1" t="s">
        <v>126</v>
      </c>
      <c r="D26747">
        <v>5</v>
      </c>
      <c r="E26747">
        <v>1</v>
      </c>
      <c r="F26747">
        <v>144</v>
      </c>
      <c r="G26747">
        <v>-140</v>
      </c>
      <c r="H26747">
        <v>103752</v>
      </c>
      <c r="I26747">
        <v>2340</v>
      </c>
      <c r="J26747">
        <v>101012</v>
      </c>
      <c r="K26747">
        <v>400</v>
      </c>
      <c r="L26747" s="1" t="s">
        <v>13</v>
      </c>
      <c r="M26747" s="1" t="s">
        <v>48</v>
      </c>
      <c r="N26747" s="1" t="s">
        <v>126</v>
      </c>
      <c r="O26747" s="1" t="s">
        <v>41</v>
      </c>
      <c r="P26747" s="1" t="s">
        <v>42</v>
      </c>
      <c r="Q26747" s="1" t="s">
        <v>51</v>
      </c>
      <c r="R26747" s="1" t="s">
        <v>44</v>
      </c>
      <c r="S26747" s="1" t="s">
        <v>48</v>
      </c>
      <c r="T26747">
        <v>12</v>
      </c>
      <c r="U26747">
        <v>7</v>
      </c>
      <c r="V26747">
        <v>179</v>
      </c>
      <c r="W26747">
        <v>230</v>
      </c>
      <c r="X26747">
        <v>928</v>
      </c>
      <c r="Y26747">
        <v>42013</v>
      </c>
      <c r="Z26747">
        <v>5519245</v>
      </c>
      <c r="AA26747">
        <v>13137</v>
      </c>
      <c r="AB26747">
        <v>1004650624</v>
      </c>
      <c r="AC26747">
        <v>-850253225</v>
      </c>
      <c r="AD26747">
        <v>91</v>
      </c>
      <c r="AE26747">
        <v>1879822</v>
      </c>
      <c r="AF26747">
        <v>18</v>
      </c>
      <c r="AG26747">
        <v>42397</v>
      </c>
      <c r="AH26747">
        <v>4240</v>
      </c>
      <c r="AI26747">
        <v>2.2599999999999998</v>
      </c>
      <c r="AJ26747">
        <v>97.36</v>
      </c>
      <c r="AK26747">
        <v>125</v>
      </c>
      <c r="AL26747">
        <v>100</v>
      </c>
    </row>
    <row r="26748" spans="1:38" x14ac:dyDescent="0.3">
      <c r="A26748" s="1" t="s">
        <v>904</v>
      </c>
      <c r="B26748" s="1" t="s">
        <v>110</v>
      </c>
      <c r="C26748" s="1" t="s">
        <v>111</v>
      </c>
      <c r="D26748">
        <v>2</v>
      </c>
      <c r="E26748">
        <v>0</v>
      </c>
      <c r="F26748">
        <v>8</v>
      </c>
      <c r="G26748">
        <v>-6</v>
      </c>
      <c r="H26748">
        <v>80416</v>
      </c>
      <c r="I26748">
        <v>3338</v>
      </c>
      <c r="J26748">
        <v>77008</v>
      </c>
      <c r="K26748">
        <v>70</v>
      </c>
      <c r="L26748" s="1" t="s">
        <v>13</v>
      </c>
      <c r="M26748" s="1" t="s">
        <v>48</v>
      </c>
      <c r="N26748" s="1" t="s">
        <v>111</v>
      </c>
      <c r="O26748" s="1" t="s">
        <v>41</v>
      </c>
      <c r="P26748" s="1" t="s">
        <v>42</v>
      </c>
      <c r="Q26748" s="1" t="s">
        <v>51</v>
      </c>
      <c r="R26748" s="1" t="s">
        <v>44</v>
      </c>
      <c r="S26748" s="1" t="s">
        <v>48</v>
      </c>
      <c r="T26748">
        <v>13</v>
      </c>
      <c r="U26748">
        <v>4</v>
      </c>
      <c r="V26748">
        <v>241</v>
      </c>
      <c r="W26748">
        <v>387</v>
      </c>
      <c r="X26748">
        <v>2853</v>
      </c>
      <c r="Y26748">
        <v>91592</v>
      </c>
      <c r="Z26748">
        <v>8217551</v>
      </c>
      <c r="AA26748">
        <v>8972</v>
      </c>
      <c r="AB26748">
        <v>1041694647</v>
      </c>
      <c r="AC26748">
        <v>-3216211808</v>
      </c>
      <c r="AD26748">
        <v>24</v>
      </c>
      <c r="AE26748">
        <v>978588</v>
      </c>
      <c r="AF26748">
        <v>0</v>
      </c>
      <c r="AG26748">
        <v>40620</v>
      </c>
      <c r="AH26748">
        <v>4062</v>
      </c>
      <c r="AI26748">
        <v>4.1500000000000004</v>
      </c>
      <c r="AJ26748">
        <v>95.76</v>
      </c>
      <c r="AK26748">
        <v>67</v>
      </c>
      <c r="AL26748">
        <v>0</v>
      </c>
    </row>
    <row r="26749" spans="1:38" x14ac:dyDescent="0.3">
      <c r="A26749" s="1" t="s">
        <v>904</v>
      </c>
      <c r="B26749" s="1" t="s">
        <v>86</v>
      </c>
      <c r="C26749" s="1" t="s">
        <v>87</v>
      </c>
      <c r="D26749">
        <v>13</v>
      </c>
      <c r="E26749">
        <v>0</v>
      </c>
      <c r="F26749">
        <v>7</v>
      </c>
      <c r="G26749">
        <v>6</v>
      </c>
      <c r="H26749">
        <v>154966</v>
      </c>
      <c r="I26749">
        <v>3245</v>
      </c>
      <c r="J26749">
        <v>151348</v>
      </c>
      <c r="K26749">
        <v>373</v>
      </c>
      <c r="L26749" s="1" t="s">
        <v>13</v>
      </c>
      <c r="M26749" s="1" t="s">
        <v>48</v>
      </c>
      <c r="N26749" s="1" t="s">
        <v>87</v>
      </c>
      <c r="O26749" s="1" t="s">
        <v>41</v>
      </c>
      <c r="P26749" s="1" t="s">
        <v>42</v>
      </c>
      <c r="Q26749" s="1" t="s">
        <v>51</v>
      </c>
      <c r="R26749" s="1" t="s">
        <v>44</v>
      </c>
      <c r="S26749" s="1" t="s">
        <v>48</v>
      </c>
      <c r="T26749">
        <v>25</v>
      </c>
      <c r="U26749">
        <v>8</v>
      </c>
      <c r="V26749">
        <v>450</v>
      </c>
      <c r="W26749">
        <v>693</v>
      </c>
      <c r="X26749">
        <v>5417</v>
      </c>
      <c r="Y26749">
        <v>72981</v>
      </c>
      <c r="Z26749">
        <v>14874889</v>
      </c>
      <c r="AA26749">
        <v>20382</v>
      </c>
      <c r="AB26749">
        <v>9905196442</v>
      </c>
      <c r="AC26749">
        <v>2191894453</v>
      </c>
      <c r="AD26749">
        <v>87</v>
      </c>
      <c r="AE26749">
        <v>1041796</v>
      </c>
      <c r="AF26749">
        <v>0</v>
      </c>
      <c r="AG26749">
        <v>21815</v>
      </c>
      <c r="AH26749">
        <v>2182</v>
      </c>
      <c r="AI26749">
        <v>2.09</v>
      </c>
      <c r="AJ26749">
        <v>97.67</v>
      </c>
      <c r="AK26749">
        <v>186</v>
      </c>
      <c r="AL26749">
        <v>100</v>
      </c>
    </row>
    <row r="26750" spans="1:38" x14ac:dyDescent="0.3">
      <c r="A26750" s="1" t="s">
        <v>905</v>
      </c>
      <c r="B26750" s="1" t="s">
        <v>115</v>
      </c>
      <c r="C26750" s="1" t="s">
        <v>116</v>
      </c>
      <c r="D26750">
        <v>0</v>
      </c>
      <c r="E26750">
        <v>0</v>
      </c>
      <c r="F26750">
        <v>7</v>
      </c>
      <c r="G26750">
        <v>-7</v>
      </c>
      <c r="H26750">
        <v>43688</v>
      </c>
      <c r="I26750">
        <v>2212</v>
      </c>
      <c r="J26750">
        <v>41412</v>
      </c>
      <c r="K26750">
        <v>64</v>
      </c>
      <c r="L26750" s="1" t="s">
        <v>13</v>
      </c>
      <c r="M26750" s="1" t="s">
        <v>48</v>
      </c>
      <c r="N26750" s="1" t="s">
        <v>116</v>
      </c>
      <c r="O26750" s="1" t="s">
        <v>41</v>
      </c>
      <c r="P26750" s="1" t="s">
        <v>42</v>
      </c>
      <c r="Q26750" s="1" t="s">
        <v>51</v>
      </c>
      <c r="R26750" s="1" t="s">
        <v>44</v>
      </c>
      <c r="S26750" s="1" t="s">
        <v>106</v>
      </c>
      <c r="T26750">
        <v>18</v>
      </c>
      <c r="U26750">
        <v>5</v>
      </c>
      <c r="V26750">
        <v>289</v>
      </c>
      <c r="X26750">
        <v>6497</v>
      </c>
      <c r="Y26750">
        <v>57956</v>
      </c>
      <c r="Z26750">
        <v>5247257</v>
      </c>
      <c r="AA26750">
        <v>9054</v>
      </c>
      <c r="AB26750">
        <v>9691052174</v>
      </c>
      <c r="AC26750">
        <v>4225614628</v>
      </c>
      <c r="AD26750">
        <v>0</v>
      </c>
      <c r="AE26750">
        <v>832587</v>
      </c>
      <c r="AF26750">
        <v>0</v>
      </c>
      <c r="AG26750">
        <v>42155</v>
      </c>
      <c r="AH26750">
        <v>4216</v>
      </c>
      <c r="AI26750">
        <v>5.0599999999999996</v>
      </c>
      <c r="AJ26750">
        <v>94.79</v>
      </c>
      <c r="AK26750">
        <v>100</v>
      </c>
      <c r="AL26750">
        <v>100</v>
      </c>
    </row>
    <row r="26751" spans="1:38" x14ac:dyDescent="0.3">
      <c r="A26751" s="1" t="s">
        <v>905</v>
      </c>
      <c r="B26751" s="1" t="s">
        <v>71</v>
      </c>
      <c r="C26751" s="1" t="s">
        <v>72</v>
      </c>
      <c r="D26751">
        <v>18</v>
      </c>
      <c r="E26751">
        <v>1</v>
      </c>
      <c r="F26751">
        <v>19</v>
      </c>
      <c r="G26751">
        <v>-2</v>
      </c>
      <c r="H26751">
        <v>157047</v>
      </c>
      <c r="I26751">
        <v>4559</v>
      </c>
      <c r="J26751">
        <v>152237</v>
      </c>
      <c r="K26751">
        <v>251</v>
      </c>
      <c r="L26751" s="1" t="s">
        <v>13</v>
      </c>
      <c r="M26751" s="1" t="s">
        <v>48</v>
      </c>
      <c r="N26751" s="1" t="s">
        <v>72</v>
      </c>
      <c r="O26751" s="1" t="s">
        <v>41</v>
      </c>
      <c r="P26751" s="1" t="s">
        <v>42</v>
      </c>
      <c r="Q26751" s="1" t="s">
        <v>73</v>
      </c>
      <c r="R26751" s="1" t="s">
        <v>69</v>
      </c>
      <c r="S26751" s="1" t="s">
        <v>48</v>
      </c>
      <c r="T26751">
        <v>8</v>
      </c>
      <c r="U26751">
        <v>1</v>
      </c>
      <c r="V26751">
        <v>57</v>
      </c>
      <c r="W26751">
        <v>80</v>
      </c>
      <c r="X26751">
        <v>636</v>
      </c>
      <c r="Y26751">
        <v>5780</v>
      </c>
      <c r="Z26751">
        <v>4216171</v>
      </c>
      <c r="AA26751">
        <v>72943</v>
      </c>
      <c r="AB26751">
        <v>1151317136</v>
      </c>
      <c r="AC26751">
        <v>-8369471688</v>
      </c>
      <c r="AD26751">
        <v>427</v>
      </c>
      <c r="AE26751">
        <v>3724873</v>
      </c>
      <c r="AF26751">
        <v>24</v>
      </c>
      <c r="AG26751">
        <v>108131</v>
      </c>
      <c r="AH26751">
        <v>10813</v>
      </c>
      <c r="AI26751">
        <v>2.9</v>
      </c>
      <c r="AJ26751">
        <v>96.94</v>
      </c>
      <c r="AK26751">
        <v>75</v>
      </c>
      <c r="AL26751">
        <v>100</v>
      </c>
    </row>
    <row r="26752" spans="1:38" x14ac:dyDescent="0.3">
      <c r="A26752" s="1" t="s">
        <v>905</v>
      </c>
      <c r="B26752" s="1" t="s">
        <v>58</v>
      </c>
      <c r="C26752" s="1" t="s">
        <v>59</v>
      </c>
      <c r="D26752">
        <v>28</v>
      </c>
      <c r="E26752">
        <v>0</v>
      </c>
      <c r="F26752">
        <v>154</v>
      </c>
      <c r="G26752">
        <v>-126</v>
      </c>
      <c r="H26752">
        <v>292125</v>
      </c>
      <c r="I26752">
        <v>2929</v>
      </c>
      <c r="J26752">
        <v>288592</v>
      </c>
      <c r="K26752">
        <v>604</v>
      </c>
      <c r="L26752" s="1" t="s">
        <v>13</v>
      </c>
      <c r="M26752" s="1" t="s">
        <v>48</v>
      </c>
      <c r="N26752" s="1" t="s">
        <v>59</v>
      </c>
      <c r="O26752" s="1" t="s">
        <v>41</v>
      </c>
      <c r="P26752" s="1" t="s">
        <v>42</v>
      </c>
      <c r="Q26752" s="1" t="s">
        <v>43</v>
      </c>
      <c r="R26752" s="1" t="s">
        <v>44</v>
      </c>
      <c r="S26752" s="1" t="s">
        <v>48</v>
      </c>
      <c r="T26752">
        <v>4</v>
      </c>
      <c r="U26752">
        <v>4</v>
      </c>
      <c r="V26752">
        <v>155</v>
      </c>
      <c r="W26752">
        <v>313</v>
      </c>
      <c r="X26752">
        <v>1238</v>
      </c>
      <c r="Y26752">
        <v>9663</v>
      </c>
      <c r="Z26752">
        <v>10722374</v>
      </c>
      <c r="AA26752">
        <v>110964</v>
      </c>
      <c r="AB26752">
        <v>1061090043</v>
      </c>
      <c r="AC26752">
        <v>-6456736388</v>
      </c>
      <c r="AD26752">
        <v>261</v>
      </c>
      <c r="AE26752">
        <v>2724443</v>
      </c>
      <c r="AF26752">
        <v>0</v>
      </c>
      <c r="AG26752">
        <v>27317</v>
      </c>
      <c r="AH26752">
        <v>2732</v>
      </c>
      <c r="AI26752">
        <v>1</v>
      </c>
      <c r="AJ26752">
        <v>98.79</v>
      </c>
      <c r="AK26752">
        <v>54</v>
      </c>
      <c r="AL26752">
        <v>100</v>
      </c>
    </row>
    <row r="26753" spans="1:38" x14ac:dyDescent="0.3">
      <c r="A26753" s="1" t="s">
        <v>905</v>
      </c>
      <c r="B26753" s="1" t="s">
        <v>144</v>
      </c>
      <c r="C26753" s="1" t="s">
        <v>145</v>
      </c>
      <c r="D26753">
        <v>0</v>
      </c>
      <c r="E26753">
        <v>0</v>
      </c>
      <c r="F26753">
        <v>0</v>
      </c>
      <c r="G26753">
        <v>0</v>
      </c>
      <c r="H26753">
        <v>29104</v>
      </c>
      <c r="I26753">
        <v>518</v>
      </c>
      <c r="J26753">
        <v>28516</v>
      </c>
      <c r="K26753">
        <v>70</v>
      </c>
      <c r="L26753" s="1" t="s">
        <v>13</v>
      </c>
      <c r="M26753" s="1" t="s">
        <v>48</v>
      </c>
      <c r="N26753" s="1" t="s">
        <v>145</v>
      </c>
      <c r="O26753" s="1" t="s">
        <v>41</v>
      </c>
      <c r="P26753" s="1" t="s">
        <v>42</v>
      </c>
      <c r="Q26753" s="1" t="s">
        <v>51</v>
      </c>
      <c r="R26753" s="1" t="s">
        <v>44</v>
      </c>
      <c r="S26753" s="1" t="s">
        <v>48</v>
      </c>
      <c r="T26753">
        <v>9</v>
      </c>
      <c r="U26753">
        <v>1</v>
      </c>
      <c r="V26753">
        <v>129</v>
      </c>
      <c r="W26753">
        <v>172</v>
      </c>
      <c r="X26753">
        <v>1341</v>
      </c>
      <c r="Y26753">
        <v>19919</v>
      </c>
      <c r="Z26753">
        <v>1999539</v>
      </c>
      <c r="AA26753">
        <v>10038</v>
      </c>
      <c r="AB26753">
        <v>1023384213</v>
      </c>
      <c r="AC26753">
        <v>-3533583627</v>
      </c>
      <c r="AD26753">
        <v>0</v>
      </c>
      <c r="AE26753">
        <v>1455536</v>
      </c>
      <c r="AF26753">
        <v>0</v>
      </c>
      <c r="AG26753">
        <v>25906</v>
      </c>
      <c r="AH26753">
        <v>2591</v>
      </c>
      <c r="AI26753">
        <v>1.78</v>
      </c>
      <c r="AJ26753">
        <v>97.98</v>
      </c>
      <c r="AK26753">
        <v>100</v>
      </c>
      <c r="AL26753">
        <v>100</v>
      </c>
    </row>
    <row r="26754" spans="1:38" x14ac:dyDescent="0.3">
      <c r="A26754" s="1" t="s">
        <v>905</v>
      </c>
      <c r="B26754" s="1" t="s">
        <v>39</v>
      </c>
      <c r="C26754" s="1" t="s">
        <v>40</v>
      </c>
      <c r="D26754">
        <v>135</v>
      </c>
      <c r="E26754">
        <v>1</v>
      </c>
      <c r="F26754">
        <v>250</v>
      </c>
      <c r="G26754">
        <v>-116</v>
      </c>
      <c r="H26754">
        <v>1246914</v>
      </c>
      <c r="I26754">
        <v>15254</v>
      </c>
      <c r="J26754">
        <v>1230253</v>
      </c>
      <c r="K26754">
        <v>1407</v>
      </c>
      <c r="L26754" s="1" t="s">
        <v>13</v>
      </c>
      <c r="M26754" s="1" t="s">
        <v>48</v>
      </c>
      <c r="N26754" s="1" t="s">
        <v>40</v>
      </c>
      <c r="O26754" s="1" t="s">
        <v>41</v>
      </c>
      <c r="P26754" s="1" t="s">
        <v>42</v>
      </c>
      <c r="Q26754" s="1" t="s">
        <v>43</v>
      </c>
      <c r="R26754" s="1" t="s">
        <v>44</v>
      </c>
      <c r="S26754" s="1" t="s">
        <v>45</v>
      </c>
      <c r="T26754">
        <v>1</v>
      </c>
      <c r="U26754">
        <v>5</v>
      </c>
      <c r="V26754">
        <v>44</v>
      </c>
      <c r="W26754">
        <v>267</v>
      </c>
      <c r="Y26754">
        <v>664</v>
      </c>
      <c r="Z26754">
        <v>10846145</v>
      </c>
      <c r="AA26754">
        <v>1633431</v>
      </c>
      <c r="AB26754">
        <v>1068361183</v>
      </c>
      <c r="AC26754">
        <v>-6204698991</v>
      </c>
      <c r="AD26754">
        <v>1245</v>
      </c>
      <c r="AE26754">
        <v>11496380</v>
      </c>
      <c r="AF26754">
        <v>9</v>
      </c>
      <c r="AG26754">
        <v>140640</v>
      </c>
      <c r="AH26754">
        <v>14064</v>
      </c>
      <c r="AI26754">
        <v>1.22</v>
      </c>
      <c r="AJ26754">
        <v>98.66</v>
      </c>
      <c r="AK26754">
        <v>78</v>
      </c>
      <c r="AL26754">
        <v>33</v>
      </c>
    </row>
    <row r="26755" spans="1:38" x14ac:dyDescent="0.3">
      <c r="A26755" s="1" t="s">
        <v>905</v>
      </c>
      <c r="B26755" s="1" t="s">
        <v>82</v>
      </c>
      <c r="C26755" s="1" t="s">
        <v>83</v>
      </c>
      <c r="D26755">
        <v>12</v>
      </c>
      <c r="E26755">
        <v>1</v>
      </c>
      <c r="F26755">
        <v>10</v>
      </c>
      <c r="G26755">
        <v>1</v>
      </c>
      <c r="H26755">
        <v>220460</v>
      </c>
      <c r="I26755">
        <v>5884</v>
      </c>
      <c r="J26755">
        <v>214335</v>
      </c>
      <c r="K26755">
        <v>241</v>
      </c>
      <c r="L26755" s="1" t="s">
        <v>13</v>
      </c>
      <c r="M26755" s="1" t="s">
        <v>48</v>
      </c>
      <c r="N26755" s="1" t="s">
        <v>83</v>
      </c>
      <c r="O26755" s="1" t="s">
        <v>41</v>
      </c>
      <c r="P26755" s="1" t="s">
        <v>42</v>
      </c>
      <c r="Q26755" s="1" t="s">
        <v>43</v>
      </c>
      <c r="R26755" s="1" t="s">
        <v>44</v>
      </c>
      <c r="S26755" s="1" t="s">
        <v>84</v>
      </c>
      <c r="T26755">
        <v>4</v>
      </c>
      <c r="U26755">
        <v>1</v>
      </c>
      <c r="V26755">
        <v>78</v>
      </c>
      <c r="W26755">
        <v>46</v>
      </c>
      <c r="X26755">
        <v>392</v>
      </c>
      <c r="Y26755">
        <v>3133</v>
      </c>
      <c r="Z26755">
        <v>3631015</v>
      </c>
      <c r="AA26755">
        <v>115890</v>
      </c>
      <c r="AB26755">
        <v>1104448783</v>
      </c>
      <c r="AC26755">
        <v>-789450185</v>
      </c>
      <c r="AD26755">
        <v>330</v>
      </c>
      <c r="AE26755">
        <v>6071581</v>
      </c>
      <c r="AF26755">
        <v>28</v>
      </c>
      <c r="AG26755">
        <v>162048</v>
      </c>
      <c r="AH26755">
        <v>16205</v>
      </c>
      <c r="AI26755">
        <v>2.67</v>
      </c>
      <c r="AJ26755">
        <v>97.22</v>
      </c>
      <c r="AK26755">
        <v>75</v>
      </c>
      <c r="AL26755">
        <v>100</v>
      </c>
    </row>
    <row r="26756" spans="1:38" x14ac:dyDescent="0.3">
      <c r="A26756" s="1" t="s">
        <v>905</v>
      </c>
      <c r="B26756" s="1" t="s">
        <v>160</v>
      </c>
      <c r="C26756" s="1" t="s">
        <v>161</v>
      </c>
      <c r="D26756">
        <v>0</v>
      </c>
      <c r="E26756">
        <v>0</v>
      </c>
      <c r="F26756">
        <v>0</v>
      </c>
      <c r="G26756">
        <v>0</v>
      </c>
      <c r="H26756">
        <v>13886</v>
      </c>
      <c r="I26756">
        <v>480</v>
      </c>
      <c r="J26756">
        <v>13180</v>
      </c>
      <c r="K26756">
        <v>226</v>
      </c>
      <c r="L26756" s="1" t="s">
        <v>13</v>
      </c>
      <c r="M26756" s="1" t="s">
        <v>48</v>
      </c>
      <c r="N26756" s="1" t="s">
        <v>161</v>
      </c>
      <c r="O26756" s="1" t="s">
        <v>41</v>
      </c>
      <c r="P26756" s="1" t="s">
        <v>42</v>
      </c>
      <c r="Q26756" s="1" t="s">
        <v>68</v>
      </c>
      <c r="R26756" s="1" t="s">
        <v>69</v>
      </c>
      <c r="S26756" s="1" t="s">
        <v>48</v>
      </c>
      <c r="T26756">
        <v>5</v>
      </c>
      <c r="U26756">
        <v>1</v>
      </c>
      <c r="V26756">
        <v>77</v>
      </c>
      <c r="W26756">
        <v>72</v>
      </c>
      <c r="X26756">
        <v>657</v>
      </c>
      <c r="Y26756">
        <v>11257</v>
      </c>
      <c r="Z26756">
        <v>1180651</v>
      </c>
      <c r="AA26756">
        <v>10488</v>
      </c>
      <c r="AB26756">
        <v>1223760581</v>
      </c>
      <c r="AC26756">
        <v>687002604</v>
      </c>
      <c r="AD26756">
        <v>0</v>
      </c>
      <c r="AE26756">
        <v>1176131</v>
      </c>
      <c r="AF26756">
        <v>0</v>
      </c>
      <c r="AG26756">
        <v>40656</v>
      </c>
      <c r="AH26756">
        <v>4066</v>
      </c>
      <c r="AI26756">
        <v>3.46</v>
      </c>
      <c r="AJ26756">
        <v>94.92</v>
      </c>
      <c r="AK26756">
        <v>100</v>
      </c>
      <c r="AL26756">
        <v>100</v>
      </c>
    </row>
    <row r="26757" spans="1:38" x14ac:dyDescent="0.3">
      <c r="A26757" s="1" t="s">
        <v>905</v>
      </c>
      <c r="B26757" s="1" t="s">
        <v>47</v>
      </c>
      <c r="C26757" s="1" t="s">
        <v>41</v>
      </c>
      <c r="D26757">
        <v>382</v>
      </c>
      <c r="E26757">
        <v>33</v>
      </c>
      <c r="F26757">
        <v>2168</v>
      </c>
      <c r="G26757">
        <v>-1819</v>
      </c>
      <c r="H26757">
        <v>6044150</v>
      </c>
      <c r="I26757">
        <v>156100</v>
      </c>
      <c r="J26757">
        <v>5870419</v>
      </c>
      <c r="K26757">
        <v>17631</v>
      </c>
      <c r="L26757" s="1" t="s">
        <v>14</v>
      </c>
      <c r="M26757" s="1" t="s">
        <v>48</v>
      </c>
      <c r="N26757" s="1" t="s">
        <v>48</v>
      </c>
      <c r="O26757" s="1" t="s">
        <v>41</v>
      </c>
      <c r="P26757" s="1" t="s">
        <v>42</v>
      </c>
      <c r="Q26757" s="1" t="s">
        <v>48</v>
      </c>
      <c r="R26757" s="1" t="s">
        <v>48</v>
      </c>
      <c r="S26757" s="1" t="s">
        <v>48</v>
      </c>
      <c r="T26757">
        <v>416</v>
      </c>
      <c r="U26757">
        <v>98</v>
      </c>
      <c r="V26757">
        <v>7230</v>
      </c>
      <c r="W26757">
        <v>8488</v>
      </c>
      <c r="X26757">
        <v>74953</v>
      </c>
      <c r="Y26757">
        <v>1916907</v>
      </c>
      <c r="Z26757">
        <v>265185520</v>
      </c>
      <c r="AA26757">
        <v>13834</v>
      </c>
      <c r="AB26757">
        <v>113921327</v>
      </c>
      <c r="AC26757">
        <v>-789275</v>
      </c>
      <c r="AD26757">
        <v>144</v>
      </c>
      <c r="AE26757">
        <v>2279216</v>
      </c>
      <c r="AF26757">
        <v>12</v>
      </c>
      <c r="AG26757">
        <v>58864</v>
      </c>
      <c r="AH26757">
        <v>5886</v>
      </c>
      <c r="AI26757">
        <v>2.58</v>
      </c>
      <c r="AJ26757">
        <v>97.13</v>
      </c>
      <c r="AK26757">
        <v>73</v>
      </c>
      <c r="AL26757">
        <v>122</v>
      </c>
    </row>
    <row r="26758" spans="1:38" x14ac:dyDescent="0.3">
      <c r="A26758" s="1" t="s">
        <v>905</v>
      </c>
      <c r="B26758" s="1" t="s">
        <v>97</v>
      </c>
      <c r="C26758" s="1" t="s">
        <v>98</v>
      </c>
      <c r="D26758">
        <v>2</v>
      </c>
      <c r="E26758">
        <v>0</v>
      </c>
      <c r="F26758">
        <v>6</v>
      </c>
      <c r="G26758">
        <v>-4</v>
      </c>
      <c r="H26758">
        <v>38214</v>
      </c>
      <c r="I26758">
        <v>878</v>
      </c>
      <c r="J26758">
        <v>37314</v>
      </c>
      <c r="K26758">
        <v>22</v>
      </c>
      <c r="L26758" s="1" t="s">
        <v>13</v>
      </c>
      <c r="M26758" s="1" t="s">
        <v>48</v>
      </c>
      <c r="N26758" s="1" t="s">
        <v>98</v>
      </c>
      <c r="O26758" s="1" t="s">
        <v>41</v>
      </c>
      <c r="P26758" s="1" t="s">
        <v>42</v>
      </c>
      <c r="Q26758" s="1" t="s">
        <v>51</v>
      </c>
      <c r="R26758" s="1" t="s">
        <v>44</v>
      </c>
      <c r="S26758" s="1" t="s">
        <v>48</v>
      </c>
      <c r="T26758">
        <v>9</v>
      </c>
      <c r="U26758">
        <v>2</v>
      </c>
      <c r="V26758">
        <v>141</v>
      </c>
      <c r="W26758">
        <v>163</v>
      </c>
      <c r="X26758">
        <v>1399</v>
      </c>
      <c r="Y26758">
        <v>50058</v>
      </c>
      <c r="Z26758">
        <v>3493357</v>
      </c>
      <c r="AA26758">
        <v>6979</v>
      </c>
      <c r="AB26758">
        <v>1027236404</v>
      </c>
      <c r="AC26758">
        <v>-169769766</v>
      </c>
      <c r="AD26758">
        <v>57</v>
      </c>
      <c r="AE26758">
        <v>1093905</v>
      </c>
      <c r="AF26758">
        <v>0</v>
      </c>
      <c r="AG26758">
        <v>25133</v>
      </c>
      <c r="AH26758">
        <v>2513</v>
      </c>
      <c r="AI26758">
        <v>2.2999999999999998</v>
      </c>
      <c r="AJ26758">
        <v>97.64</v>
      </c>
      <c r="AK26758">
        <v>67</v>
      </c>
      <c r="AL26758">
        <v>100</v>
      </c>
    </row>
    <row r="26759" spans="1:38" x14ac:dyDescent="0.3">
      <c r="A26759" s="1" t="s">
        <v>905</v>
      </c>
      <c r="B26759" s="1" t="s">
        <v>53</v>
      </c>
      <c r="C26759" s="1" t="s">
        <v>54</v>
      </c>
      <c r="D26759">
        <v>60</v>
      </c>
      <c r="E26759">
        <v>11</v>
      </c>
      <c r="F26759">
        <v>1222</v>
      </c>
      <c r="G26759">
        <v>-1173</v>
      </c>
      <c r="H26759">
        <v>1104976</v>
      </c>
      <c r="I26759">
        <v>15783</v>
      </c>
      <c r="J26759">
        <v>1080537</v>
      </c>
      <c r="K26759">
        <v>8656</v>
      </c>
      <c r="L26759" s="1" t="s">
        <v>13</v>
      </c>
      <c r="M26759" s="1" t="s">
        <v>48</v>
      </c>
      <c r="N26759" s="1" t="s">
        <v>54</v>
      </c>
      <c r="O26759" s="1" t="s">
        <v>41</v>
      </c>
      <c r="P26759" s="1" t="s">
        <v>42</v>
      </c>
      <c r="Q26759" s="1" t="s">
        <v>43</v>
      </c>
      <c r="R26759" s="1" t="s">
        <v>44</v>
      </c>
      <c r="S26759" s="1" t="s">
        <v>48</v>
      </c>
      <c r="T26759">
        <v>18</v>
      </c>
      <c r="U26759">
        <v>9</v>
      </c>
      <c r="V26759">
        <v>627</v>
      </c>
      <c r="W26759">
        <v>645</v>
      </c>
      <c r="X26759">
        <v>5312</v>
      </c>
      <c r="Y26759">
        <v>35378</v>
      </c>
      <c r="Z26759">
        <v>45161325</v>
      </c>
      <c r="AA26759">
        <v>127655</v>
      </c>
      <c r="AB26759">
        <v>1076037083</v>
      </c>
      <c r="AC26759">
        <v>-6920432083</v>
      </c>
      <c r="AD26759">
        <v>133</v>
      </c>
      <c r="AE26759">
        <v>2446731</v>
      </c>
      <c r="AF26759">
        <v>24</v>
      </c>
      <c r="AG26759">
        <v>34948</v>
      </c>
      <c r="AH26759">
        <v>3495</v>
      </c>
      <c r="AI26759">
        <v>1.43</v>
      </c>
      <c r="AJ26759">
        <v>97.79</v>
      </c>
      <c r="AK26759">
        <v>71</v>
      </c>
      <c r="AL26759">
        <v>550</v>
      </c>
    </row>
    <row r="26760" spans="1:38" x14ac:dyDescent="0.3">
      <c r="A26760" s="1" t="s">
        <v>905</v>
      </c>
      <c r="B26760" s="1" t="s">
        <v>62</v>
      </c>
      <c r="C26760" s="1" t="s">
        <v>63</v>
      </c>
      <c r="D26760">
        <v>16</v>
      </c>
      <c r="E26760">
        <v>9</v>
      </c>
      <c r="F26760">
        <v>222</v>
      </c>
      <c r="G26760">
        <v>-215</v>
      </c>
      <c r="H26760">
        <v>626718</v>
      </c>
      <c r="I26760">
        <v>33127</v>
      </c>
      <c r="J26760">
        <v>591085</v>
      </c>
      <c r="K26760">
        <v>2506</v>
      </c>
      <c r="L26760" s="1" t="s">
        <v>13</v>
      </c>
      <c r="M26760" s="1" t="s">
        <v>48</v>
      </c>
      <c r="N26760" s="1" t="s">
        <v>63</v>
      </c>
      <c r="O26760" s="1" t="s">
        <v>41</v>
      </c>
      <c r="P26760" s="1" t="s">
        <v>42</v>
      </c>
      <c r="Q26760" s="1" t="s">
        <v>43</v>
      </c>
      <c r="R26760" s="1" t="s">
        <v>44</v>
      </c>
      <c r="S26760" s="1" t="s">
        <v>48</v>
      </c>
      <c r="T26760">
        <v>29</v>
      </c>
      <c r="U26760">
        <v>6</v>
      </c>
      <c r="V26760">
        <v>576</v>
      </c>
      <c r="W26760">
        <v>753</v>
      </c>
      <c r="X26760">
        <v>7809</v>
      </c>
      <c r="Y26760">
        <v>32801</v>
      </c>
      <c r="Z26760">
        <v>36364072</v>
      </c>
      <c r="AA26760">
        <v>110864</v>
      </c>
      <c r="AB26760">
        <v>1102011149</v>
      </c>
      <c r="AC26760">
        <v>-7259097177</v>
      </c>
      <c r="AD26760">
        <v>44</v>
      </c>
      <c r="AE26760">
        <v>1723454</v>
      </c>
      <c r="AF26760">
        <v>25</v>
      </c>
      <c r="AG26760">
        <v>91098</v>
      </c>
      <c r="AH26760">
        <v>9110</v>
      </c>
      <c r="AI26760">
        <v>5.29</v>
      </c>
      <c r="AJ26760">
        <v>94.31</v>
      </c>
      <c r="AK26760">
        <v>50</v>
      </c>
      <c r="AL26760">
        <v>75</v>
      </c>
    </row>
    <row r="26761" spans="1:38" x14ac:dyDescent="0.3">
      <c r="A26761" s="1" t="s">
        <v>905</v>
      </c>
      <c r="B26761" s="1" t="s">
        <v>89</v>
      </c>
      <c r="C26761" s="1" t="s">
        <v>90</v>
      </c>
      <c r="D26761">
        <v>33</v>
      </c>
      <c r="E26761">
        <v>4</v>
      </c>
      <c r="F26761">
        <v>35</v>
      </c>
      <c r="G26761">
        <v>-6</v>
      </c>
      <c r="H26761">
        <v>575334</v>
      </c>
      <c r="I26761">
        <v>31580</v>
      </c>
      <c r="J26761">
        <v>543587</v>
      </c>
      <c r="K26761">
        <v>167</v>
      </c>
      <c r="L26761" s="1" t="s">
        <v>13</v>
      </c>
      <c r="M26761" s="1" t="s">
        <v>48</v>
      </c>
      <c r="N26761" s="1" t="s">
        <v>90</v>
      </c>
      <c r="O26761" s="1" t="s">
        <v>41</v>
      </c>
      <c r="P26761" s="1" t="s">
        <v>42</v>
      </c>
      <c r="Q26761" s="1" t="s">
        <v>43</v>
      </c>
      <c r="R26761" s="1" t="s">
        <v>44</v>
      </c>
      <c r="S26761" s="1" t="s">
        <v>48</v>
      </c>
      <c r="T26761">
        <v>29</v>
      </c>
      <c r="U26761">
        <v>9</v>
      </c>
      <c r="V26761">
        <v>666</v>
      </c>
      <c r="W26761">
        <v>777</v>
      </c>
      <c r="X26761">
        <v>7724</v>
      </c>
      <c r="Y26761">
        <v>47803</v>
      </c>
      <c r="Z26761">
        <v>40479023</v>
      </c>
      <c r="AA26761">
        <v>84678</v>
      </c>
      <c r="AB26761">
        <v>1127329414</v>
      </c>
      <c r="AC26761">
        <v>-7723345579</v>
      </c>
      <c r="AD26761">
        <v>82</v>
      </c>
      <c r="AE26761">
        <v>1421314</v>
      </c>
      <c r="AF26761">
        <v>10</v>
      </c>
      <c r="AG26761">
        <v>78016</v>
      </c>
      <c r="AH26761">
        <v>7802</v>
      </c>
      <c r="AI26761">
        <v>5.49</v>
      </c>
      <c r="AJ26761">
        <v>94.48</v>
      </c>
      <c r="AK26761">
        <v>83</v>
      </c>
      <c r="AL26761">
        <v>133</v>
      </c>
    </row>
    <row r="26762" spans="1:38" x14ac:dyDescent="0.3">
      <c r="A26762" s="1" t="s">
        <v>905</v>
      </c>
      <c r="B26762" s="1" t="s">
        <v>136</v>
      </c>
      <c r="C26762" s="1" t="s">
        <v>137</v>
      </c>
      <c r="D26762">
        <v>3</v>
      </c>
      <c r="E26762">
        <v>0</v>
      </c>
      <c r="F26762">
        <v>89</v>
      </c>
      <c r="G26762">
        <v>-86</v>
      </c>
      <c r="H26762">
        <v>64600</v>
      </c>
      <c r="I26762">
        <v>1128</v>
      </c>
      <c r="J26762">
        <v>63444</v>
      </c>
      <c r="K26762">
        <v>28</v>
      </c>
      <c r="L26762" s="1" t="s">
        <v>13</v>
      </c>
      <c r="M26762" s="1" t="s">
        <v>48</v>
      </c>
      <c r="N26762" s="1" t="s">
        <v>137</v>
      </c>
      <c r="O26762" s="1" t="s">
        <v>41</v>
      </c>
      <c r="P26762" s="1" t="s">
        <v>42</v>
      </c>
      <c r="Q26762" s="1" t="s">
        <v>79</v>
      </c>
      <c r="R26762" s="1" t="s">
        <v>44</v>
      </c>
      <c r="S26762" s="1" t="s">
        <v>48</v>
      </c>
      <c r="T26762">
        <v>12</v>
      </c>
      <c r="U26762">
        <v>2</v>
      </c>
      <c r="V26762">
        <v>174</v>
      </c>
      <c r="W26762">
        <v>99</v>
      </c>
      <c r="X26762">
        <v>2031</v>
      </c>
      <c r="Y26762">
        <v>147307</v>
      </c>
      <c r="Z26762">
        <v>5422814</v>
      </c>
      <c r="AA26762">
        <v>3681</v>
      </c>
      <c r="AB26762">
        <v>1111211776</v>
      </c>
      <c r="AC26762">
        <v>-86474572</v>
      </c>
      <c r="AD26762">
        <v>55</v>
      </c>
      <c r="AE26762">
        <v>1191263</v>
      </c>
      <c r="AF26762">
        <v>0</v>
      </c>
      <c r="AG26762">
        <v>20801</v>
      </c>
      <c r="AH26762">
        <v>2080</v>
      </c>
      <c r="AI26762">
        <v>1.75</v>
      </c>
      <c r="AJ26762">
        <v>98.21</v>
      </c>
      <c r="AK26762">
        <v>150</v>
      </c>
      <c r="AL26762">
        <v>100</v>
      </c>
    </row>
    <row r="26763" spans="1:38" x14ac:dyDescent="0.3">
      <c r="A26763" s="1" t="s">
        <v>905</v>
      </c>
      <c r="B26763" s="1" t="s">
        <v>139</v>
      </c>
      <c r="C26763" s="1" t="s">
        <v>140</v>
      </c>
      <c r="D26763">
        <v>3</v>
      </c>
      <c r="E26763">
        <v>0</v>
      </c>
      <c r="F26763">
        <v>1</v>
      </c>
      <c r="G26763">
        <v>2</v>
      </c>
      <c r="H26763">
        <v>84244</v>
      </c>
      <c r="I26763">
        <v>2532</v>
      </c>
      <c r="J26763">
        <v>81678</v>
      </c>
      <c r="K26763">
        <v>34</v>
      </c>
      <c r="L26763" s="1" t="s">
        <v>13</v>
      </c>
      <c r="M26763" s="1" t="s">
        <v>48</v>
      </c>
      <c r="N26763" s="1" t="s">
        <v>140</v>
      </c>
      <c r="O26763" s="1" t="s">
        <v>41</v>
      </c>
      <c r="P26763" s="1" t="s">
        <v>42</v>
      </c>
      <c r="Q26763" s="1" t="s">
        <v>79</v>
      </c>
      <c r="R26763" s="1" t="s">
        <v>69</v>
      </c>
      <c r="S26763" s="1" t="s">
        <v>48</v>
      </c>
      <c r="T26763">
        <v>11</v>
      </c>
      <c r="U26763">
        <v>2</v>
      </c>
      <c r="V26763">
        <v>153</v>
      </c>
      <c r="W26763">
        <v>144</v>
      </c>
      <c r="X26763">
        <v>1864</v>
      </c>
      <c r="Y26763">
        <v>38744</v>
      </c>
      <c r="Z26763">
        <v>4023049</v>
      </c>
      <c r="AA26763">
        <v>10384</v>
      </c>
      <c r="AB26763">
        <v>1154385783</v>
      </c>
      <c r="AC26763">
        <v>-2993594979</v>
      </c>
      <c r="AD26763">
        <v>75</v>
      </c>
      <c r="AE26763">
        <v>2094034</v>
      </c>
      <c r="AF26763">
        <v>0</v>
      </c>
      <c r="AG26763">
        <v>62937</v>
      </c>
      <c r="AH26763">
        <v>6294</v>
      </c>
      <c r="AI26763">
        <v>3.01</v>
      </c>
      <c r="AJ26763">
        <v>96.95</v>
      </c>
      <c r="AK26763">
        <v>100</v>
      </c>
      <c r="AL26763">
        <v>0</v>
      </c>
    </row>
    <row r="26764" spans="1:38" x14ac:dyDescent="0.3">
      <c r="A26764" s="1" t="s">
        <v>905</v>
      </c>
      <c r="B26764" s="1" t="s">
        <v>117</v>
      </c>
      <c r="C26764" s="1" t="s">
        <v>118</v>
      </c>
      <c r="D26764">
        <v>5</v>
      </c>
      <c r="E26764">
        <v>0</v>
      </c>
      <c r="F26764">
        <v>25</v>
      </c>
      <c r="G26764">
        <v>-20</v>
      </c>
      <c r="H26764">
        <v>55944</v>
      </c>
      <c r="I26764">
        <v>1527</v>
      </c>
      <c r="J26764">
        <v>54345</v>
      </c>
      <c r="K26764">
        <v>72</v>
      </c>
      <c r="L26764" s="1" t="s">
        <v>13</v>
      </c>
      <c r="M26764" s="1" t="s">
        <v>48</v>
      </c>
      <c r="N26764" s="1" t="s">
        <v>118</v>
      </c>
      <c r="O26764" s="1" t="s">
        <v>41</v>
      </c>
      <c r="P26764" s="1" t="s">
        <v>42</v>
      </c>
      <c r="Q26764" s="1" t="s">
        <v>79</v>
      </c>
      <c r="R26764" s="1" t="s">
        <v>44</v>
      </c>
      <c r="S26764" s="1" t="s">
        <v>48</v>
      </c>
      <c r="T26764">
        <v>13</v>
      </c>
      <c r="U26764">
        <v>1</v>
      </c>
      <c r="V26764">
        <v>136</v>
      </c>
      <c r="W26764">
        <v>139</v>
      </c>
      <c r="X26764">
        <v>1432</v>
      </c>
      <c r="Y26764">
        <v>153565</v>
      </c>
      <c r="Z26764">
        <v>2570289</v>
      </c>
      <c r="AA26764">
        <v>1674</v>
      </c>
      <c r="AB26764">
        <v>1134176536</v>
      </c>
      <c r="AC26764">
        <v>-1602484653</v>
      </c>
      <c r="AD26764">
        <v>195</v>
      </c>
      <c r="AE26764">
        <v>2176565</v>
      </c>
      <c r="AF26764">
        <v>0</v>
      </c>
      <c r="AG26764">
        <v>59410</v>
      </c>
      <c r="AH26764">
        <v>5941</v>
      </c>
      <c r="AI26764">
        <v>2.73</v>
      </c>
      <c r="AJ26764">
        <v>97.14</v>
      </c>
      <c r="AK26764">
        <v>100</v>
      </c>
      <c r="AL26764">
        <v>100</v>
      </c>
    </row>
    <row r="26765" spans="1:38" x14ac:dyDescent="0.3">
      <c r="A26765" s="1" t="s">
        <v>905</v>
      </c>
      <c r="B26765" s="1" t="s">
        <v>77</v>
      </c>
      <c r="C26765" s="1" t="s">
        <v>78</v>
      </c>
      <c r="D26765">
        <v>1</v>
      </c>
      <c r="E26765">
        <v>0</v>
      </c>
      <c r="F26765">
        <v>9</v>
      </c>
      <c r="G26765">
        <v>-8</v>
      </c>
      <c r="H26765">
        <v>206189</v>
      </c>
      <c r="I26765">
        <v>5708</v>
      </c>
      <c r="J26765">
        <v>200423</v>
      </c>
      <c r="K26765">
        <v>58</v>
      </c>
      <c r="L26765" s="1" t="s">
        <v>13</v>
      </c>
      <c r="M26765" s="1" t="s">
        <v>48</v>
      </c>
      <c r="N26765" s="1" t="s">
        <v>78</v>
      </c>
      <c r="O26765" s="1" t="s">
        <v>41</v>
      </c>
      <c r="P26765" s="1" t="s">
        <v>42</v>
      </c>
      <c r="Q26765" s="1" t="s">
        <v>79</v>
      </c>
      <c r="R26765" s="1" t="s">
        <v>69</v>
      </c>
      <c r="S26765" s="1" t="s">
        <v>48</v>
      </c>
      <c r="T26765">
        <v>7</v>
      </c>
      <c r="U26765">
        <v>3</v>
      </c>
      <c r="V26765">
        <v>103</v>
      </c>
      <c r="W26765">
        <v>197</v>
      </c>
      <c r="X26765">
        <v>841</v>
      </c>
      <c r="Y26765">
        <v>129067</v>
      </c>
      <c r="Z26765">
        <v>3552191</v>
      </c>
      <c r="AA26765">
        <v>2752</v>
      </c>
      <c r="AB26765">
        <v>1164684405</v>
      </c>
      <c r="AC26765">
        <v>45385803</v>
      </c>
      <c r="AD26765">
        <v>28</v>
      </c>
      <c r="AE26765">
        <v>5804558</v>
      </c>
      <c r="AF26765">
        <v>0</v>
      </c>
      <c r="AG26765">
        <v>160690</v>
      </c>
      <c r="AH26765">
        <v>16069</v>
      </c>
      <c r="AI26765">
        <v>2.77</v>
      </c>
      <c r="AJ26765">
        <v>97.2</v>
      </c>
      <c r="AK26765">
        <v>33</v>
      </c>
      <c r="AL26765">
        <v>100</v>
      </c>
    </row>
    <row r="26766" spans="1:38" x14ac:dyDescent="0.3">
      <c r="A26766" s="1" t="s">
        <v>905</v>
      </c>
      <c r="B26766" s="1" t="s">
        <v>131</v>
      </c>
      <c r="C26766" s="1" t="s">
        <v>132</v>
      </c>
      <c r="D26766">
        <v>0</v>
      </c>
      <c r="E26766">
        <v>0</v>
      </c>
      <c r="F26766">
        <v>1</v>
      </c>
      <c r="G26766">
        <v>-1</v>
      </c>
      <c r="H26766">
        <v>45284</v>
      </c>
      <c r="I26766">
        <v>858</v>
      </c>
      <c r="J26766">
        <v>44357</v>
      </c>
      <c r="K26766">
        <v>69</v>
      </c>
      <c r="L26766" s="1" t="s">
        <v>13</v>
      </c>
      <c r="M26766" s="1" t="s">
        <v>48</v>
      </c>
      <c r="N26766" s="1" t="s">
        <v>132</v>
      </c>
      <c r="O26766" s="1" t="s">
        <v>41</v>
      </c>
      <c r="P26766" s="1" t="s">
        <v>42</v>
      </c>
      <c r="Q26766" s="1" t="s">
        <v>79</v>
      </c>
      <c r="R26766" s="1" t="s">
        <v>69</v>
      </c>
      <c r="S26766" s="1" t="s">
        <v>48</v>
      </c>
      <c r="T26766">
        <v>4</v>
      </c>
      <c r="U26766">
        <v>1</v>
      </c>
      <c r="V26766">
        <v>53</v>
      </c>
      <c r="W26766">
        <v>35</v>
      </c>
      <c r="X26766">
        <v>447</v>
      </c>
      <c r="Y26766">
        <v>75468</v>
      </c>
      <c r="Z26766">
        <v>648407</v>
      </c>
      <c r="AA26766">
        <v>859</v>
      </c>
      <c r="AB26766">
        <v>1162188791</v>
      </c>
      <c r="AC26766">
        <v>2891012621</v>
      </c>
      <c r="AD26766">
        <v>0</v>
      </c>
      <c r="AE26766">
        <v>6983885</v>
      </c>
      <c r="AF26766">
        <v>0</v>
      </c>
      <c r="AG26766">
        <v>132324</v>
      </c>
      <c r="AH26766">
        <v>13232</v>
      </c>
      <c r="AI26766">
        <v>1.89</v>
      </c>
      <c r="AJ26766">
        <v>97.95</v>
      </c>
      <c r="AK26766">
        <v>0</v>
      </c>
      <c r="AL26766">
        <v>100</v>
      </c>
    </row>
    <row r="26767" spans="1:38" x14ac:dyDescent="0.3">
      <c r="A26767" s="1" t="s">
        <v>905</v>
      </c>
      <c r="B26767" s="1" t="s">
        <v>141</v>
      </c>
      <c r="C26767" s="1" t="s">
        <v>142</v>
      </c>
      <c r="D26767">
        <v>1</v>
      </c>
      <c r="E26767">
        <v>0</v>
      </c>
      <c r="F26767">
        <v>2</v>
      </c>
      <c r="G26767">
        <v>-1</v>
      </c>
      <c r="H26767">
        <v>65586</v>
      </c>
      <c r="I26767">
        <v>1600</v>
      </c>
      <c r="J26767">
        <v>63947</v>
      </c>
      <c r="K26767">
        <v>39</v>
      </c>
      <c r="L26767" s="1" t="s">
        <v>13</v>
      </c>
      <c r="M26767" s="1" t="s">
        <v>48</v>
      </c>
      <c r="N26767" s="1" t="s">
        <v>142</v>
      </c>
      <c r="O26767" s="1" t="s">
        <v>41</v>
      </c>
      <c r="P26767" s="1" t="s">
        <v>42</v>
      </c>
      <c r="Q26767" s="1" t="s">
        <v>51</v>
      </c>
      <c r="R26767" s="1" t="s">
        <v>44</v>
      </c>
      <c r="S26767" s="1" t="s">
        <v>48</v>
      </c>
      <c r="T26767">
        <v>6</v>
      </c>
      <c r="U26767">
        <v>1</v>
      </c>
      <c r="V26767">
        <v>47</v>
      </c>
      <c r="W26767">
        <v>82</v>
      </c>
      <c r="X26767">
        <v>309</v>
      </c>
      <c r="Y26767">
        <v>16424</v>
      </c>
      <c r="Z26767">
        <v>1379767</v>
      </c>
      <c r="AA26767">
        <v>8401</v>
      </c>
      <c r="AB26767">
        <v>1065499324</v>
      </c>
      <c r="AC26767">
        <v>-2447444127</v>
      </c>
      <c r="AD26767">
        <v>72</v>
      </c>
      <c r="AE26767">
        <v>4753411</v>
      </c>
      <c r="AF26767">
        <v>0</v>
      </c>
      <c r="AG26767">
        <v>115962</v>
      </c>
      <c r="AH26767">
        <v>11596</v>
      </c>
      <c r="AI26767">
        <v>2.44</v>
      </c>
      <c r="AJ26767">
        <v>97.5</v>
      </c>
      <c r="AK26767">
        <v>33</v>
      </c>
      <c r="AL26767">
        <v>100</v>
      </c>
    </row>
    <row r="26768" spans="1:38" x14ac:dyDescent="0.3">
      <c r="A26768" s="1" t="s">
        <v>905</v>
      </c>
      <c r="B26768" s="1" t="s">
        <v>92</v>
      </c>
      <c r="C26768" s="1" t="s">
        <v>93</v>
      </c>
      <c r="D26768">
        <v>0</v>
      </c>
      <c r="E26768">
        <v>1</v>
      </c>
      <c r="F26768">
        <v>28</v>
      </c>
      <c r="G26768">
        <v>-29</v>
      </c>
      <c r="H26768">
        <v>70139</v>
      </c>
      <c r="I26768">
        <v>1879</v>
      </c>
      <c r="J26768">
        <v>68161</v>
      </c>
      <c r="K26768">
        <v>99</v>
      </c>
      <c r="L26768" s="1" t="s">
        <v>13</v>
      </c>
      <c r="M26768" s="1" t="s">
        <v>48</v>
      </c>
      <c r="N26768" s="1" t="s">
        <v>93</v>
      </c>
      <c r="O26768" s="1" t="s">
        <v>41</v>
      </c>
      <c r="P26768" s="1" t="s">
        <v>42</v>
      </c>
      <c r="Q26768" s="1" t="s">
        <v>51</v>
      </c>
      <c r="R26768" s="1" t="s">
        <v>44</v>
      </c>
      <c r="S26768" s="1" t="s">
        <v>48</v>
      </c>
      <c r="T26768">
        <v>5</v>
      </c>
      <c r="U26768">
        <v>2</v>
      </c>
      <c r="V26768">
        <v>75</v>
      </c>
      <c r="W26768">
        <v>142</v>
      </c>
      <c r="X26768">
        <v>275</v>
      </c>
      <c r="Y26768">
        <v>8202</v>
      </c>
      <c r="Z26768">
        <v>1929400</v>
      </c>
      <c r="AA26768">
        <v>23524</v>
      </c>
      <c r="AB26768">
        <v>108261746</v>
      </c>
      <c r="AC26768">
        <v>3916346</v>
      </c>
      <c r="AD26768">
        <v>0</v>
      </c>
      <c r="AE26768">
        <v>3635275</v>
      </c>
      <c r="AF26768">
        <v>52</v>
      </c>
      <c r="AG26768">
        <v>97388</v>
      </c>
      <c r="AH26768">
        <v>9739</v>
      </c>
      <c r="AI26768">
        <v>2.68</v>
      </c>
      <c r="AJ26768">
        <v>97.18</v>
      </c>
      <c r="AK26768">
        <v>0</v>
      </c>
    </row>
    <row r="26769" spans="1:38" x14ac:dyDescent="0.3">
      <c r="A26769" s="1" t="s">
        <v>905</v>
      </c>
      <c r="B26769" s="1" t="s">
        <v>119</v>
      </c>
      <c r="C26769" s="1" t="s">
        <v>120</v>
      </c>
      <c r="D26769">
        <v>5</v>
      </c>
      <c r="E26769">
        <v>1</v>
      </c>
      <c r="F26769">
        <v>24</v>
      </c>
      <c r="G26769">
        <v>-20</v>
      </c>
      <c r="H26769">
        <v>74360</v>
      </c>
      <c r="I26769">
        <v>4165</v>
      </c>
      <c r="J26769">
        <v>69238</v>
      </c>
      <c r="K26769">
        <v>957</v>
      </c>
      <c r="L26769" s="1" t="s">
        <v>13</v>
      </c>
      <c r="M26769" s="1" t="s">
        <v>48</v>
      </c>
      <c r="N26769" s="1" t="s">
        <v>120</v>
      </c>
      <c r="O26769" s="1" t="s">
        <v>41</v>
      </c>
      <c r="P26769" s="1" t="s">
        <v>42</v>
      </c>
      <c r="Q26769" s="1" t="s">
        <v>51</v>
      </c>
      <c r="R26769" s="1" t="s">
        <v>44</v>
      </c>
      <c r="S26769" s="1" t="s">
        <v>48</v>
      </c>
      <c r="T26769">
        <v>13</v>
      </c>
      <c r="U26769">
        <v>2</v>
      </c>
      <c r="V26769">
        <v>228</v>
      </c>
      <c r="W26769">
        <v>205</v>
      </c>
      <c r="X26769">
        <v>2435</v>
      </c>
      <c r="Y26769">
        <v>34624</v>
      </c>
      <c r="Z26769">
        <v>9095591</v>
      </c>
      <c r="AA26769">
        <v>26270</v>
      </c>
      <c r="AB26769">
        <v>1050214366</v>
      </c>
      <c r="AC26769">
        <v>-4916792975</v>
      </c>
      <c r="AD26769">
        <v>55</v>
      </c>
      <c r="AE26769">
        <v>817539</v>
      </c>
      <c r="AF26769">
        <v>11</v>
      </c>
      <c r="AG26769">
        <v>45791</v>
      </c>
      <c r="AH26769">
        <v>4579</v>
      </c>
      <c r="AI26769">
        <v>5.6</v>
      </c>
      <c r="AJ26769">
        <v>93.11</v>
      </c>
      <c r="AK26769">
        <v>100</v>
      </c>
    </row>
    <row r="26770" spans="1:38" x14ac:dyDescent="0.3">
      <c r="A26770" s="1" t="s">
        <v>905</v>
      </c>
      <c r="B26770" s="1" t="s">
        <v>101</v>
      </c>
      <c r="C26770" s="1" t="s">
        <v>102</v>
      </c>
      <c r="D26770">
        <v>0</v>
      </c>
      <c r="E26770">
        <v>0</v>
      </c>
      <c r="F26770">
        <v>6</v>
      </c>
      <c r="G26770">
        <v>-6</v>
      </c>
      <c r="H26770">
        <v>18534</v>
      </c>
      <c r="I26770">
        <v>292</v>
      </c>
      <c r="J26770">
        <v>18220</v>
      </c>
      <c r="K26770">
        <v>22</v>
      </c>
      <c r="L26770" s="1" t="s">
        <v>13</v>
      </c>
      <c r="M26770" s="1" t="s">
        <v>48</v>
      </c>
      <c r="N26770" s="1" t="s">
        <v>102</v>
      </c>
      <c r="O26770" s="1" t="s">
        <v>41</v>
      </c>
      <c r="P26770" s="1" t="s">
        <v>42</v>
      </c>
      <c r="Q26770" s="1" t="s">
        <v>102</v>
      </c>
      <c r="R26770" s="1" t="s">
        <v>103</v>
      </c>
      <c r="S26770" s="1" t="s">
        <v>48</v>
      </c>
      <c r="T26770">
        <v>9</v>
      </c>
      <c r="U26770">
        <v>2</v>
      </c>
      <c r="V26770">
        <v>118</v>
      </c>
      <c r="W26770">
        <v>35</v>
      </c>
      <c r="X26770">
        <v>1198</v>
      </c>
      <c r="Y26770">
        <v>46914</v>
      </c>
      <c r="Z26770">
        <v>1847097</v>
      </c>
      <c r="AA26770">
        <v>3937</v>
      </c>
      <c r="AB26770">
        <v>129576792</v>
      </c>
      <c r="AC26770">
        <v>-3192572</v>
      </c>
      <c r="AD26770">
        <v>0</v>
      </c>
      <c r="AE26770">
        <v>1003412</v>
      </c>
      <c r="AF26770">
        <v>0</v>
      </c>
      <c r="AG26770">
        <v>15809</v>
      </c>
      <c r="AH26770">
        <v>1581</v>
      </c>
      <c r="AI26770">
        <v>1.58</v>
      </c>
      <c r="AJ26770">
        <v>98.31</v>
      </c>
      <c r="AK26770">
        <v>100</v>
      </c>
      <c r="AL26770">
        <v>100</v>
      </c>
    </row>
    <row r="26771" spans="1:38" x14ac:dyDescent="0.3">
      <c r="A26771" s="1" t="s">
        <v>905</v>
      </c>
      <c r="B26771" s="1" t="s">
        <v>108</v>
      </c>
      <c r="C26771" s="1" t="s">
        <v>109</v>
      </c>
      <c r="D26771">
        <v>0</v>
      </c>
      <c r="E26771">
        <v>0</v>
      </c>
      <c r="F26771">
        <v>2</v>
      </c>
      <c r="G26771">
        <v>-2</v>
      </c>
      <c r="H26771">
        <v>14484</v>
      </c>
      <c r="I26771">
        <v>326</v>
      </c>
      <c r="J26771">
        <v>14103</v>
      </c>
      <c r="K26771">
        <v>55</v>
      </c>
      <c r="L26771" s="1" t="s">
        <v>13</v>
      </c>
      <c r="M26771" s="1" t="s">
        <v>48</v>
      </c>
      <c r="N26771" s="1" t="s">
        <v>109</v>
      </c>
      <c r="O26771" s="1" t="s">
        <v>41</v>
      </c>
      <c r="P26771" s="1" t="s">
        <v>42</v>
      </c>
      <c r="Q26771" s="1" t="s">
        <v>102</v>
      </c>
      <c r="R26771" s="1" t="s">
        <v>103</v>
      </c>
      <c r="S26771" s="1" t="s">
        <v>48</v>
      </c>
      <c r="T26771">
        <v>8</v>
      </c>
      <c r="U26771">
        <v>2</v>
      </c>
      <c r="V26771">
        <v>116</v>
      </c>
      <c r="W26771">
        <v>118</v>
      </c>
      <c r="X26771">
        <v>1063</v>
      </c>
      <c r="Y26771">
        <v>31983</v>
      </c>
      <c r="Z26771">
        <v>1307803</v>
      </c>
      <c r="AA26771">
        <v>4089</v>
      </c>
      <c r="AB26771">
        <v>1275391072</v>
      </c>
      <c r="AC26771">
        <v>212036949</v>
      </c>
      <c r="AD26771">
        <v>0</v>
      </c>
      <c r="AE26771">
        <v>1107506</v>
      </c>
      <c r="AF26771">
        <v>0</v>
      </c>
      <c r="AG26771">
        <v>24927</v>
      </c>
      <c r="AH26771">
        <v>2493</v>
      </c>
      <c r="AI26771">
        <v>2.25</v>
      </c>
      <c r="AJ26771">
        <v>97.37</v>
      </c>
      <c r="AK26771">
        <v>0</v>
      </c>
      <c r="AL26771">
        <v>100</v>
      </c>
    </row>
    <row r="26772" spans="1:38" x14ac:dyDescent="0.3">
      <c r="A26772" s="1" t="s">
        <v>905</v>
      </c>
      <c r="B26772" s="1" t="s">
        <v>146</v>
      </c>
      <c r="C26772" s="1" t="s">
        <v>147</v>
      </c>
      <c r="D26772">
        <v>0</v>
      </c>
      <c r="E26772">
        <v>0</v>
      </c>
      <c r="F26772">
        <v>0</v>
      </c>
      <c r="G26772">
        <v>0</v>
      </c>
      <c r="H26772">
        <v>36052</v>
      </c>
      <c r="I26772">
        <v>898</v>
      </c>
      <c r="J26772">
        <v>34962</v>
      </c>
      <c r="K26772">
        <v>192</v>
      </c>
      <c r="L26772" s="1" t="s">
        <v>13</v>
      </c>
      <c r="M26772" s="1" t="s">
        <v>48</v>
      </c>
      <c r="N26772" s="1" t="s">
        <v>147</v>
      </c>
      <c r="O26772" s="1" t="s">
        <v>41</v>
      </c>
      <c r="P26772" s="1" t="s">
        <v>42</v>
      </c>
      <c r="Q26772" s="1" t="s">
        <v>73</v>
      </c>
      <c r="R26772" s="1" t="s">
        <v>69</v>
      </c>
      <c r="S26772" s="1" t="s">
        <v>48</v>
      </c>
      <c r="T26772">
        <v>8</v>
      </c>
      <c r="U26772">
        <v>2</v>
      </c>
      <c r="V26772">
        <v>117</v>
      </c>
      <c r="W26772">
        <v>145</v>
      </c>
      <c r="X26772">
        <v>995</v>
      </c>
      <c r="Y26772">
        <v>18572</v>
      </c>
      <c r="Z26772">
        <v>5270247</v>
      </c>
      <c r="AA26772">
        <v>28377</v>
      </c>
      <c r="AB26772">
        <v>1175086257</v>
      </c>
      <c r="AC26772">
        <v>-8606998866</v>
      </c>
      <c r="AD26772">
        <v>0</v>
      </c>
      <c r="AE26772">
        <v>684067</v>
      </c>
      <c r="AF26772">
        <v>0</v>
      </c>
      <c r="AG26772">
        <v>17039</v>
      </c>
      <c r="AH26772">
        <v>1704</v>
      </c>
      <c r="AI26772">
        <v>2.4900000000000002</v>
      </c>
      <c r="AJ26772">
        <v>96.98</v>
      </c>
      <c r="AK26772">
        <v>100</v>
      </c>
      <c r="AL26772">
        <v>100</v>
      </c>
    </row>
    <row r="26773" spans="1:38" x14ac:dyDescent="0.3">
      <c r="A26773" s="1" t="s">
        <v>905</v>
      </c>
      <c r="B26773" s="1" t="s">
        <v>157</v>
      </c>
      <c r="C26773" s="1" t="s">
        <v>158</v>
      </c>
      <c r="D26773">
        <v>6</v>
      </c>
      <c r="E26773">
        <v>1</v>
      </c>
      <c r="F26773">
        <v>17</v>
      </c>
      <c r="G26773">
        <v>-12</v>
      </c>
      <c r="H26773">
        <v>93719</v>
      </c>
      <c r="I26773">
        <v>1509</v>
      </c>
      <c r="J26773">
        <v>92050</v>
      </c>
      <c r="K26773">
        <v>160</v>
      </c>
      <c r="L26773" s="1" t="s">
        <v>13</v>
      </c>
      <c r="M26773" s="1" t="s">
        <v>48</v>
      </c>
      <c r="N26773" s="1" t="s">
        <v>158</v>
      </c>
      <c r="O26773" s="1" t="s">
        <v>41</v>
      </c>
      <c r="P26773" s="1" t="s">
        <v>42</v>
      </c>
      <c r="Q26773" s="1" t="s">
        <v>73</v>
      </c>
      <c r="R26773" s="1" t="s">
        <v>69</v>
      </c>
      <c r="S26773" s="1" t="s">
        <v>48</v>
      </c>
      <c r="T26773">
        <v>21</v>
      </c>
      <c r="U26773">
        <v>1</v>
      </c>
      <c r="V26773">
        <v>309</v>
      </c>
      <c r="W26773">
        <v>327</v>
      </c>
      <c r="X26773">
        <v>3026</v>
      </c>
      <c r="Y26773">
        <v>48718</v>
      </c>
      <c r="Z26773">
        <v>5411321</v>
      </c>
      <c r="AA26773">
        <v>11107</v>
      </c>
      <c r="AB26773">
        <v>121592271</v>
      </c>
      <c r="AC26773">
        <v>-8682205</v>
      </c>
      <c r="AD26773">
        <v>111</v>
      </c>
      <c r="AE26773">
        <v>1731906</v>
      </c>
      <c r="AF26773">
        <v>18</v>
      </c>
      <c r="AG26773">
        <v>27886</v>
      </c>
      <c r="AH26773">
        <v>2789</v>
      </c>
      <c r="AI26773">
        <v>1.61</v>
      </c>
      <c r="AJ26773">
        <v>98.22</v>
      </c>
      <c r="AK26773">
        <v>40</v>
      </c>
      <c r="AL26773">
        <v>100</v>
      </c>
    </row>
    <row r="26774" spans="1:38" x14ac:dyDescent="0.3">
      <c r="A26774" s="1" t="s">
        <v>905</v>
      </c>
      <c r="B26774" s="1" t="s">
        <v>104</v>
      </c>
      <c r="C26774" s="1" t="s">
        <v>105</v>
      </c>
      <c r="D26774">
        <v>4</v>
      </c>
      <c r="E26774">
        <v>0</v>
      </c>
      <c r="F26774">
        <v>0</v>
      </c>
      <c r="G26774">
        <v>4</v>
      </c>
      <c r="H26774">
        <v>48505</v>
      </c>
      <c r="I26774">
        <v>577</v>
      </c>
      <c r="J26774">
        <v>47791</v>
      </c>
      <c r="K26774">
        <v>137</v>
      </c>
      <c r="L26774" s="1" t="s">
        <v>13</v>
      </c>
      <c r="M26774" s="1" t="s">
        <v>48</v>
      </c>
      <c r="N26774" s="1" t="s">
        <v>105</v>
      </c>
      <c r="O26774" s="1" t="s">
        <v>41</v>
      </c>
      <c r="P26774" s="1" t="s">
        <v>42</v>
      </c>
      <c r="Q26774" s="1" t="s">
        <v>105</v>
      </c>
      <c r="R26774" s="1" t="s">
        <v>103</v>
      </c>
      <c r="S26774" s="1" t="s">
        <v>106</v>
      </c>
      <c r="T26774">
        <v>28</v>
      </c>
      <c r="U26774">
        <v>1</v>
      </c>
      <c r="V26774">
        <v>560</v>
      </c>
      <c r="W26774">
        <v>110</v>
      </c>
      <c r="X26774">
        <v>5411</v>
      </c>
      <c r="Y26774">
        <v>319036</v>
      </c>
      <c r="Z26774">
        <v>4340348</v>
      </c>
      <c r="AA26774">
        <v>1360</v>
      </c>
      <c r="AB26774">
        <v>13869603</v>
      </c>
      <c r="AC26774">
        <v>-466620953</v>
      </c>
      <c r="AD26774">
        <v>92</v>
      </c>
      <c r="AE26774">
        <v>1117537</v>
      </c>
      <c r="AF26774">
        <v>0</v>
      </c>
      <c r="AG26774">
        <v>13294</v>
      </c>
      <c r="AH26774">
        <v>1329</v>
      </c>
      <c r="AI26774">
        <v>1.19</v>
      </c>
      <c r="AJ26774">
        <v>98.53</v>
      </c>
      <c r="AK26774">
        <v>67</v>
      </c>
      <c r="AL26774">
        <v>100</v>
      </c>
    </row>
    <row r="26775" spans="1:38" x14ac:dyDescent="0.3">
      <c r="A26775" s="1" t="s">
        <v>905</v>
      </c>
      <c r="B26775" s="1" t="s">
        <v>128</v>
      </c>
      <c r="C26775" s="1" t="s">
        <v>129</v>
      </c>
      <c r="D26775">
        <v>27</v>
      </c>
      <c r="E26775">
        <v>0</v>
      </c>
      <c r="F26775">
        <v>26</v>
      </c>
      <c r="G26775">
        <v>1</v>
      </c>
      <c r="H26775">
        <v>31328</v>
      </c>
      <c r="I26775">
        <v>380</v>
      </c>
      <c r="J26775">
        <v>30897</v>
      </c>
      <c r="K26775">
        <v>51</v>
      </c>
      <c r="L26775" s="1" t="s">
        <v>13</v>
      </c>
      <c r="M26775" s="1" t="s">
        <v>48</v>
      </c>
      <c r="N26775" s="1" t="s">
        <v>129</v>
      </c>
      <c r="O26775" s="1" t="s">
        <v>41</v>
      </c>
      <c r="P26775" s="1" t="s">
        <v>42</v>
      </c>
      <c r="Q26775" s="1" t="s">
        <v>105</v>
      </c>
      <c r="R26775" s="1" t="s">
        <v>103</v>
      </c>
      <c r="S26775" s="1" t="s">
        <v>106</v>
      </c>
      <c r="T26775">
        <v>12</v>
      </c>
      <c r="U26775">
        <v>1</v>
      </c>
      <c r="V26775">
        <v>218</v>
      </c>
      <c r="W26775">
        <v>95</v>
      </c>
      <c r="X26775">
        <v>1742</v>
      </c>
      <c r="Y26775">
        <v>102955</v>
      </c>
      <c r="Z26775">
        <v>1140701</v>
      </c>
      <c r="AA26775">
        <v>1108</v>
      </c>
      <c r="AB26775">
        <v>1329762624</v>
      </c>
      <c r="AC26775">
        <v>-2045160182</v>
      </c>
      <c r="AD26775">
        <v>2367</v>
      </c>
      <c r="AE26775">
        <v>2746381</v>
      </c>
      <c r="AF26775">
        <v>0</v>
      </c>
      <c r="AG26775">
        <v>33313</v>
      </c>
      <c r="AH26775">
        <v>3331</v>
      </c>
      <c r="AI26775">
        <v>1.21</v>
      </c>
      <c r="AJ26775">
        <v>98.62</v>
      </c>
      <c r="AK26775">
        <v>300</v>
      </c>
      <c r="AL26775">
        <v>100</v>
      </c>
    </row>
    <row r="26776" spans="1:38" x14ac:dyDescent="0.3">
      <c r="A26776" s="1" t="s">
        <v>905</v>
      </c>
      <c r="B26776" s="1" t="s">
        <v>49</v>
      </c>
      <c r="C26776" s="1" t="s">
        <v>50</v>
      </c>
      <c r="D26776">
        <v>2</v>
      </c>
      <c r="E26776">
        <v>0</v>
      </c>
      <c r="F26776">
        <v>7</v>
      </c>
      <c r="G26776">
        <v>-5</v>
      </c>
      <c r="H26776">
        <v>150777</v>
      </c>
      <c r="I26776">
        <v>4420</v>
      </c>
      <c r="J26776">
        <v>145957</v>
      </c>
      <c r="K26776">
        <v>400</v>
      </c>
      <c r="L26776" s="1" t="s">
        <v>13</v>
      </c>
      <c r="M26776" s="1" t="s">
        <v>48</v>
      </c>
      <c r="N26776" s="1" t="s">
        <v>50</v>
      </c>
      <c r="O26776" s="1" t="s">
        <v>41</v>
      </c>
      <c r="P26776" s="1" t="s">
        <v>42</v>
      </c>
      <c r="Q26776" s="1" t="s">
        <v>51</v>
      </c>
      <c r="R26776" s="1" t="s">
        <v>44</v>
      </c>
      <c r="S26776" s="1" t="s">
        <v>48</v>
      </c>
      <c r="T26776">
        <v>10</v>
      </c>
      <c r="U26776">
        <v>2</v>
      </c>
      <c r="V26776">
        <v>169</v>
      </c>
      <c r="W26776">
        <v>268</v>
      </c>
      <c r="X26776">
        <v>1591</v>
      </c>
      <c r="Y26776">
        <v>87024</v>
      </c>
      <c r="Z26776">
        <v>6074100</v>
      </c>
      <c r="AA26776">
        <v>6980</v>
      </c>
      <c r="AB26776">
        <v>1018051092</v>
      </c>
      <c r="AC26776">
        <v>511647851</v>
      </c>
      <c r="AD26776">
        <v>33</v>
      </c>
      <c r="AE26776">
        <v>2482294</v>
      </c>
      <c r="AF26776">
        <v>0</v>
      </c>
      <c r="AG26776">
        <v>72768</v>
      </c>
      <c r="AH26776">
        <v>7277</v>
      </c>
      <c r="AI26776">
        <v>2.93</v>
      </c>
      <c r="AJ26776">
        <v>96.8</v>
      </c>
      <c r="AK26776">
        <v>100</v>
      </c>
      <c r="AL26776">
        <v>100</v>
      </c>
    </row>
    <row r="26777" spans="1:38" x14ac:dyDescent="0.3">
      <c r="A26777" s="1" t="s">
        <v>905</v>
      </c>
      <c r="B26777" s="1" t="s">
        <v>133</v>
      </c>
      <c r="C26777" s="1" t="s">
        <v>134</v>
      </c>
      <c r="D26777">
        <v>0</v>
      </c>
      <c r="E26777">
        <v>0</v>
      </c>
      <c r="F26777">
        <v>1</v>
      </c>
      <c r="G26777">
        <v>-1</v>
      </c>
      <c r="H26777">
        <v>15536</v>
      </c>
      <c r="I26777">
        <v>391</v>
      </c>
      <c r="J26777">
        <v>15133</v>
      </c>
      <c r="K26777">
        <v>12</v>
      </c>
      <c r="L26777" s="1" t="s">
        <v>13</v>
      </c>
      <c r="M26777" s="1" t="s">
        <v>48</v>
      </c>
      <c r="N26777" s="1" t="s">
        <v>134</v>
      </c>
      <c r="O26777" s="1" t="s">
        <v>41</v>
      </c>
      <c r="P26777" s="1" t="s">
        <v>42</v>
      </c>
      <c r="Q26777" s="1" t="s">
        <v>68</v>
      </c>
      <c r="R26777" s="1" t="s">
        <v>69</v>
      </c>
      <c r="S26777" s="1" t="s">
        <v>48</v>
      </c>
      <c r="T26777">
        <v>6</v>
      </c>
      <c r="V26777">
        <v>69</v>
      </c>
      <c r="W26777">
        <v>73</v>
      </c>
      <c r="X26777">
        <v>575</v>
      </c>
      <c r="Y26777">
        <v>16787</v>
      </c>
      <c r="Z26777">
        <v>1559984</v>
      </c>
      <c r="AA26777">
        <v>9293</v>
      </c>
      <c r="AB26777">
        <v>1193450194</v>
      </c>
      <c r="AC26777">
        <v>-2461746053</v>
      </c>
      <c r="AD26777">
        <v>0</v>
      </c>
      <c r="AE26777">
        <v>995908</v>
      </c>
      <c r="AF26777">
        <v>0</v>
      </c>
      <c r="AG26777">
        <v>25064</v>
      </c>
      <c r="AH26777">
        <v>2506</v>
      </c>
      <c r="AI26777">
        <v>2.52</v>
      </c>
      <c r="AJ26777">
        <v>97.41</v>
      </c>
      <c r="AK26777">
        <v>100</v>
      </c>
      <c r="AL26777">
        <v>100</v>
      </c>
    </row>
    <row r="26778" spans="1:38" x14ac:dyDescent="0.3">
      <c r="A26778" s="1" t="s">
        <v>905</v>
      </c>
      <c r="B26778" s="1" t="s">
        <v>94</v>
      </c>
      <c r="C26778" s="1" t="s">
        <v>95</v>
      </c>
      <c r="D26778">
        <v>0</v>
      </c>
      <c r="E26778">
        <v>0</v>
      </c>
      <c r="F26778">
        <v>27</v>
      </c>
      <c r="G26778">
        <v>-27</v>
      </c>
      <c r="H26778">
        <v>143415</v>
      </c>
      <c r="I26778">
        <v>2471</v>
      </c>
      <c r="J26778">
        <v>140894</v>
      </c>
      <c r="K26778">
        <v>50</v>
      </c>
      <c r="L26778" s="1" t="s">
        <v>13</v>
      </c>
      <c r="M26778" s="1" t="s">
        <v>48</v>
      </c>
      <c r="N26778" s="1" t="s">
        <v>95</v>
      </c>
      <c r="O26778" s="1" t="s">
        <v>41</v>
      </c>
      <c r="P26778" s="1" t="s">
        <v>42</v>
      </c>
      <c r="Q26778" s="1" t="s">
        <v>68</v>
      </c>
      <c r="R26778" s="1" t="s">
        <v>69</v>
      </c>
      <c r="S26778" s="1" t="s">
        <v>48</v>
      </c>
      <c r="T26778">
        <v>21</v>
      </c>
      <c r="U26778">
        <v>3</v>
      </c>
      <c r="V26778">
        <v>311</v>
      </c>
      <c r="W26778">
        <v>792</v>
      </c>
      <c r="X26778">
        <v>2255</v>
      </c>
      <c r="Y26778">
        <v>46717</v>
      </c>
      <c r="Z26778">
        <v>9426885</v>
      </c>
      <c r="AA26778">
        <v>20178</v>
      </c>
      <c r="AB26778">
        <v>1201620559</v>
      </c>
      <c r="AC26778">
        <v>-3731080714</v>
      </c>
      <c r="AD26778">
        <v>0</v>
      </c>
      <c r="AE26778">
        <v>1521340</v>
      </c>
      <c r="AF26778">
        <v>0</v>
      </c>
      <c r="AG26778">
        <v>26212</v>
      </c>
      <c r="AH26778">
        <v>2621</v>
      </c>
      <c r="AI26778">
        <v>1.72</v>
      </c>
      <c r="AJ26778">
        <v>98.24</v>
      </c>
      <c r="AK26778">
        <v>0</v>
      </c>
      <c r="AL26778">
        <v>100</v>
      </c>
    </row>
    <row r="26779" spans="1:38" x14ac:dyDescent="0.3">
      <c r="A26779" s="1" t="s">
        <v>905</v>
      </c>
      <c r="B26779" s="1" t="s">
        <v>121</v>
      </c>
      <c r="C26779" s="1" t="s">
        <v>122</v>
      </c>
      <c r="D26779">
        <v>2</v>
      </c>
      <c r="E26779">
        <v>0</v>
      </c>
      <c r="F26779">
        <v>14</v>
      </c>
      <c r="G26779">
        <v>-12</v>
      </c>
      <c r="H26779">
        <v>60757</v>
      </c>
      <c r="I26779">
        <v>1719</v>
      </c>
      <c r="J26779">
        <v>58986</v>
      </c>
      <c r="K26779">
        <v>52</v>
      </c>
      <c r="L26779" s="1" t="s">
        <v>13</v>
      </c>
      <c r="M26779" s="1" t="s">
        <v>48</v>
      </c>
      <c r="N26779" s="1" t="s">
        <v>122</v>
      </c>
      <c r="O26779" s="1" t="s">
        <v>41</v>
      </c>
      <c r="P26779" s="1" t="s">
        <v>42</v>
      </c>
      <c r="Q26779" s="1" t="s">
        <v>68</v>
      </c>
      <c r="R26779" s="1" t="s">
        <v>69</v>
      </c>
      <c r="S26779" s="1" t="s">
        <v>48</v>
      </c>
      <c r="T26779">
        <v>12</v>
      </c>
      <c r="U26779">
        <v>1</v>
      </c>
      <c r="V26779">
        <v>175</v>
      </c>
      <c r="W26779">
        <v>175</v>
      </c>
      <c r="X26779">
        <v>1842</v>
      </c>
      <c r="Y26779">
        <v>61841</v>
      </c>
      <c r="Z26779">
        <v>2955567</v>
      </c>
      <c r="AA26779">
        <v>4779</v>
      </c>
      <c r="AB26779">
        <v>1212010927</v>
      </c>
      <c r="AC26779">
        <v>-100413668</v>
      </c>
      <c r="AD26779">
        <v>68</v>
      </c>
      <c r="AE26779">
        <v>2055680</v>
      </c>
      <c r="AF26779">
        <v>0</v>
      </c>
      <c r="AG26779">
        <v>58161</v>
      </c>
      <c r="AH26779">
        <v>5816</v>
      </c>
      <c r="AI26779">
        <v>2.83</v>
      </c>
      <c r="AJ26779">
        <v>97.09</v>
      </c>
      <c r="AK26779">
        <v>67</v>
      </c>
      <c r="AL26779">
        <v>100</v>
      </c>
    </row>
    <row r="26780" spans="1:38" x14ac:dyDescent="0.3">
      <c r="A26780" s="1" t="s">
        <v>905</v>
      </c>
      <c r="B26780" s="1" t="s">
        <v>66</v>
      </c>
      <c r="C26780" s="1" t="s">
        <v>67</v>
      </c>
      <c r="D26780">
        <v>1</v>
      </c>
      <c r="E26780">
        <v>0</v>
      </c>
      <c r="F26780">
        <v>3</v>
      </c>
      <c r="G26780">
        <v>-2</v>
      </c>
      <c r="H26780">
        <v>25577</v>
      </c>
      <c r="I26780">
        <v>566</v>
      </c>
      <c r="J26780">
        <v>24951</v>
      </c>
      <c r="K26780">
        <v>60</v>
      </c>
      <c r="L26780" s="1" t="s">
        <v>13</v>
      </c>
      <c r="M26780" s="1" t="s">
        <v>48</v>
      </c>
      <c r="N26780" s="1" t="s">
        <v>67</v>
      </c>
      <c r="O26780" s="1" t="s">
        <v>41</v>
      </c>
      <c r="P26780" s="1" t="s">
        <v>42</v>
      </c>
      <c r="Q26780" s="1" t="s">
        <v>68</v>
      </c>
      <c r="R26780" s="1" t="s">
        <v>69</v>
      </c>
      <c r="S26780" s="1" t="s">
        <v>48</v>
      </c>
      <c r="T26780">
        <v>15</v>
      </c>
      <c r="U26780">
        <v>2</v>
      </c>
      <c r="V26780">
        <v>219</v>
      </c>
      <c r="W26780">
        <v>377</v>
      </c>
      <c r="X26780">
        <v>1911</v>
      </c>
      <c r="Y26780">
        <v>38068</v>
      </c>
      <c r="Z26780">
        <v>2635461</v>
      </c>
      <c r="AA26780">
        <v>6923</v>
      </c>
      <c r="AB26780">
        <v>122070311</v>
      </c>
      <c r="AC26780">
        <v>-4124688793</v>
      </c>
      <c r="AD26780">
        <v>38</v>
      </c>
      <c r="AE26780">
        <v>970494</v>
      </c>
      <c r="AF26780">
        <v>0</v>
      </c>
      <c r="AG26780">
        <v>21476</v>
      </c>
      <c r="AH26780">
        <v>2148</v>
      </c>
      <c r="AI26780">
        <v>2.21</v>
      </c>
      <c r="AJ26780">
        <v>97.55</v>
      </c>
      <c r="AK26780">
        <v>100</v>
      </c>
      <c r="AL26780">
        <v>100</v>
      </c>
    </row>
    <row r="26781" spans="1:38" x14ac:dyDescent="0.3">
      <c r="A26781" s="1" t="s">
        <v>905</v>
      </c>
      <c r="B26781" s="1" t="s">
        <v>123</v>
      </c>
      <c r="C26781" s="1" t="s">
        <v>124</v>
      </c>
      <c r="D26781">
        <v>1</v>
      </c>
      <c r="E26781">
        <v>0</v>
      </c>
      <c r="F26781">
        <v>0</v>
      </c>
      <c r="G26781">
        <v>1</v>
      </c>
      <c r="H26781">
        <v>51486</v>
      </c>
      <c r="I26781">
        <v>1190</v>
      </c>
      <c r="J26781">
        <v>50182</v>
      </c>
      <c r="K26781">
        <v>114</v>
      </c>
      <c r="L26781" s="1" t="s">
        <v>13</v>
      </c>
      <c r="M26781" s="1" t="s">
        <v>48</v>
      </c>
      <c r="N26781" s="1" t="s">
        <v>124</v>
      </c>
      <c r="O26781" s="1" t="s">
        <v>41</v>
      </c>
      <c r="P26781" s="1" t="s">
        <v>42</v>
      </c>
      <c r="Q26781" s="1" t="s">
        <v>68</v>
      </c>
      <c r="R26781" s="1" t="s">
        <v>69</v>
      </c>
      <c r="S26781" s="1" t="s">
        <v>48</v>
      </c>
      <c r="T26781">
        <v>11</v>
      </c>
      <c r="U26781">
        <v>4</v>
      </c>
      <c r="V26781">
        <v>171</v>
      </c>
      <c r="W26781">
        <v>332</v>
      </c>
      <c r="X26781">
        <v>1507</v>
      </c>
      <c r="Y26781">
        <v>13892</v>
      </c>
      <c r="Z26781">
        <v>2641884</v>
      </c>
      <c r="AA26781">
        <v>19017</v>
      </c>
      <c r="AB26781">
        <v>1245212396</v>
      </c>
      <c r="AC26781">
        <v>1259638212</v>
      </c>
      <c r="AD26781">
        <v>38</v>
      </c>
      <c r="AE26781">
        <v>1948837</v>
      </c>
      <c r="AF26781">
        <v>0</v>
      </c>
      <c r="AG26781">
        <v>45044</v>
      </c>
      <c r="AH26781">
        <v>4504</v>
      </c>
      <c r="AI26781">
        <v>2.31</v>
      </c>
      <c r="AJ26781">
        <v>97.47</v>
      </c>
      <c r="AL26781">
        <v>100</v>
      </c>
    </row>
    <row r="26782" spans="1:38" x14ac:dyDescent="0.3">
      <c r="A26782" s="1" t="s">
        <v>905</v>
      </c>
      <c r="B26782" s="1" t="s">
        <v>125</v>
      </c>
      <c r="C26782" s="1" t="s">
        <v>126</v>
      </c>
      <c r="D26782">
        <v>6</v>
      </c>
      <c r="E26782">
        <v>2</v>
      </c>
      <c r="F26782">
        <v>11</v>
      </c>
      <c r="G26782">
        <v>-7</v>
      </c>
      <c r="H26782">
        <v>103758</v>
      </c>
      <c r="I26782">
        <v>2342</v>
      </c>
      <c r="J26782">
        <v>101023</v>
      </c>
      <c r="K26782">
        <v>393</v>
      </c>
      <c r="L26782" s="1" t="s">
        <v>13</v>
      </c>
      <c r="M26782" s="1" t="s">
        <v>48</v>
      </c>
      <c r="N26782" s="1" t="s">
        <v>126</v>
      </c>
      <c r="O26782" s="1" t="s">
        <v>41</v>
      </c>
      <c r="P26782" s="1" t="s">
        <v>42</v>
      </c>
      <c r="Q26782" s="1" t="s">
        <v>51</v>
      </c>
      <c r="R26782" s="1" t="s">
        <v>44</v>
      </c>
      <c r="S26782" s="1" t="s">
        <v>48</v>
      </c>
      <c r="T26782">
        <v>12</v>
      </c>
      <c r="U26782">
        <v>7</v>
      </c>
      <c r="V26782">
        <v>179</v>
      </c>
      <c r="W26782">
        <v>230</v>
      </c>
      <c r="X26782">
        <v>928</v>
      </c>
      <c r="Y26782">
        <v>42013</v>
      </c>
      <c r="Z26782">
        <v>5519245</v>
      </c>
      <c r="AA26782">
        <v>13137</v>
      </c>
      <c r="AB26782">
        <v>1004650624</v>
      </c>
      <c r="AC26782">
        <v>-850253225</v>
      </c>
      <c r="AD26782">
        <v>109</v>
      </c>
      <c r="AE26782">
        <v>1879931</v>
      </c>
      <c r="AF26782">
        <v>36</v>
      </c>
      <c r="AG26782">
        <v>42433</v>
      </c>
      <c r="AH26782">
        <v>4243</v>
      </c>
      <c r="AI26782">
        <v>2.2599999999999998</v>
      </c>
      <c r="AJ26782">
        <v>97.36</v>
      </c>
      <c r="AK26782">
        <v>120</v>
      </c>
      <c r="AL26782">
        <v>200</v>
      </c>
    </row>
    <row r="26783" spans="1:38" x14ac:dyDescent="0.3">
      <c r="A26783" s="1" t="s">
        <v>905</v>
      </c>
      <c r="B26783" s="1" t="s">
        <v>110</v>
      </c>
      <c r="C26783" s="1" t="s">
        <v>111</v>
      </c>
      <c r="D26783">
        <v>3</v>
      </c>
      <c r="E26783">
        <v>0</v>
      </c>
      <c r="F26783">
        <v>4</v>
      </c>
      <c r="G26783">
        <v>-1</v>
      </c>
      <c r="H26783">
        <v>80419</v>
      </c>
      <c r="I26783">
        <v>3338</v>
      </c>
      <c r="J26783">
        <v>77012</v>
      </c>
      <c r="K26783">
        <v>69</v>
      </c>
      <c r="L26783" s="1" t="s">
        <v>13</v>
      </c>
      <c r="M26783" s="1" t="s">
        <v>48</v>
      </c>
      <c r="N26783" s="1" t="s">
        <v>111</v>
      </c>
      <c r="O26783" s="1" t="s">
        <v>41</v>
      </c>
      <c r="P26783" s="1" t="s">
        <v>42</v>
      </c>
      <c r="Q26783" s="1" t="s">
        <v>51</v>
      </c>
      <c r="R26783" s="1" t="s">
        <v>44</v>
      </c>
      <c r="S26783" s="1" t="s">
        <v>48</v>
      </c>
      <c r="T26783">
        <v>13</v>
      </c>
      <c r="U26783">
        <v>4</v>
      </c>
      <c r="V26783">
        <v>241</v>
      </c>
      <c r="W26783">
        <v>387</v>
      </c>
      <c r="X26783">
        <v>2853</v>
      </c>
      <c r="Y26783">
        <v>91592</v>
      </c>
      <c r="Z26783">
        <v>8217551</v>
      </c>
      <c r="AA26783">
        <v>8972</v>
      </c>
      <c r="AB26783">
        <v>1041694647</v>
      </c>
      <c r="AC26783">
        <v>-3216211808</v>
      </c>
      <c r="AD26783">
        <v>37</v>
      </c>
      <c r="AE26783">
        <v>978625</v>
      </c>
      <c r="AF26783">
        <v>0</v>
      </c>
      <c r="AG26783">
        <v>40620</v>
      </c>
      <c r="AH26783">
        <v>4062</v>
      </c>
      <c r="AI26783">
        <v>4.1500000000000004</v>
      </c>
      <c r="AJ26783">
        <v>95.76</v>
      </c>
      <c r="AK26783">
        <v>150</v>
      </c>
      <c r="AL26783">
        <v>100</v>
      </c>
    </row>
    <row r="26784" spans="1:38" x14ac:dyDescent="0.3">
      <c r="A26784" s="1" t="s">
        <v>905</v>
      </c>
      <c r="B26784" s="1" t="s">
        <v>86</v>
      </c>
      <c r="C26784" s="1" t="s">
        <v>87</v>
      </c>
      <c r="D26784">
        <v>8</v>
      </c>
      <c r="E26784">
        <v>1</v>
      </c>
      <c r="F26784">
        <v>21</v>
      </c>
      <c r="G26784">
        <v>-14</v>
      </c>
      <c r="H26784">
        <v>154974</v>
      </c>
      <c r="I26784">
        <v>3246</v>
      </c>
      <c r="J26784">
        <v>151369</v>
      </c>
      <c r="K26784">
        <v>359</v>
      </c>
      <c r="L26784" s="1" t="s">
        <v>13</v>
      </c>
      <c r="M26784" s="1" t="s">
        <v>48</v>
      </c>
      <c r="N26784" s="1" t="s">
        <v>87</v>
      </c>
      <c r="O26784" s="1" t="s">
        <v>41</v>
      </c>
      <c r="P26784" s="1" t="s">
        <v>42</v>
      </c>
      <c r="Q26784" s="1" t="s">
        <v>51</v>
      </c>
      <c r="R26784" s="1" t="s">
        <v>44</v>
      </c>
      <c r="S26784" s="1" t="s">
        <v>48</v>
      </c>
      <c r="T26784">
        <v>25</v>
      </c>
      <c r="U26784">
        <v>8</v>
      </c>
      <c r="V26784">
        <v>450</v>
      </c>
      <c r="W26784">
        <v>693</v>
      </c>
      <c r="X26784">
        <v>5417</v>
      </c>
      <c r="Y26784">
        <v>72981</v>
      </c>
      <c r="Z26784">
        <v>14874889</v>
      </c>
      <c r="AA26784">
        <v>20382</v>
      </c>
      <c r="AB26784">
        <v>9905196442</v>
      </c>
      <c r="AC26784">
        <v>2191894453</v>
      </c>
      <c r="AD26784">
        <v>54</v>
      </c>
      <c r="AE26784">
        <v>1041850</v>
      </c>
      <c r="AF26784">
        <v>7</v>
      </c>
      <c r="AG26784">
        <v>21822</v>
      </c>
      <c r="AH26784">
        <v>2182</v>
      </c>
      <c r="AI26784">
        <v>2.09</v>
      </c>
      <c r="AJ26784">
        <v>97.67</v>
      </c>
      <c r="AK26784">
        <v>62</v>
      </c>
    </row>
    <row r="26785" spans="1:38" x14ac:dyDescent="0.3">
      <c r="A26785" s="1" t="s">
        <v>906</v>
      </c>
      <c r="B26785" s="1" t="s">
        <v>115</v>
      </c>
      <c r="C26785" s="1" t="s">
        <v>116</v>
      </c>
      <c r="D26785">
        <v>1</v>
      </c>
      <c r="E26785">
        <v>1</v>
      </c>
      <c r="F26785">
        <v>18</v>
      </c>
      <c r="G26785">
        <v>-18</v>
      </c>
      <c r="H26785">
        <v>43689</v>
      </c>
      <c r="I26785">
        <v>2213</v>
      </c>
      <c r="J26785">
        <v>41430</v>
      </c>
      <c r="K26785">
        <v>46</v>
      </c>
      <c r="L26785" s="1" t="s">
        <v>13</v>
      </c>
      <c r="M26785" s="1" t="s">
        <v>48</v>
      </c>
      <c r="N26785" s="1" t="s">
        <v>116</v>
      </c>
      <c r="O26785" s="1" t="s">
        <v>41</v>
      </c>
      <c r="P26785" s="1" t="s">
        <v>42</v>
      </c>
      <c r="Q26785" s="1" t="s">
        <v>51</v>
      </c>
      <c r="R26785" s="1" t="s">
        <v>44</v>
      </c>
      <c r="S26785" s="1" t="s">
        <v>106</v>
      </c>
      <c r="T26785">
        <v>18</v>
      </c>
      <c r="U26785">
        <v>5</v>
      </c>
      <c r="V26785">
        <v>289</v>
      </c>
      <c r="X26785">
        <v>6497</v>
      </c>
      <c r="Y26785">
        <v>57956</v>
      </c>
      <c r="Z26785">
        <v>5247257</v>
      </c>
      <c r="AA26785">
        <v>9054</v>
      </c>
      <c r="AB26785">
        <v>9691052174</v>
      </c>
      <c r="AC26785">
        <v>4225614628</v>
      </c>
      <c r="AD26785">
        <v>19</v>
      </c>
      <c r="AE26785">
        <v>832606</v>
      </c>
      <c r="AF26785">
        <v>19</v>
      </c>
      <c r="AG26785">
        <v>42174</v>
      </c>
      <c r="AH26785">
        <v>4217</v>
      </c>
      <c r="AI26785">
        <v>5.07</v>
      </c>
      <c r="AJ26785">
        <v>94.83</v>
      </c>
    </row>
    <row r="26786" spans="1:38" x14ac:dyDescent="0.3">
      <c r="A26786" s="1" t="s">
        <v>906</v>
      </c>
      <c r="B26786" s="1" t="s">
        <v>71</v>
      </c>
      <c r="C26786" s="1" t="s">
        <v>72</v>
      </c>
      <c r="D26786">
        <v>13</v>
      </c>
      <c r="E26786">
        <v>0</v>
      </c>
      <c r="F26786">
        <v>27</v>
      </c>
      <c r="G26786">
        <v>-14</v>
      </c>
      <c r="H26786">
        <v>157060</v>
      </c>
      <c r="I26786">
        <v>4559</v>
      </c>
      <c r="J26786">
        <v>152264</v>
      </c>
      <c r="K26786">
        <v>237</v>
      </c>
      <c r="L26786" s="1" t="s">
        <v>13</v>
      </c>
      <c r="M26786" s="1" t="s">
        <v>48</v>
      </c>
      <c r="N26786" s="1" t="s">
        <v>72</v>
      </c>
      <c r="O26786" s="1" t="s">
        <v>41</v>
      </c>
      <c r="P26786" s="1" t="s">
        <v>42</v>
      </c>
      <c r="Q26786" s="1" t="s">
        <v>73</v>
      </c>
      <c r="R26786" s="1" t="s">
        <v>69</v>
      </c>
      <c r="S26786" s="1" t="s">
        <v>48</v>
      </c>
      <c r="T26786">
        <v>8</v>
      </c>
      <c r="U26786">
        <v>1</v>
      </c>
      <c r="V26786">
        <v>57</v>
      </c>
      <c r="W26786">
        <v>80</v>
      </c>
      <c r="X26786">
        <v>636</v>
      </c>
      <c r="Y26786">
        <v>5780</v>
      </c>
      <c r="Z26786">
        <v>4216171</v>
      </c>
      <c r="AA26786">
        <v>72943</v>
      </c>
      <c r="AB26786">
        <v>1151317136</v>
      </c>
      <c r="AC26786">
        <v>-8369471688</v>
      </c>
      <c r="AD26786">
        <v>308</v>
      </c>
      <c r="AE26786">
        <v>3725181</v>
      </c>
      <c r="AF26786">
        <v>0</v>
      </c>
      <c r="AG26786">
        <v>108131</v>
      </c>
      <c r="AH26786">
        <v>10813</v>
      </c>
      <c r="AI26786">
        <v>2.9</v>
      </c>
      <c r="AJ26786">
        <v>96.95</v>
      </c>
      <c r="AK26786">
        <v>72</v>
      </c>
      <c r="AL26786">
        <v>0</v>
      </c>
    </row>
    <row r="26787" spans="1:38" x14ac:dyDescent="0.3">
      <c r="A26787" s="1" t="s">
        <v>906</v>
      </c>
      <c r="B26787" s="1" t="s">
        <v>58</v>
      </c>
      <c r="C26787" s="1" t="s">
        <v>59</v>
      </c>
      <c r="D26787">
        <v>33</v>
      </c>
      <c r="E26787">
        <v>1</v>
      </c>
      <c r="F26787">
        <v>159</v>
      </c>
      <c r="G26787">
        <v>-127</v>
      </c>
      <c r="H26787">
        <v>292158</v>
      </c>
      <c r="I26787">
        <v>2930</v>
      </c>
      <c r="J26787">
        <v>288751</v>
      </c>
      <c r="K26787">
        <v>477</v>
      </c>
      <c r="L26787" s="1" t="s">
        <v>13</v>
      </c>
      <c r="M26787" s="1" t="s">
        <v>48</v>
      </c>
      <c r="N26787" s="1" t="s">
        <v>59</v>
      </c>
      <c r="O26787" s="1" t="s">
        <v>41</v>
      </c>
      <c r="P26787" s="1" t="s">
        <v>42</v>
      </c>
      <c r="Q26787" s="1" t="s">
        <v>43</v>
      </c>
      <c r="R26787" s="1" t="s">
        <v>44</v>
      </c>
      <c r="S26787" s="1" t="s">
        <v>48</v>
      </c>
      <c r="T26787">
        <v>4</v>
      </c>
      <c r="U26787">
        <v>4</v>
      </c>
      <c r="V26787">
        <v>155</v>
      </c>
      <c r="W26787">
        <v>313</v>
      </c>
      <c r="X26787">
        <v>1238</v>
      </c>
      <c r="Y26787">
        <v>9663</v>
      </c>
      <c r="Z26787">
        <v>10722374</v>
      </c>
      <c r="AA26787">
        <v>110964</v>
      </c>
      <c r="AB26787">
        <v>1061090043</v>
      </c>
      <c r="AC26787">
        <v>-6456736388</v>
      </c>
      <c r="AD26787">
        <v>308</v>
      </c>
      <c r="AE26787">
        <v>2724751</v>
      </c>
      <c r="AF26787">
        <v>9</v>
      </c>
      <c r="AG26787">
        <v>27326</v>
      </c>
      <c r="AH26787">
        <v>2733</v>
      </c>
      <c r="AI26787">
        <v>1</v>
      </c>
      <c r="AJ26787">
        <v>98.83</v>
      </c>
      <c r="AK26787">
        <v>118</v>
      </c>
    </row>
    <row r="26788" spans="1:38" x14ac:dyDescent="0.3">
      <c r="A26788" s="1" t="s">
        <v>906</v>
      </c>
      <c r="B26788" s="1" t="s">
        <v>144</v>
      </c>
      <c r="C26788" s="1" t="s">
        <v>145</v>
      </c>
      <c r="D26788">
        <v>0</v>
      </c>
      <c r="E26788">
        <v>0</v>
      </c>
      <c r="F26788">
        <v>27</v>
      </c>
      <c r="G26788">
        <v>-27</v>
      </c>
      <c r="H26788">
        <v>29104</v>
      </c>
      <c r="I26788">
        <v>518</v>
      </c>
      <c r="J26788">
        <v>28543</v>
      </c>
      <c r="K26788">
        <v>43</v>
      </c>
      <c r="L26788" s="1" t="s">
        <v>13</v>
      </c>
      <c r="M26788" s="1" t="s">
        <v>48</v>
      </c>
      <c r="N26788" s="1" t="s">
        <v>145</v>
      </c>
      <c r="O26788" s="1" t="s">
        <v>41</v>
      </c>
      <c r="P26788" s="1" t="s">
        <v>42</v>
      </c>
      <c r="Q26788" s="1" t="s">
        <v>51</v>
      </c>
      <c r="R26788" s="1" t="s">
        <v>44</v>
      </c>
      <c r="S26788" s="1" t="s">
        <v>48</v>
      </c>
      <c r="T26788">
        <v>9</v>
      </c>
      <c r="U26788">
        <v>1</v>
      </c>
      <c r="V26788">
        <v>129</v>
      </c>
      <c r="W26788">
        <v>172</v>
      </c>
      <c r="X26788">
        <v>1341</v>
      </c>
      <c r="Y26788">
        <v>19919</v>
      </c>
      <c r="Z26788">
        <v>1999539</v>
      </c>
      <c r="AA26788">
        <v>10038</v>
      </c>
      <c r="AB26788">
        <v>1023384213</v>
      </c>
      <c r="AC26788">
        <v>-3533583627</v>
      </c>
      <c r="AD26788">
        <v>0</v>
      </c>
      <c r="AE26788">
        <v>1455536</v>
      </c>
      <c r="AF26788">
        <v>0</v>
      </c>
      <c r="AG26788">
        <v>25906</v>
      </c>
      <c r="AH26788">
        <v>2591</v>
      </c>
      <c r="AI26788">
        <v>1.78</v>
      </c>
      <c r="AJ26788">
        <v>98.07</v>
      </c>
      <c r="AK26788">
        <v>100</v>
      </c>
      <c r="AL26788">
        <v>100</v>
      </c>
    </row>
    <row r="26789" spans="1:38" x14ac:dyDescent="0.3">
      <c r="A26789" s="1" t="s">
        <v>906</v>
      </c>
      <c r="B26789" s="1" t="s">
        <v>39</v>
      </c>
      <c r="C26789" s="1" t="s">
        <v>40</v>
      </c>
      <c r="D26789">
        <v>101</v>
      </c>
      <c r="E26789">
        <v>1</v>
      </c>
      <c r="F26789">
        <v>147</v>
      </c>
      <c r="G26789">
        <v>-47</v>
      </c>
      <c r="H26789">
        <v>1247015</v>
      </c>
      <c r="I26789">
        <v>15255</v>
      </c>
      <c r="J26789">
        <v>1230400</v>
      </c>
      <c r="K26789">
        <v>1360</v>
      </c>
      <c r="L26789" s="1" t="s">
        <v>13</v>
      </c>
      <c r="M26789" s="1" t="s">
        <v>48</v>
      </c>
      <c r="N26789" s="1" t="s">
        <v>40</v>
      </c>
      <c r="O26789" s="1" t="s">
        <v>41</v>
      </c>
      <c r="P26789" s="1" t="s">
        <v>42</v>
      </c>
      <c r="Q26789" s="1" t="s">
        <v>43</v>
      </c>
      <c r="R26789" s="1" t="s">
        <v>44</v>
      </c>
      <c r="S26789" s="1" t="s">
        <v>45</v>
      </c>
      <c r="T26789">
        <v>1</v>
      </c>
      <c r="U26789">
        <v>5</v>
      </c>
      <c r="V26789">
        <v>44</v>
      </c>
      <c r="W26789">
        <v>267</v>
      </c>
      <c r="Y26789">
        <v>664</v>
      </c>
      <c r="Z26789">
        <v>10846145</v>
      </c>
      <c r="AA26789">
        <v>1633431</v>
      </c>
      <c r="AB26789">
        <v>1068361183</v>
      </c>
      <c r="AC26789">
        <v>-6204698991</v>
      </c>
      <c r="AD26789">
        <v>931</v>
      </c>
      <c r="AE26789">
        <v>11497311</v>
      </c>
      <c r="AF26789">
        <v>9</v>
      </c>
      <c r="AG26789">
        <v>140649</v>
      </c>
      <c r="AH26789">
        <v>14065</v>
      </c>
      <c r="AI26789">
        <v>1.22</v>
      </c>
      <c r="AJ26789">
        <v>98.67</v>
      </c>
      <c r="AK26789">
        <v>75</v>
      </c>
      <c r="AL26789">
        <v>100</v>
      </c>
    </row>
    <row r="26790" spans="1:38" x14ac:dyDescent="0.3">
      <c r="A26790" s="1" t="s">
        <v>906</v>
      </c>
      <c r="B26790" s="1" t="s">
        <v>82</v>
      </c>
      <c r="C26790" s="1" t="s">
        <v>83</v>
      </c>
      <c r="D26790">
        <v>9</v>
      </c>
      <c r="E26790">
        <v>1</v>
      </c>
      <c r="F26790">
        <v>8</v>
      </c>
      <c r="G26790">
        <v>0</v>
      </c>
      <c r="H26790">
        <v>220469</v>
      </c>
      <c r="I26790">
        <v>5885</v>
      </c>
      <c r="J26790">
        <v>214343</v>
      </c>
      <c r="K26790">
        <v>241</v>
      </c>
      <c r="L26790" s="1" t="s">
        <v>13</v>
      </c>
      <c r="M26790" s="1" t="s">
        <v>48</v>
      </c>
      <c r="N26790" s="1" t="s">
        <v>83</v>
      </c>
      <c r="O26790" s="1" t="s">
        <v>41</v>
      </c>
      <c r="P26790" s="1" t="s">
        <v>42</v>
      </c>
      <c r="Q26790" s="1" t="s">
        <v>43</v>
      </c>
      <c r="R26790" s="1" t="s">
        <v>44</v>
      </c>
      <c r="S26790" s="1" t="s">
        <v>84</v>
      </c>
      <c r="T26790">
        <v>4</v>
      </c>
      <c r="U26790">
        <v>1</v>
      </c>
      <c r="V26790">
        <v>78</v>
      </c>
      <c r="W26790">
        <v>46</v>
      </c>
      <c r="X26790">
        <v>392</v>
      </c>
      <c r="Y26790">
        <v>3133</v>
      </c>
      <c r="Z26790">
        <v>3631015</v>
      </c>
      <c r="AA26790">
        <v>115890</v>
      </c>
      <c r="AB26790">
        <v>1104448783</v>
      </c>
      <c r="AC26790">
        <v>-789450185</v>
      </c>
      <c r="AD26790">
        <v>248</v>
      </c>
      <c r="AE26790">
        <v>6071828</v>
      </c>
      <c r="AF26790">
        <v>28</v>
      </c>
      <c r="AG26790">
        <v>162076</v>
      </c>
      <c r="AH26790">
        <v>16208</v>
      </c>
      <c r="AI26790">
        <v>2.67</v>
      </c>
      <c r="AJ26790">
        <v>97.22</v>
      </c>
      <c r="AK26790">
        <v>75</v>
      </c>
      <c r="AL26790">
        <v>100</v>
      </c>
    </row>
    <row r="26791" spans="1:38" x14ac:dyDescent="0.3">
      <c r="A26791" s="1" t="s">
        <v>906</v>
      </c>
      <c r="B26791" s="1" t="s">
        <v>160</v>
      </c>
      <c r="C26791" s="1" t="s">
        <v>161</v>
      </c>
      <c r="D26791">
        <v>2</v>
      </c>
      <c r="E26791">
        <v>1</v>
      </c>
      <c r="F26791">
        <v>171</v>
      </c>
      <c r="G26791">
        <v>-170</v>
      </c>
      <c r="H26791">
        <v>13888</v>
      </c>
      <c r="I26791">
        <v>481</v>
      </c>
      <c r="J26791">
        <v>13351</v>
      </c>
      <c r="K26791">
        <v>56</v>
      </c>
      <c r="L26791" s="1" t="s">
        <v>13</v>
      </c>
      <c r="M26791" s="1" t="s">
        <v>48</v>
      </c>
      <c r="N26791" s="1" t="s">
        <v>161</v>
      </c>
      <c r="O26791" s="1" t="s">
        <v>41</v>
      </c>
      <c r="P26791" s="1" t="s">
        <v>42</v>
      </c>
      <c r="Q26791" s="1" t="s">
        <v>68</v>
      </c>
      <c r="R26791" s="1" t="s">
        <v>69</v>
      </c>
      <c r="S26791" s="1" t="s">
        <v>48</v>
      </c>
      <c r="T26791">
        <v>5</v>
      </c>
      <c r="U26791">
        <v>1</v>
      </c>
      <c r="V26791">
        <v>77</v>
      </c>
      <c r="W26791">
        <v>72</v>
      </c>
      <c r="X26791">
        <v>657</v>
      </c>
      <c r="Y26791">
        <v>11257</v>
      </c>
      <c r="Z26791">
        <v>1180651</v>
      </c>
      <c r="AA26791">
        <v>10488</v>
      </c>
      <c r="AB26791">
        <v>1223760581</v>
      </c>
      <c r="AC26791">
        <v>687002604</v>
      </c>
      <c r="AD26791">
        <v>169</v>
      </c>
      <c r="AE26791">
        <v>1176300</v>
      </c>
      <c r="AF26791">
        <v>85</v>
      </c>
      <c r="AG26791">
        <v>40740</v>
      </c>
      <c r="AH26791">
        <v>4074</v>
      </c>
      <c r="AI26791">
        <v>3.46</v>
      </c>
      <c r="AJ26791">
        <v>96.13</v>
      </c>
    </row>
    <row r="26792" spans="1:38" x14ac:dyDescent="0.3">
      <c r="A26792" s="1" t="s">
        <v>906</v>
      </c>
      <c r="B26792" s="1" t="s">
        <v>47</v>
      </c>
      <c r="C26792" s="1" t="s">
        <v>41</v>
      </c>
      <c r="D26792">
        <v>317</v>
      </c>
      <c r="E26792">
        <v>33</v>
      </c>
      <c r="F26792">
        <v>4664</v>
      </c>
      <c r="G26792">
        <v>-4380</v>
      </c>
      <c r="H26792">
        <v>6044467</v>
      </c>
      <c r="I26792">
        <v>156133</v>
      </c>
      <c r="J26792">
        <v>5875083</v>
      </c>
      <c r="K26792">
        <v>13251</v>
      </c>
      <c r="L26792" s="1" t="s">
        <v>14</v>
      </c>
      <c r="M26792" s="1" t="s">
        <v>48</v>
      </c>
      <c r="N26792" s="1" t="s">
        <v>48</v>
      </c>
      <c r="O26792" s="1" t="s">
        <v>41</v>
      </c>
      <c r="P26792" s="1" t="s">
        <v>42</v>
      </c>
      <c r="Q26792" s="1" t="s">
        <v>48</v>
      </c>
      <c r="R26792" s="1" t="s">
        <v>48</v>
      </c>
      <c r="S26792" s="1" t="s">
        <v>48</v>
      </c>
      <c r="T26792">
        <v>416</v>
      </c>
      <c r="U26792">
        <v>98</v>
      </c>
      <c r="V26792">
        <v>7230</v>
      </c>
      <c r="W26792">
        <v>8488</v>
      </c>
      <c r="X26792">
        <v>74953</v>
      </c>
      <c r="Y26792">
        <v>1916907</v>
      </c>
      <c r="Z26792">
        <v>265185520</v>
      </c>
      <c r="AA26792">
        <v>13834</v>
      </c>
      <c r="AB26792">
        <v>113921327</v>
      </c>
      <c r="AC26792">
        <v>-789275</v>
      </c>
      <c r="AD26792">
        <v>120</v>
      </c>
      <c r="AE26792">
        <v>2279335</v>
      </c>
      <c r="AF26792">
        <v>12</v>
      </c>
      <c r="AG26792">
        <v>58877</v>
      </c>
      <c r="AH26792">
        <v>5888</v>
      </c>
      <c r="AI26792">
        <v>2.58</v>
      </c>
      <c r="AJ26792">
        <v>97.2</v>
      </c>
      <c r="AK26792">
        <v>83</v>
      </c>
      <c r="AL26792">
        <v>100</v>
      </c>
    </row>
    <row r="26793" spans="1:38" x14ac:dyDescent="0.3">
      <c r="A26793" s="1" t="s">
        <v>906</v>
      </c>
      <c r="B26793" s="1" t="s">
        <v>97</v>
      </c>
      <c r="C26793" s="1" t="s">
        <v>98</v>
      </c>
      <c r="D26793">
        <v>0</v>
      </c>
      <c r="E26793">
        <v>0</v>
      </c>
      <c r="F26793">
        <v>5</v>
      </c>
      <c r="G26793">
        <v>-5</v>
      </c>
      <c r="H26793">
        <v>38214</v>
      </c>
      <c r="I26793">
        <v>878</v>
      </c>
      <c r="J26793">
        <v>37319</v>
      </c>
      <c r="K26793">
        <v>17</v>
      </c>
      <c r="L26793" s="1" t="s">
        <v>13</v>
      </c>
      <c r="M26793" s="1" t="s">
        <v>48</v>
      </c>
      <c r="N26793" s="1" t="s">
        <v>98</v>
      </c>
      <c r="O26793" s="1" t="s">
        <v>41</v>
      </c>
      <c r="P26793" s="1" t="s">
        <v>42</v>
      </c>
      <c r="Q26793" s="1" t="s">
        <v>51</v>
      </c>
      <c r="R26793" s="1" t="s">
        <v>44</v>
      </c>
      <c r="S26793" s="1" t="s">
        <v>48</v>
      </c>
      <c r="T26793">
        <v>9</v>
      </c>
      <c r="U26793">
        <v>2</v>
      </c>
      <c r="V26793">
        <v>141</v>
      </c>
      <c r="W26793">
        <v>163</v>
      </c>
      <c r="X26793">
        <v>1399</v>
      </c>
      <c r="Y26793">
        <v>50058</v>
      </c>
      <c r="Z26793">
        <v>3493357</v>
      </c>
      <c r="AA26793">
        <v>6979</v>
      </c>
      <c r="AB26793">
        <v>1027236404</v>
      </c>
      <c r="AC26793">
        <v>-169769766</v>
      </c>
      <c r="AD26793">
        <v>0</v>
      </c>
      <c r="AE26793">
        <v>1093905</v>
      </c>
      <c r="AF26793">
        <v>0</v>
      </c>
      <c r="AG26793">
        <v>25133</v>
      </c>
      <c r="AH26793">
        <v>2513</v>
      </c>
      <c r="AI26793">
        <v>2.2999999999999998</v>
      </c>
      <c r="AJ26793">
        <v>97.66</v>
      </c>
      <c r="AK26793">
        <v>0</v>
      </c>
      <c r="AL26793">
        <v>100</v>
      </c>
    </row>
    <row r="26794" spans="1:38" x14ac:dyDescent="0.3">
      <c r="A26794" s="1" t="s">
        <v>906</v>
      </c>
      <c r="B26794" s="1" t="s">
        <v>53</v>
      </c>
      <c r="C26794" s="1" t="s">
        <v>54</v>
      </c>
      <c r="D26794">
        <v>54</v>
      </c>
      <c r="E26794">
        <v>3</v>
      </c>
      <c r="F26794">
        <v>3329</v>
      </c>
      <c r="G26794">
        <v>-3278</v>
      </c>
      <c r="H26794">
        <v>1105030</v>
      </c>
      <c r="I26794">
        <v>15786</v>
      </c>
      <c r="J26794">
        <v>1083866</v>
      </c>
      <c r="K26794">
        <v>5378</v>
      </c>
      <c r="L26794" s="1" t="s">
        <v>13</v>
      </c>
      <c r="M26794" s="1" t="s">
        <v>48</v>
      </c>
      <c r="N26794" s="1" t="s">
        <v>54</v>
      </c>
      <c r="O26794" s="1" t="s">
        <v>41</v>
      </c>
      <c r="P26794" s="1" t="s">
        <v>42</v>
      </c>
      <c r="Q26794" s="1" t="s">
        <v>43</v>
      </c>
      <c r="R26794" s="1" t="s">
        <v>44</v>
      </c>
      <c r="S26794" s="1" t="s">
        <v>48</v>
      </c>
      <c r="T26794">
        <v>18</v>
      </c>
      <c r="U26794">
        <v>9</v>
      </c>
      <c r="V26794">
        <v>627</v>
      </c>
      <c r="W26794">
        <v>645</v>
      </c>
      <c r="X26794">
        <v>5312</v>
      </c>
      <c r="Y26794">
        <v>35378</v>
      </c>
      <c r="Z26794">
        <v>45161325</v>
      </c>
      <c r="AA26794">
        <v>127655</v>
      </c>
      <c r="AB26794">
        <v>1076037083</v>
      </c>
      <c r="AC26794">
        <v>-6920432083</v>
      </c>
      <c r="AD26794">
        <v>120</v>
      </c>
      <c r="AE26794">
        <v>2446850</v>
      </c>
      <c r="AF26794">
        <v>7</v>
      </c>
      <c r="AG26794">
        <v>34955</v>
      </c>
      <c r="AH26794">
        <v>3495</v>
      </c>
      <c r="AI26794">
        <v>1.43</v>
      </c>
      <c r="AJ26794">
        <v>98.08</v>
      </c>
      <c r="AK26794">
        <v>90</v>
      </c>
      <c r="AL26794">
        <v>27</v>
      </c>
    </row>
    <row r="26795" spans="1:38" x14ac:dyDescent="0.3">
      <c r="A26795" s="1" t="s">
        <v>906</v>
      </c>
      <c r="B26795" s="1" t="s">
        <v>62</v>
      </c>
      <c r="C26795" s="1" t="s">
        <v>63</v>
      </c>
      <c r="D26795">
        <v>25</v>
      </c>
      <c r="E26795">
        <v>9</v>
      </c>
      <c r="F26795">
        <v>321</v>
      </c>
      <c r="G26795">
        <v>-305</v>
      </c>
      <c r="H26795">
        <v>626743</v>
      </c>
      <c r="I26795">
        <v>33136</v>
      </c>
      <c r="J26795">
        <v>591406</v>
      </c>
      <c r="K26795">
        <v>2201</v>
      </c>
      <c r="L26795" s="1" t="s">
        <v>13</v>
      </c>
      <c r="M26795" s="1" t="s">
        <v>48</v>
      </c>
      <c r="N26795" s="1" t="s">
        <v>63</v>
      </c>
      <c r="O26795" s="1" t="s">
        <v>41</v>
      </c>
      <c r="P26795" s="1" t="s">
        <v>42</v>
      </c>
      <c r="Q26795" s="1" t="s">
        <v>43</v>
      </c>
      <c r="R26795" s="1" t="s">
        <v>44</v>
      </c>
      <c r="S26795" s="1" t="s">
        <v>48</v>
      </c>
      <c r="T26795">
        <v>29</v>
      </c>
      <c r="U26795">
        <v>6</v>
      </c>
      <c r="V26795">
        <v>576</v>
      </c>
      <c r="W26795">
        <v>753</v>
      </c>
      <c r="X26795">
        <v>7809</v>
      </c>
      <c r="Y26795">
        <v>32801</v>
      </c>
      <c r="Z26795">
        <v>36364072</v>
      </c>
      <c r="AA26795">
        <v>110864</v>
      </c>
      <c r="AB26795">
        <v>1102011149</v>
      </c>
      <c r="AC26795">
        <v>-7259097177</v>
      </c>
      <c r="AD26795">
        <v>69</v>
      </c>
      <c r="AE26795">
        <v>1723523</v>
      </c>
      <c r="AF26795">
        <v>25</v>
      </c>
      <c r="AG26795">
        <v>91123</v>
      </c>
      <c r="AH26795">
        <v>9112</v>
      </c>
      <c r="AI26795">
        <v>5.29</v>
      </c>
      <c r="AJ26795">
        <v>94.36</v>
      </c>
      <c r="AK26795">
        <v>156</v>
      </c>
      <c r="AL26795">
        <v>100</v>
      </c>
    </row>
    <row r="26796" spans="1:38" x14ac:dyDescent="0.3">
      <c r="A26796" s="1" t="s">
        <v>906</v>
      </c>
      <c r="B26796" s="1" t="s">
        <v>89</v>
      </c>
      <c r="C26796" s="1" t="s">
        <v>90</v>
      </c>
      <c r="D26796">
        <v>25</v>
      </c>
      <c r="E26796">
        <v>5</v>
      </c>
      <c r="F26796">
        <v>51</v>
      </c>
      <c r="G26796">
        <v>-31</v>
      </c>
      <c r="H26796">
        <v>575359</v>
      </c>
      <c r="I26796">
        <v>31585</v>
      </c>
      <c r="J26796">
        <v>543638</v>
      </c>
      <c r="K26796">
        <v>136</v>
      </c>
      <c r="L26796" s="1" t="s">
        <v>13</v>
      </c>
      <c r="M26796" s="1" t="s">
        <v>48</v>
      </c>
      <c r="N26796" s="1" t="s">
        <v>90</v>
      </c>
      <c r="O26796" s="1" t="s">
        <v>41</v>
      </c>
      <c r="P26796" s="1" t="s">
        <v>42</v>
      </c>
      <c r="Q26796" s="1" t="s">
        <v>43</v>
      </c>
      <c r="R26796" s="1" t="s">
        <v>44</v>
      </c>
      <c r="S26796" s="1" t="s">
        <v>48</v>
      </c>
      <c r="T26796">
        <v>29</v>
      </c>
      <c r="U26796">
        <v>9</v>
      </c>
      <c r="V26796">
        <v>666</v>
      </c>
      <c r="W26796">
        <v>777</v>
      </c>
      <c r="X26796">
        <v>7724</v>
      </c>
      <c r="Y26796">
        <v>47803</v>
      </c>
      <c r="Z26796">
        <v>40479023</v>
      </c>
      <c r="AA26796">
        <v>84678</v>
      </c>
      <c r="AB26796">
        <v>1127329414</v>
      </c>
      <c r="AC26796">
        <v>-7723345579</v>
      </c>
      <c r="AD26796">
        <v>62</v>
      </c>
      <c r="AE26796">
        <v>1421376</v>
      </c>
      <c r="AF26796">
        <v>12</v>
      </c>
      <c r="AG26796">
        <v>78028</v>
      </c>
      <c r="AH26796">
        <v>7803</v>
      </c>
      <c r="AI26796">
        <v>5.49</v>
      </c>
      <c r="AJ26796">
        <v>94.49</v>
      </c>
      <c r="AK26796">
        <v>76</v>
      </c>
      <c r="AL26796">
        <v>125</v>
      </c>
    </row>
    <row r="26797" spans="1:38" x14ac:dyDescent="0.3">
      <c r="A26797" s="1" t="s">
        <v>906</v>
      </c>
      <c r="B26797" s="1" t="s">
        <v>136</v>
      </c>
      <c r="C26797" s="1" t="s">
        <v>137</v>
      </c>
      <c r="D26797">
        <v>0</v>
      </c>
      <c r="E26797">
        <v>0</v>
      </c>
      <c r="F26797">
        <v>4</v>
      </c>
      <c r="G26797">
        <v>-4</v>
      </c>
      <c r="H26797">
        <v>64600</v>
      </c>
      <c r="I26797">
        <v>1128</v>
      </c>
      <c r="J26797">
        <v>63448</v>
      </c>
      <c r="K26797">
        <v>24</v>
      </c>
      <c r="L26797" s="1" t="s">
        <v>13</v>
      </c>
      <c r="M26797" s="1" t="s">
        <v>48</v>
      </c>
      <c r="N26797" s="1" t="s">
        <v>137</v>
      </c>
      <c r="O26797" s="1" t="s">
        <v>41</v>
      </c>
      <c r="P26797" s="1" t="s">
        <v>42</v>
      </c>
      <c r="Q26797" s="1" t="s">
        <v>79</v>
      </c>
      <c r="R26797" s="1" t="s">
        <v>44</v>
      </c>
      <c r="S26797" s="1" t="s">
        <v>48</v>
      </c>
      <c r="T26797">
        <v>12</v>
      </c>
      <c r="U26797">
        <v>2</v>
      </c>
      <c r="V26797">
        <v>174</v>
      </c>
      <c r="W26797">
        <v>99</v>
      </c>
      <c r="X26797">
        <v>2031</v>
      </c>
      <c r="Y26797">
        <v>147307</v>
      </c>
      <c r="Z26797">
        <v>5422814</v>
      </c>
      <c r="AA26797">
        <v>3681</v>
      </c>
      <c r="AB26797">
        <v>1111211776</v>
      </c>
      <c r="AC26797">
        <v>-86474572</v>
      </c>
      <c r="AD26797">
        <v>0</v>
      </c>
      <c r="AE26797">
        <v>1191263</v>
      </c>
      <c r="AF26797">
        <v>0</v>
      </c>
      <c r="AG26797">
        <v>20801</v>
      </c>
      <c r="AH26797">
        <v>2080</v>
      </c>
      <c r="AI26797">
        <v>1.75</v>
      </c>
      <c r="AJ26797">
        <v>98.22</v>
      </c>
      <c r="AK26797">
        <v>0</v>
      </c>
      <c r="AL26797">
        <v>100</v>
      </c>
    </row>
    <row r="26798" spans="1:38" x14ac:dyDescent="0.3">
      <c r="A26798" s="1" t="s">
        <v>906</v>
      </c>
      <c r="B26798" s="1" t="s">
        <v>139</v>
      </c>
      <c r="C26798" s="1" t="s">
        <v>140</v>
      </c>
      <c r="D26798">
        <v>1</v>
      </c>
      <c r="E26798">
        <v>0</v>
      </c>
      <c r="F26798">
        <v>0</v>
      </c>
      <c r="G26798">
        <v>1</v>
      </c>
      <c r="H26798">
        <v>84245</v>
      </c>
      <c r="I26798">
        <v>2532</v>
      </c>
      <c r="J26798">
        <v>81678</v>
      </c>
      <c r="K26798">
        <v>35</v>
      </c>
      <c r="L26798" s="1" t="s">
        <v>13</v>
      </c>
      <c r="M26798" s="1" t="s">
        <v>48</v>
      </c>
      <c r="N26798" s="1" t="s">
        <v>140</v>
      </c>
      <c r="O26798" s="1" t="s">
        <v>41</v>
      </c>
      <c r="P26798" s="1" t="s">
        <v>42</v>
      </c>
      <c r="Q26798" s="1" t="s">
        <v>79</v>
      </c>
      <c r="R26798" s="1" t="s">
        <v>69</v>
      </c>
      <c r="S26798" s="1" t="s">
        <v>48</v>
      </c>
      <c r="T26798">
        <v>11</v>
      </c>
      <c r="U26798">
        <v>2</v>
      </c>
      <c r="V26798">
        <v>153</v>
      </c>
      <c r="W26798">
        <v>144</v>
      </c>
      <c r="X26798">
        <v>1864</v>
      </c>
      <c r="Y26798">
        <v>38744</v>
      </c>
      <c r="Z26798">
        <v>4023049</v>
      </c>
      <c r="AA26798">
        <v>10384</v>
      </c>
      <c r="AB26798">
        <v>1154385783</v>
      </c>
      <c r="AC26798">
        <v>-2993594979</v>
      </c>
      <c r="AD26798">
        <v>25</v>
      </c>
      <c r="AE26798">
        <v>2094059</v>
      </c>
      <c r="AF26798">
        <v>0</v>
      </c>
      <c r="AG26798">
        <v>62937</v>
      </c>
      <c r="AH26798">
        <v>6294</v>
      </c>
      <c r="AI26798">
        <v>3.01</v>
      </c>
      <c r="AJ26798">
        <v>96.95</v>
      </c>
      <c r="AK26798">
        <v>33</v>
      </c>
      <c r="AL26798">
        <v>100</v>
      </c>
    </row>
    <row r="26799" spans="1:38" x14ac:dyDescent="0.3">
      <c r="A26799" s="1" t="s">
        <v>906</v>
      </c>
      <c r="B26799" s="1" t="s">
        <v>117</v>
      </c>
      <c r="C26799" s="1" t="s">
        <v>118</v>
      </c>
      <c r="D26799">
        <v>2</v>
      </c>
      <c r="E26799">
        <v>0</v>
      </c>
      <c r="F26799">
        <v>13</v>
      </c>
      <c r="G26799">
        <v>-11</v>
      </c>
      <c r="H26799">
        <v>55946</v>
      </c>
      <c r="I26799">
        <v>1527</v>
      </c>
      <c r="J26799">
        <v>54358</v>
      </c>
      <c r="K26799">
        <v>61</v>
      </c>
      <c r="L26799" s="1" t="s">
        <v>13</v>
      </c>
      <c r="M26799" s="1" t="s">
        <v>48</v>
      </c>
      <c r="N26799" s="1" t="s">
        <v>118</v>
      </c>
      <c r="O26799" s="1" t="s">
        <v>41</v>
      </c>
      <c r="P26799" s="1" t="s">
        <v>42</v>
      </c>
      <c r="Q26799" s="1" t="s">
        <v>79</v>
      </c>
      <c r="R26799" s="1" t="s">
        <v>44</v>
      </c>
      <c r="S26799" s="1" t="s">
        <v>48</v>
      </c>
      <c r="T26799">
        <v>13</v>
      </c>
      <c r="U26799">
        <v>1</v>
      </c>
      <c r="V26799">
        <v>136</v>
      </c>
      <c r="W26799">
        <v>139</v>
      </c>
      <c r="X26799">
        <v>1432</v>
      </c>
      <c r="Y26799">
        <v>153565</v>
      </c>
      <c r="Z26799">
        <v>2570289</v>
      </c>
      <c r="AA26799">
        <v>1674</v>
      </c>
      <c r="AB26799">
        <v>1134176536</v>
      </c>
      <c r="AC26799">
        <v>-1602484653</v>
      </c>
      <c r="AD26799">
        <v>78</v>
      </c>
      <c r="AE26799">
        <v>2176642</v>
      </c>
      <c r="AF26799">
        <v>0</v>
      </c>
      <c r="AG26799">
        <v>59410</v>
      </c>
      <c r="AH26799">
        <v>5941</v>
      </c>
      <c r="AI26799">
        <v>2.73</v>
      </c>
      <c r="AJ26799">
        <v>97.16</v>
      </c>
      <c r="AK26799">
        <v>40</v>
      </c>
      <c r="AL26799">
        <v>100</v>
      </c>
    </row>
    <row r="26800" spans="1:38" x14ac:dyDescent="0.3">
      <c r="A26800" s="1" t="s">
        <v>906</v>
      </c>
      <c r="B26800" s="1" t="s">
        <v>77</v>
      </c>
      <c r="C26800" s="1" t="s">
        <v>78</v>
      </c>
      <c r="D26800">
        <v>4</v>
      </c>
      <c r="E26800">
        <v>0</v>
      </c>
      <c r="F26800">
        <v>11</v>
      </c>
      <c r="G26800">
        <v>-7</v>
      </c>
      <c r="H26800">
        <v>206193</v>
      </c>
      <c r="I26800">
        <v>5708</v>
      </c>
      <c r="J26800">
        <v>200434</v>
      </c>
      <c r="K26800">
        <v>51</v>
      </c>
      <c r="L26800" s="1" t="s">
        <v>13</v>
      </c>
      <c r="M26800" s="1" t="s">
        <v>48</v>
      </c>
      <c r="N26800" s="1" t="s">
        <v>78</v>
      </c>
      <c r="O26800" s="1" t="s">
        <v>41</v>
      </c>
      <c r="P26800" s="1" t="s">
        <v>42</v>
      </c>
      <c r="Q26800" s="1" t="s">
        <v>79</v>
      </c>
      <c r="R26800" s="1" t="s">
        <v>69</v>
      </c>
      <c r="S26800" s="1" t="s">
        <v>48</v>
      </c>
      <c r="T26800">
        <v>7</v>
      </c>
      <c r="U26800">
        <v>3</v>
      </c>
      <c r="V26800">
        <v>103</v>
      </c>
      <c r="W26800">
        <v>197</v>
      </c>
      <c r="X26800">
        <v>841</v>
      </c>
      <c r="Y26800">
        <v>129067</v>
      </c>
      <c r="Z26800">
        <v>3552191</v>
      </c>
      <c r="AA26800">
        <v>2752</v>
      </c>
      <c r="AB26800">
        <v>1164684405</v>
      </c>
      <c r="AC26800">
        <v>45385803</v>
      </c>
      <c r="AD26800">
        <v>113</v>
      </c>
      <c r="AE26800">
        <v>5804671</v>
      </c>
      <c r="AF26800">
        <v>0</v>
      </c>
      <c r="AG26800">
        <v>160690</v>
      </c>
      <c r="AH26800">
        <v>16069</v>
      </c>
      <c r="AI26800">
        <v>2.77</v>
      </c>
      <c r="AJ26800">
        <v>97.21</v>
      </c>
      <c r="AK26800">
        <v>400</v>
      </c>
      <c r="AL26800">
        <v>100</v>
      </c>
    </row>
    <row r="26801" spans="1:38" x14ac:dyDescent="0.3">
      <c r="A26801" s="1" t="s">
        <v>906</v>
      </c>
      <c r="B26801" s="1" t="s">
        <v>131</v>
      </c>
      <c r="C26801" s="1" t="s">
        <v>132</v>
      </c>
      <c r="D26801">
        <v>0</v>
      </c>
      <c r="E26801">
        <v>0</v>
      </c>
      <c r="F26801">
        <v>0</v>
      </c>
      <c r="G26801">
        <v>0</v>
      </c>
      <c r="H26801">
        <v>45284</v>
      </c>
      <c r="I26801">
        <v>858</v>
      </c>
      <c r="J26801">
        <v>44357</v>
      </c>
      <c r="K26801">
        <v>69</v>
      </c>
      <c r="L26801" s="1" t="s">
        <v>13</v>
      </c>
      <c r="M26801" s="1" t="s">
        <v>48</v>
      </c>
      <c r="N26801" s="1" t="s">
        <v>132</v>
      </c>
      <c r="O26801" s="1" t="s">
        <v>41</v>
      </c>
      <c r="P26801" s="1" t="s">
        <v>42</v>
      </c>
      <c r="Q26801" s="1" t="s">
        <v>79</v>
      </c>
      <c r="R26801" s="1" t="s">
        <v>69</v>
      </c>
      <c r="S26801" s="1" t="s">
        <v>48</v>
      </c>
      <c r="T26801">
        <v>4</v>
      </c>
      <c r="U26801">
        <v>1</v>
      </c>
      <c r="V26801">
        <v>53</v>
      </c>
      <c r="W26801">
        <v>35</v>
      </c>
      <c r="X26801">
        <v>447</v>
      </c>
      <c r="Y26801">
        <v>75468</v>
      </c>
      <c r="Z26801">
        <v>648407</v>
      </c>
      <c r="AA26801">
        <v>859</v>
      </c>
      <c r="AB26801">
        <v>1162188791</v>
      </c>
      <c r="AC26801">
        <v>2891012621</v>
      </c>
      <c r="AD26801">
        <v>0</v>
      </c>
      <c r="AE26801">
        <v>6983885</v>
      </c>
      <c r="AF26801">
        <v>0</v>
      </c>
      <c r="AG26801">
        <v>132324</v>
      </c>
      <c r="AH26801">
        <v>13232</v>
      </c>
      <c r="AI26801">
        <v>1.89</v>
      </c>
      <c r="AJ26801">
        <v>97.95</v>
      </c>
      <c r="AK26801">
        <v>100</v>
      </c>
      <c r="AL26801">
        <v>100</v>
      </c>
    </row>
    <row r="26802" spans="1:38" x14ac:dyDescent="0.3">
      <c r="A26802" s="1" t="s">
        <v>906</v>
      </c>
      <c r="B26802" s="1" t="s">
        <v>141</v>
      </c>
      <c r="C26802" s="1" t="s">
        <v>142</v>
      </c>
      <c r="D26802">
        <v>0</v>
      </c>
      <c r="E26802">
        <v>0</v>
      </c>
      <c r="F26802">
        <v>8</v>
      </c>
      <c r="G26802">
        <v>-8</v>
      </c>
      <c r="H26802">
        <v>65586</v>
      </c>
      <c r="I26802">
        <v>1600</v>
      </c>
      <c r="J26802">
        <v>63955</v>
      </c>
      <c r="K26802">
        <v>31</v>
      </c>
      <c r="L26802" s="1" t="s">
        <v>13</v>
      </c>
      <c r="M26802" s="1" t="s">
        <v>48</v>
      </c>
      <c r="N26802" s="1" t="s">
        <v>142</v>
      </c>
      <c r="O26802" s="1" t="s">
        <v>41</v>
      </c>
      <c r="P26802" s="1" t="s">
        <v>42</v>
      </c>
      <c r="Q26802" s="1" t="s">
        <v>51</v>
      </c>
      <c r="R26802" s="1" t="s">
        <v>44</v>
      </c>
      <c r="S26802" s="1" t="s">
        <v>48</v>
      </c>
      <c r="T26802">
        <v>6</v>
      </c>
      <c r="U26802">
        <v>1</v>
      </c>
      <c r="V26802">
        <v>47</v>
      </c>
      <c r="W26802">
        <v>82</v>
      </c>
      <c r="X26802">
        <v>309</v>
      </c>
      <c r="Y26802">
        <v>16424</v>
      </c>
      <c r="Z26802">
        <v>1379767</v>
      </c>
      <c r="AA26802">
        <v>8401</v>
      </c>
      <c r="AB26802">
        <v>1065499324</v>
      </c>
      <c r="AC26802">
        <v>-2447444127</v>
      </c>
      <c r="AD26802">
        <v>0</v>
      </c>
      <c r="AE26802">
        <v>4753411</v>
      </c>
      <c r="AF26802">
        <v>0</v>
      </c>
      <c r="AG26802">
        <v>115962</v>
      </c>
      <c r="AH26802">
        <v>11596</v>
      </c>
      <c r="AI26802">
        <v>2.44</v>
      </c>
      <c r="AJ26802">
        <v>97.51</v>
      </c>
      <c r="AK26802">
        <v>0</v>
      </c>
      <c r="AL26802">
        <v>100</v>
      </c>
    </row>
    <row r="26803" spans="1:38" x14ac:dyDescent="0.3">
      <c r="A26803" s="1" t="s">
        <v>906</v>
      </c>
      <c r="B26803" s="1" t="s">
        <v>92</v>
      </c>
      <c r="C26803" s="1" t="s">
        <v>93</v>
      </c>
      <c r="D26803">
        <v>3</v>
      </c>
      <c r="E26803">
        <v>0</v>
      </c>
      <c r="F26803">
        <v>22</v>
      </c>
      <c r="G26803">
        <v>-19</v>
      </c>
      <c r="H26803">
        <v>70142</v>
      </c>
      <c r="I26803">
        <v>1879</v>
      </c>
      <c r="J26803">
        <v>68183</v>
      </c>
      <c r="K26803">
        <v>80</v>
      </c>
      <c r="L26803" s="1" t="s">
        <v>13</v>
      </c>
      <c r="M26803" s="1" t="s">
        <v>48</v>
      </c>
      <c r="N26803" s="1" t="s">
        <v>93</v>
      </c>
      <c r="O26803" s="1" t="s">
        <v>41</v>
      </c>
      <c r="P26803" s="1" t="s">
        <v>42</v>
      </c>
      <c r="Q26803" s="1" t="s">
        <v>51</v>
      </c>
      <c r="R26803" s="1" t="s">
        <v>44</v>
      </c>
      <c r="S26803" s="1" t="s">
        <v>48</v>
      </c>
      <c r="T26803">
        <v>5</v>
      </c>
      <c r="U26803">
        <v>2</v>
      </c>
      <c r="V26803">
        <v>75</v>
      </c>
      <c r="W26803">
        <v>142</v>
      </c>
      <c r="X26803">
        <v>275</v>
      </c>
      <c r="Y26803">
        <v>8202</v>
      </c>
      <c r="Z26803">
        <v>1929400</v>
      </c>
      <c r="AA26803">
        <v>23524</v>
      </c>
      <c r="AB26803">
        <v>108261746</v>
      </c>
      <c r="AC26803">
        <v>3916346</v>
      </c>
      <c r="AD26803">
        <v>155</v>
      </c>
      <c r="AE26803">
        <v>3635431</v>
      </c>
      <c r="AF26803">
        <v>0</v>
      </c>
      <c r="AG26803">
        <v>97388</v>
      </c>
      <c r="AH26803">
        <v>9739</v>
      </c>
      <c r="AI26803">
        <v>2.68</v>
      </c>
      <c r="AJ26803">
        <v>97.21</v>
      </c>
      <c r="AL26803">
        <v>0</v>
      </c>
    </row>
    <row r="26804" spans="1:38" x14ac:dyDescent="0.3">
      <c r="A26804" s="1" t="s">
        <v>906</v>
      </c>
      <c r="B26804" s="1" t="s">
        <v>119</v>
      </c>
      <c r="C26804" s="1" t="s">
        <v>120</v>
      </c>
      <c r="D26804">
        <v>1</v>
      </c>
      <c r="E26804">
        <v>0</v>
      </c>
      <c r="F26804">
        <v>10</v>
      </c>
      <c r="G26804">
        <v>-9</v>
      </c>
      <c r="H26804">
        <v>74361</v>
      </c>
      <c r="I26804">
        <v>4165</v>
      </c>
      <c r="J26804">
        <v>69248</v>
      </c>
      <c r="K26804">
        <v>948</v>
      </c>
      <c r="L26804" s="1" t="s">
        <v>13</v>
      </c>
      <c r="M26804" s="1" t="s">
        <v>48</v>
      </c>
      <c r="N26804" s="1" t="s">
        <v>120</v>
      </c>
      <c r="O26804" s="1" t="s">
        <v>41</v>
      </c>
      <c r="P26804" s="1" t="s">
        <v>42</v>
      </c>
      <c r="Q26804" s="1" t="s">
        <v>51</v>
      </c>
      <c r="R26804" s="1" t="s">
        <v>44</v>
      </c>
      <c r="S26804" s="1" t="s">
        <v>48</v>
      </c>
      <c r="T26804">
        <v>13</v>
      </c>
      <c r="U26804">
        <v>2</v>
      </c>
      <c r="V26804">
        <v>228</v>
      </c>
      <c r="W26804">
        <v>205</v>
      </c>
      <c r="X26804">
        <v>2435</v>
      </c>
      <c r="Y26804">
        <v>34624</v>
      </c>
      <c r="Z26804">
        <v>9095591</v>
      </c>
      <c r="AA26804">
        <v>26270</v>
      </c>
      <c r="AB26804">
        <v>1050214366</v>
      </c>
      <c r="AC26804">
        <v>-4916792975</v>
      </c>
      <c r="AD26804">
        <v>11</v>
      </c>
      <c r="AE26804">
        <v>817550</v>
      </c>
      <c r="AF26804">
        <v>0</v>
      </c>
      <c r="AG26804">
        <v>45791</v>
      </c>
      <c r="AH26804">
        <v>4579</v>
      </c>
      <c r="AI26804">
        <v>5.6</v>
      </c>
      <c r="AJ26804">
        <v>93.12</v>
      </c>
      <c r="AK26804">
        <v>20</v>
      </c>
      <c r="AL26804">
        <v>0</v>
      </c>
    </row>
    <row r="26805" spans="1:38" x14ac:dyDescent="0.3">
      <c r="A26805" s="1" t="s">
        <v>906</v>
      </c>
      <c r="B26805" s="1" t="s">
        <v>101</v>
      </c>
      <c r="C26805" s="1" t="s">
        <v>102</v>
      </c>
      <c r="D26805">
        <v>0</v>
      </c>
      <c r="E26805">
        <v>0</v>
      </c>
      <c r="F26805">
        <v>5</v>
      </c>
      <c r="G26805">
        <v>-5</v>
      </c>
      <c r="H26805">
        <v>18534</v>
      </c>
      <c r="I26805">
        <v>292</v>
      </c>
      <c r="J26805">
        <v>18225</v>
      </c>
      <c r="K26805">
        <v>17</v>
      </c>
      <c r="L26805" s="1" t="s">
        <v>13</v>
      </c>
      <c r="M26805" s="1" t="s">
        <v>48</v>
      </c>
      <c r="N26805" s="1" t="s">
        <v>102</v>
      </c>
      <c r="O26805" s="1" t="s">
        <v>41</v>
      </c>
      <c r="P26805" s="1" t="s">
        <v>42</v>
      </c>
      <c r="Q26805" s="1" t="s">
        <v>102</v>
      </c>
      <c r="R26805" s="1" t="s">
        <v>103</v>
      </c>
      <c r="S26805" s="1" t="s">
        <v>48</v>
      </c>
      <c r="T26805">
        <v>9</v>
      </c>
      <c r="U26805">
        <v>2</v>
      </c>
      <c r="V26805">
        <v>118</v>
      </c>
      <c r="W26805">
        <v>35</v>
      </c>
      <c r="X26805">
        <v>1198</v>
      </c>
      <c r="Y26805">
        <v>46914</v>
      </c>
      <c r="Z26805">
        <v>1847097</v>
      </c>
      <c r="AA26805">
        <v>3937</v>
      </c>
      <c r="AB26805">
        <v>129576792</v>
      </c>
      <c r="AC26805">
        <v>-3192572</v>
      </c>
      <c r="AD26805">
        <v>0</v>
      </c>
      <c r="AE26805">
        <v>1003412</v>
      </c>
      <c r="AF26805">
        <v>0</v>
      </c>
      <c r="AG26805">
        <v>15809</v>
      </c>
      <c r="AH26805">
        <v>1581</v>
      </c>
      <c r="AI26805">
        <v>1.58</v>
      </c>
      <c r="AJ26805">
        <v>98.33</v>
      </c>
      <c r="AK26805">
        <v>100</v>
      </c>
      <c r="AL26805">
        <v>100</v>
      </c>
    </row>
    <row r="26806" spans="1:38" x14ac:dyDescent="0.3">
      <c r="A26806" s="1" t="s">
        <v>906</v>
      </c>
      <c r="B26806" s="1" t="s">
        <v>108</v>
      </c>
      <c r="C26806" s="1" t="s">
        <v>109</v>
      </c>
      <c r="D26806">
        <v>1</v>
      </c>
      <c r="E26806">
        <v>1</v>
      </c>
      <c r="F26806">
        <v>3</v>
      </c>
      <c r="G26806">
        <v>-3</v>
      </c>
      <c r="H26806">
        <v>14485</v>
      </c>
      <c r="I26806">
        <v>327</v>
      </c>
      <c r="J26806">
        <v>14106</v>
      </c>
      <c r="K26806">
        <v>52</v>
      </c>
      <c r="L26806" s="1" t="s">
        <v>13</v>
      </c>
      <c r="M26806" s="1" t="s">
        <v>48</v>
      </c>
      <c r="N26806" s="1" t="s">
        <v>109</v>
      </c>
      <c r="O26806" s="1" t="s">
        <v>41</v>
      </c>
      <c r="P26806" s="1" t="s">
        <v>42</v>
      </c>
      <c r="Q26806" s="1" t="s">
        <v>102</v>
      </c>
      <c r="R26806" s="1" t="s">
        <v>103</v>
      </c>
      <c r="S26806" s="1" t="s">
        <v>48</v>
      </c>
      <c r="T26806">
        <v>8</v>
      </c>
      <c r="U26806">
        <v>2</v>
      </c>
      <c r="V26806">
        <v>116</v>
      </c>
      <c r="W26806">
        <v>118</v>
      </c>
      <c r="X26806">
        <v>1063</v>
      </c>
      <c r="Y26806">
        <v>31983</v>
      </c>
      <c r="Z26806">
        <v>1307803</v>
      </c>
      <c r="AA26806">
        <v>4089</v>
      </c>
      <c r="AB26806">
        <v>1275391072</v>
      </c>
      <c r="AC26806">
        <v>212036949</v>
      </c>
      <c r="AD26806">
        <v>76</v>
      </c>
      <c r="AE26806">
        <v>1107583</v>
      </c>
      <c r="AF26806">
        <v>76</v>
      </c>
      <c r="AG26806">
        <v>25004</v>
      </c>
      <c r="AH26806">
        <v>2500</v>
      </c>
      <c r="AI26806">
        <v>2.2599999999999998</v>
      </c>
      <c r="AJ26806">
        <v>97.38</v>
      </c>
    </row>
    <row r="26807" spans="1:38" x14ac:dyDescent="0.3">
      <c r="A26807" s="1" t="s">
        <v>906</v>
      </c>
      <c r="B26807" s="1" t="s">
        <v>146</v>
      </c>
      <c r="C26807" s="1" t="s">
        <v>147</v>
      </c>
      <c r="D26807">
        <v>0</v>
      </c>
      <c r="E26807">
        <v>1</v>
      </c>
      <c r="F26807">
        <v>2</v>
      </c>
      <c r="G26807">
        <v>-3</v>
      </c>
      <c r="H26807">
        <v>36052</v>
      </c>
      <c r="I26807">
        <v>899</v>
      </c>
      <c r="J26807">
        <v>34964</v>
      </c>
      <c r="K26807">
        <v>189</v>
      </c>
      <c r="L26807" s="1" t="s">
        <v>13</v>
      </c>
      <c r="M26807" s="1" t="s">
        <v>48</v>
      </c>
      <c r="N26807" s="1" t="s">
        <v>147</v>
      </c>
      <c r="O26807" s="1" t="s">
        <v>41</v>
      </c>
      <c r="P26807" s="1" t="s">
        <v>42</v>
      </c>
      <c r="Q26807" s="1" t="s">
        <v>73</v>
      </c>
      <c r="R26807" s="1" t="s">
        <v>69</v>
      </c>
      <c r="S26807" s="1" t="s">
        <v>48</v>
      </c>
      <c r="T26807">
        <v>8</v>
      </c>
      <c r="U26807">
        <v>2</v>
      </c>
      <c r="V26807">
        <v>117</v>
      </c>
      <c r="W26807">
        <v>145</v>
      </c>
      <c r="X26807">
        <v>995</v>
      </c>
      <c r="Y26807">
        <v>18572</v>
      </c>
      <c r="Z26807">
        <v>5270247</v>
      </c>
      <c r="AA26807">
        <v>28377</v>
      </c>
      <c r="AB26807">
        <v>1175086257</v>
      </c>
      <c r="AC26807">
        <v>-8606998866</v>
      </c>
      <c r="AD26807">
        <v>0</v>
      </c>
      <c r="AE26807">
        <v>684067</v>
      </c>
      <c r="AF26807">
        <v>19</v>
      </c>
      <c r="AG26807">
        <v>17058</v>
      </c>
      <c r="AH26807">
        <v>1706</v>
      </c>
      <c r="AI26807">
        <v>2.4900000000000002</v>
      </c>
      <c r="AJ26807">
        <v>96.98</v>
      </c>
      <c r="AK26807">
        <v>100</v>
      </c>
    </row>
    <row r="26808" spans="1:38" x14ac:dyDescent="0.3">
      <c r="A26808" s="1" t="s">
        <v>906</v>
      </c>
      <c r="B26808" s="1" t="s">
        <v>157</v>
      </c>
      <c r="C26808" s="1" t="s">
        <v>158</v>
      </c>
      <c r="D26808">
        <v>9</v>
      </c>
      <c r="E26808">
        <v>2</v>
      </c>
      <c r="F26808">
        <v>18</v>
      </c>
      <c r="G26808">
        <v>-11</v>
      </c>
      <c r="H26808">
        <v>93728</v>
      </c>
      <c r="I26808">
        <v>1511</v>
      </c>
      <c r="J26808">
        <v>92068</v>
      </c>
      <c r="K26808">
        <v>149</v>
      </c>
      <c r="L26808" s="1" t="s">
        <v>13</v>
      </c>
      <c r="M26808" s="1" t="s">
        <v>48</v>
      </c>
      <c r="N26808" s="1" t="s">
        <v>158</v>
      </c>
      <c r="O26808" s="1" t="s">
        <v>41</v>
      </c>
      <c r="P26808" s="1" t="s">
        <v>42</v>
      </c>
      <c r="Q26808" s="1" t="s">
        <v>73</v>
      </c>
      <c r="R26808" s="1" t="s">
        <v>69</v>
      </c>
      <c r="S26808" s="1" t="s">
        <v>48</v>
      </c>
      <c r="T26808">
        <v>21</v>
      </c>
      <c r="U26808">
        <v>1</v>
      </c>
      <c r="V26808">
        <v>309</v>
      </c>
      <c r="W26808">
        <v>327</v>
      </c>
      <c r="X26808">
        <v>3026</v>
      </c>
      <c r="Y26808">
        <v>48718</v>
      </c>
      <c r="Z26808">
        <v>5411321</v>
      </c>
      <c r="AA26808">
        <v>11107</v>
      </c>
      <c r="AB26808">
        <v>121592271</v>
      </c>
      <c r="AC26808">
        <v>-8682205</v>
      </c>
      <c r="AD26808">
        <v>166</v>
      </c>
      <c r="AE26808">
        <v>1732072</v>
      </c>
      <c r="AF26808">
        <v>37</v>
      </c>
      <c r="AG26808">
        <v>27923</v>
      </c>
      <c r="AH26808">
        <v>2792</v>
      </c>
      <c r="AI26808">
        <v>1.61</v>
      </c>
      <c r="AJ26808">
        <v>98.23</v>
      </c>
      <c r="AK26808">
        <v>150</v>
      </c>
      <c r="AL26808">
        <v>200</v>
      </c>
    </row>
    <row r="26809" spans="1:38" x14ac:dyDescent="0.3">
      <c r="A26809" s="1" t="s">
        <v>906</v>
      </c>
      <c r="B26809" s="1" t="s">
        <v>104</v>
      </c>
      <c r="C26809" s="1" t="s">
        <v>105</v>
      </c>
      <c r="D26809">
        <v>5</v>
      </c>
      <c r="E26809">
        <v>1</v>
      </c>
      <c r="F26809">
        <v>0</v>
      </c>
      <c r="G26809">
        <v>4</v>
      </c>
      <c r="H26809">
        <v>48510</v>
      </c>
      <c r="I26809">
        <v>578</v>
      </c>
      <c r="J26809">
        <v>47791</v>
      </c>
      <c r="K26809">
        <v>141</v>
      </c>
      <c r="L26809" s="1" t="s">
        <v>13</v>
      </c>
      <c r="M26809" s="1" t="s">
        <v>48</v>
      </c>
      <c r="N26809" s="1" t="s">
        <v>105</v>
      </c>
      <c r="O26809" s="1" t="s">
        <v>41</v>
      </c>
      <c r="P26809" s="1" t="s">
        <v>42</v>
      </c>
      <c r="Q26809" s="1" t="s">
        <v>105</v>
      </c>
      <c r="R26809" s="1" t="s">
        <v>103</v>
      </c>
      <c r="S26809" s="1" t="s">
        <v>106</v>
      </c>
      <c r="T26809">
        <v>28</v>
      </c>
      <c r="U26809">
        <v>1</v>
      </c>
      <c r="V26809">
        <v>560</v>
      </c>
      <c r="W26809">
        <v>110</v>
      </c>
      <c r="X26809">
        <v>5411</v>
      </c>
      <c r="Y26809">
        <v>319036</v>
      </c>
      <c r="Z26809">
        <v>4340348</v>
      </c>
      <c r="AA26809">
        <v>1360</v>
      </c>
      <c r="AB26809">
        <v>13869603</v>
      </c>
      <c r="AC26809">
        <v>-466620953</v>
      </c>
      <c r="AD26809">
        <v>115</v>
      </c>
      <c r="AE26809">
        <v>1117652</v>
      </c>
      <c r="AF26809">
        <v>23</v>
      </c>
      <c r="AG26809">
        <v>13317</v>
      </c>
      <c r="AH26809">
        <v>1332</v>
      </c>
      <c r="AI26809">
        <v>1.19</v>
      </c>
      <c r="AJ26809">
        <v>98.52</v>
      </c>
      <c r="AK26809">
        <v>125</v>
      </c>
    </row>
    <row r="26810" spans="1:38" x14ac:dyDescent="0.3">
      <c r="A26810" s="1" t="s">
        <v>906</v>
      </c>
      <c r="B26810" s="1" t="s">
        <v>128</v>
      </c>
      <c r="C26810" s="1" t="s">
        <v>129</v>
      </c>
      <c r="D26810">
        <v>3</v>
      </c>
      <c r="E26810">
        <v>0</v>
      </c>
      <c r="F26810">
        <v>9</v>
      </c>
      <c r="G26810">
        <v>-6</v>
      </c>
      <c r="H26810">
        <v>31331</v>
      </c>
      <c r="I26810">
        <v>380</v>
      </c>
      <c r="J26810">
        <v>30906</v>
      </c>
      <c r="K26810">
        <v>45</v>
      </c>
      <c r="L26810" s="1" t="s">
        <v>13</v>
      </c>
      <c r="M26810" s="1" t="s">
        <v>48</v>
      </c>
      <c r="N26810" s="1" t="s">
        <v>129</v>
      </c>
      <c r="O26810" s="1" t="s">
        <v>41</v>
      </c>
      <c r="P26810" s="1" t="s">
        <v>42</v>
      </c>
      <c r="Q26810" s="1" t="s">
        <v>105</v>
      </c>
      <c r="R26810" s="1" t="s">
        <v>103</v>
      </c>
      <c r="S26810" s="1" t="s">
        <v>106</v>
      </c>
      <c r="T26810">
        <v>12</v>
      </c>
      <c r="U26810">
        <v>1</v>
      </c>
      <c r="V26810">
        <v>218</v>
      </c>
      <c r="W26810">
        <v>95</v>
      </c>
      <c r="X26810">
        <v>1742</v>
      </c>
      <c r="Y26810">
        <v>102955</v>
      </c>
      <c r="Z26810">
        <v>1140701</v>
      </c>
      <c r="AA26810">
        <v>1108</v>
      </c>
      <c r="AB26810">
        <v>1329762624</v>
      </c>
      <c r="AC26810">
        <v>-2045160182</v>
      </c>
      <c r="AD26810">
        <v>263</v>
      </c>
      <c r="AE26810">
        <v>2746644</v>
      </c>
      <c r="AF26810">
        <v>0</v>
      </c>
      <c r="AG26810">
        <v>33313</v>
      </c>
      <c r="AH26810">
        <v>3331</v>
      </c>
      <c r="AI26810">
        <v>1.21</v>
      </c>
      <c r="AJ26810">
        <v>98.64</v>
      </c>
      <c r="AK26810">
        <v>11</v>
      </c>
      <c r="AL26810">
        <v>100</v>
      </c>
    </row>
    <row r="26811" spans="1:38" x14ac:dyDescent="0.3">
      <c r="A26811" s="1" t="s">
        <v>906</v>
      </c>
      <c r="B26811" s="1" t="s">
        <v>49</v>
      </c>
      <c r="C26811" s="1" t="s">
        <v>50</v>
      </c>
      <c r="D26811">
        <v>5</v>
      </c>
      <c r="E26811">
        <v>0</v>
      </c>
      <c r="F26811">
        <v>15</v>
      </c>
      <c r="G26811">
        <v>-10</v>
      </c>
      <c r="H26811">
        <v>150782</v>
      </c>
      <c r="I26811">
        <v>4420</v>
      </c>
      <c r="J26811">
        <v>145972</v>
      </c>
      <c r="K26811">
        <v>390</v>
      </c>
      <c r="L26811" s="1" t="s">
        <v>13</v>
      </c>
      <c r="M26811" s="1" t="s">
        <v>48</v>
      </c>
      <c r="N26811" s="1" t="s">
        <v>50</v>
      </c>
      <c r="O26811" s="1" t="s">
        <v>41</v>
      </c>
      <c r="P26811" s="1" t="s">
        <v>42</v>
      </c>
      <c r="Q26811" s="1" t="s">
        <v>51</v>
      </c>
      <c r="R26811" s="1" t="s">
        <v>44</v>
      </c>
      <c r="S26811" s="1" t="s">
        <v>48</v>
      </c>
      <c r="T26811">
        <v>10</v>
      </c>
      <c r="U26811">
        <v>2</v>
      </c>
      <c r="V26811">
        <v>169</v>
      </c>
      <c r="W26811">
        <v>268</v>
      </c>
      <c r="X26811">
        <v>1591</v>
      </c>
      <c r="Y26811">
        <v>87024</v>
      </c>
      <c r="Z26811">
        <v>6074100</v>
      </c>
      <c r="AA26811">
        <v>6980</v>
      </c>
      <c r="AB26811">
        <v>1018051092</v>
      </c>
      <c r="AC26811">
        <v>511647851</v>
      </c>
      <c r="AD26811">
        <v>82</v>
      </c>
      <c r="AE26811">
        <v>2482376</v>
      </c>
      <c r="AF26811">
        <v>0</v>
      </c>
      <c r="AG26811">
        <v>72768</v>
      </c>
      <c r="AH26811">
        <v>7277</v>
      </c>
      <c r="AI26811">
        <v>2.93</v>
      </c>
      <c r="AJ26811">
        <v>96.81</v>
      </c>
      <c r="AK26811">
        <v>250</v>
      </c>
      <c r="AL26811">
        <v>100</v>
      </c>
    </row>
    <row r="26812" spans="1:38" x14ac:dyDescent="0.3">
      <c r="A26812" s="1" t="s">
        <v>906</v>
      </c>
      <c r="B26812" s="1" t="s">
        <v>133</v>
      </c>
      <c r="C26812" s="1" t="s">
        <v>134</v>
      </c>
      <c r="D26812">
        <v>0</v>
      </c>
      <c r="E26812">
        <v>0</v>
      </c>
      <c r="F26812">
        <v>2</v>
      </c>
      <c r="G26812">
        <v>-2</v>
      </c>
      <c r="H26812">
        <v>15536</v>
      </c>
      <c r="I26812">
        <v>391</v>
      </c>
      <c r="J26812">
        <v>15135</v>
      </c>
      <c r="K26812">
        <v>10</v>
      </c>
      <c r="L26812" s="1" t="s">
        <v>13</v>
      </c>
      <c r="M26812" s="1" t="s">
        <v>48</v>
      </c>
      <c r="N26812" s="1" t="s">
        <v>134</v>
      </c>
      <c r="O26812" s="1" t="s">
        <v>41</v>
      </c>
      <c r="P26812" s="1" t="s">
        <v>42</v>
      </c>
      <c r="Q26812" s="1" t="s">
        <v>68</v>
      </c>
      <c r="R26812" s="1" t="s">
        <v>69</v>
      </c>
      <c r="S26812" s="1" t="s">
        <v>48</v>
      </c>
      <c r="T26812">
        <v>6</v>
      </c>
      <c r="V26812">
        <v>69</v>
      </c>
      <c r="W26812">
        <v>73</v>
      </c>
      <c r="X26812">
        <v>575</v>
      </c>
      <c r="Y26812">
        <v>16787</v>
      </c>
      <c r="Z26812">
        <v>1559984</v>
      </c>
      <c r="AA26812">
        <v>9293</v>
      </c>
      <c r="AB26812">
        <v>1193450194</v>
      </c>
      <c r="AC26812">
        <v>-2461746053</v>
      </c>
      <c r="AD26812">
        <v>0</v>
      </c>
      <c r="AE26812">
        <v>995908</v>
      </c>
      <c r="AF26812">
        <v>0</v>
      </c>
      <c r="AG26812">
        <v>25064</v>
      </c>
      <c r="AH26812">
        <v>2506</v>
      </c>
      <c r="AI26812">
        <v>2.52</v>
      </c>
      <c r="AJ26812">
        <v>97.42</v>
      </c>
      <c r="AK26812">
        <v>100</v>
      </c>
      <c r="AL26812">
        <v>100</v>
      </c>
    </row>
    <row r="26813" spans="1:38" x14ac:dyDescent="0.3">
      <c r="A26813" s="1" t="s">
        <v>906</v>
      </c>
      <c r="B26813" s="1" t="s">
        <v>94</v>
      </c>
      <c r="C26813" s="1" t="s">
        <v>95</v>
      </c>
      <c r="D26813">
        <v>0</v>
      </c>
      <c r="E26813">
        <v>1</v>
      </c>
      <c r="F26813">
        <v>3</v>
      </c>
      <c r="G26813">
        <v>-4</v>
      </c>
      <c r="H26813">
        <v>143415</v>
      </c>
      <c r="I26813">
        <v>2472</v>
      </c>
      <c r="J26813">
        <v>140897</v>
      </c>
      <c r="K26813">
        <v>46</v>
      </c>
      <c r="L26813" s="1" t="s">
        <v>13</v>
      </c>
      <c r="M26813" s="1" t="s">
        <v>48</v>
      </c>
      <c r="N26813" s="1" t="s">
        <v>95</v>
      </c>
      <c r="O26813" s="1" t="s">
        <v>41</v>
      </c>
      <c r="P26813" s="1" t="s">
        <v>42</v>
      </c>
      <c r="Q26813" s="1" t="s">
        <v>68</v>
      </c>
      <c r="R26813" s="1" t="s">
        <v>69</v>
      </c>
      <c r="S26813" s="1" t="s">
        <v>48</v>
      </c>
      <c r="T26813">
        <v>21</v>
      </c>
      <c r="U26813">
        <v>3</v>
      </c>
      <c r="V26813">
        <v>311</v>
      </c>
      <c r="W26813">
        <v>792</v>
      </c>
      <c r="X26813">
        <v>2255</v>
      </c>
      <c r="Y26813">
        <v>46717</v>
      </c>
      <c r="Z26813">
        <v>9426885</v>
      </c>
      <c r="AA26813">
        <v>20178</v>
      </c>
      <c r="AB26813">
        <v>1201620559</v>
      </c>
      <c r="AC26813">
        <v>-3731080714</v>
      </c>
      <c r="AD26813">
        <v>0</v>
      </c>
      <c r="AE26813">
        <v>1521340</v>
      </c>
      <c r="AF26813">
        <v>11</v>
      </c>
      <c r="AG26813">
        <v>26223</v>
      </c>
      <c r="AH26813">
        <v>2622</v>
      </c>
      <c r="AI26813">
        <v>1.72</v>
      </c>
      <c r="AJ26813">
        <v>98.24</v>
      </c>
      <c r="AK26813">
        <v>100</v>
      </c>
    </row>
    <row r="26814" spans="1:38" x14ac:dyDescent="0.3">
      <c r="A26814" s="1" t="s">
        <v>906</v>
      </c>
      <c r="B26814" s="1" t="s">
        <v>121</v>
      </c>
      <c r="C26814" s="1" t="s">
        <v>122</v>
      </c>
      <c r="D26814">
        <v>0</v>
      </c>
      <c r="E26814">
        <v>1</v>
      </c>
      <c r="F26814">
        <v>11</v>
      </c>
      <c r="G26814">
        <v>-12</v>
      </c>
      <c r="H26814">
        <v>60757</v>
      </c>
      <c r="I26814">
        <v>1720</v>
      </c>
      <c r="J26814">
        <v>58997</v>
      </c>
      <c r="K26814">
        <v>40</v>
      </c>
      <c r="L26814" s="1" t="s">
        <v>13</v>
      </c>
      <c r="M26814" s="1" t="s">
        <v>48</v>
      </c>
      <c r="N26814" s="1" t="s">
        <v>122</v>
      </c>
      <c r="O26814" s="1" t="s">
        <v>41</v>
      </c>
      <c r="P26814" s="1" t="s">
        <v>42</v>
      </c>
      <c r="Q26814" s="1" t="s">
        <v>68</v>
      </c>
      <c r="R26814" s="1" t="s">
        <v>69</v>
      </c>
      <c r="S26814" s="1" t="s">
        <v>48</v>
      </c>
      <c r="T26814">
        <v>12</v>
      </c>
      <c r="U26814">
        <v>1</v>
      </c>
      <c r="V26814">
        <v>175</v>
      </c>
      <c r="W26814">
        <v>175</v>
      </c>
      <c r="X26814">
        <v>1842</v>
      </c>
      <c r="Y26814">
        <v>61841</v>
      </c>
      <c r="Z26814">
        <v>2955567</v>
      </c>
      <c r="AA26814">
        <v>4779</v>
      </c>
      <c r="AB26814">
        <v>1212010927</v>
      </c>
      <c r="AC26814">
        <v>-100413668</v>
      </c>
      <c r="AD26814">
        <v>0</v>
      </c>
      <c r="AE26814">
        <v>2055680</v>
      </c>
      <c r="AF26814">
        <v>34</v>
      </c>
      <c r="AG26814">
        <v>58195</v>
      </c>
      <c r="AH26814">
        <v>5820</v>
      </c>
      <c r="AI26814">
        <v>2.83</v>
      </c>
      <c r="AJ26814">
        <v>97.1</v>
      </c>
      <c r="AK26814">
        <v>0</v>
      </c>
    </row>
    <row r="26815" spans="1:38" x14ac:dyDescent="0.3">
      <c r="A26815" s="1" t="s">
        <v>906</v>
      </c>
      <c r="B26815" s="1" t="s">
        <v>66</v>
      </c>
      <c r="C26815" s="1" t="s">
        <v>67</v>
      </c>
      <c r="D26815">
        <v>0</v>
      </c>
      <c r="E26815">
        <v>0</v>
      </c>
      <c r="F26815">
        <v>1</v>
      </c>
      <c r="G26815">
        <v>-1</v>
      </c>
      <c r="H26815">
        <v>25577</v>
      </c>
      <c r="I26815">
        <v>566</v>
      </c>
      <c r="J26815">
        <v>24952</v>
      </c>
      <c r="K26815">
        <v>59</v>
      </c>
      <c r="L26815" s="1" t="s">
        <v>13</v>
      </c>
      <c r="M26815" s="1" t="s">
        <v>48</v>
      </c>
      <c r="N26815" s="1" t="s">
        <v>67</v>
      </c>
      <c r="O26815" s="1" t="s">
        <v>41</v>
      </c>
      <c r="P26815" s="1" t="s">
        <v>42</v>
      </c>
      <c r="Q26815" s="1" t="s">
        <v>68</v>
      </c>
      <c r="R26815" s="1" t="s">
        <v>69</v>
      </c>
      <c r="S26815" s="1" t="s">
        <v>48</v>
      </c>
      <c r="T26815">
        <v>15</v>
      </c>
      <c r="U26815">
        <v>2</v>
      </c>
      <c r="V26815">
        <v>219</v>
      </c>
      <c r="W26815">
        <v>377</v>
      </c>
      <c r="X26815">
        <v>1911</v>
      </c>
      <c r="Y26815">
        <v>38068</v>
      </c>
      <c r="Z26815">
        <v>2635461</v>
      </c>
      <c r="AA26815">
        <v>6923</v>
      </c>
      <c r="AB26815">
        <v>122070311</v>
      </c>
      <c r="AC26815">
        <v>-4124688793</v>
      </c>
      <c r="AD26815">
        <v>0</v>
      </c>
      <c r="AE26815">
        <v>970494</v>
      </c>
      <c r="AF26815">
        <v>0</v>
      </c>
      <c r="AG26815">
        <v>21476</v>
      </c>
      <c r="AH26815">
        <v>2148</v>
      </c>
      <c r="AI26815">
        <v>2.21</v>
      </c>
      <c r="AJ26815">
        <v>97.56</v>
      </c>
      <c r="AK26815">
        <v>0</v>
      </c>
      <c r="AL26815">
        <v>100</v>
      </c>
    </row>
    <row r="26816" spans="1:38" x14ac:dyDescent="0.3">
      <c r="A26816" s="1" t="s">
        <v>906</v>
      </c>
      <c r="B26816" s="1" t="s">
        <v>123</v>
      </c>
      <c r="C26816" s="1" t="s">
        <v>124</v>
      </c>
      <c r="D26816">
        <v>3</v>
      </c>
      <c r="E26816">
        <v>0</v>
      </c>
      <c r="F26816">
        <v>0</v>
      </c>
      <c r="G26816">
        <v>3</v>
      </c>
      <c r="H26816">
        <v>51489</v>
      </c>
      <c r="I26816">
        <v>1190</v>
      </c>
      <c r="J26816">
        <v>50182</v>
      </c>
      <c r="K26816">
        <v>117</v>
      </c>
      <c r="L26816" s="1" t="s">
        <v>13</v>
      </c>
      <c r="M26816" s="1" t="s">
        <v>48</v>
      </c>
      <c r="N26816" s="1" t="s">
        <v>124</v>
      </c>
      <c r="O26816" s="1" t="s">
        <v>41</v>
      </c>
      <c r="P26816" s="1" t="s">
        <v>42</v>
      </c>
      <c r="Q26816" s="1" t="s">
        <v>68</v>
      </c>
      <c r="R26816" s="1" t="s">
        <v>69</v>
      </c>
      <c r="S26816" s="1" t="s">
        <v>48</v>
      </c>
      <c r="T26816">
        <v>11</v>
      </c>
      <c r="U26816">
        <v>4</v>
      </c>
      <c r="V26816">
        <v>171</v>
      </c>
      <c r="W26816">
        <v>332</v>
      </c>
      <c r="X26816">
        <v>1507</v>
      </c>
      <c r="Y26816">
        <v>13892</v>
      </c>
      <c r="Z26816">
        <v>2641884</v>
      </c>
      <c r="AA26816">
        <v>19017</v>
      </c>
      <c r="AB26816">
        <v>1245212396</v>
      </c>
      <c r="AC26816">
        <v>1259638212</v>
      </c>
      <c r="AD26816">
        <v>114</v>
      </c>
      <c r="AE26816">
        <v>1948950</v>
      </c>
      <c r="AF26816">
        <v>0</v>
      </c>
      <c r="AG26816">
        <v>45044</v>
      </c>
      <c r="AH26816">
        <v>4504</v>
      </c>
      <c r="AI26816">
        <v>2.31</v>
      </c>
      <c r="AJ26816">
        <v>97.46</v>
      </c>
      <c r="AK26816">
        <v>300</v>
      </c>
      <c r="AL26816">
        <v>100</v>
      </c>
    </row>
    <row r="26817" spans="1:38" x14ac:dyDescent="0.3">
      <c r="A26817" s="1" t="s">
        <v>906</v>
      </c>
      <c r="B26817" s="1" t="s">
        <v>125</v>
      </c>
      <c r="C26817" s="1" t="s">
        <v>126</v>
      </c>
      <c r="D26817">
        <v>6</v>
      </c>
      <c r="E26817">
        <v>3</v>
      </c>
      <c r="F26817">
        <v>255</v>
      </c>
      <c r="G26817">
        <v>-252</v>
      </c>
      <c r="H26817">
        <v>103764</v>
      </c>
      <c r="I26817">
        <v>2345</v>
      </c>
      <c r="J26817">
        <v>101278</v>
      </c>
      <c r="K26817">
        <v>141</v>
      </c>
      <c r="L26817" s="1" t="s">
        <v>13</v>
      </c>
      <c r="M26817" s="1" t="s">
        <v>48</v>
      </c>
      <c r="N26817" s="1" t="s">
        <v>126</v>
      </c>
      <c r="O26817" s="1" t="s">
        <v>41</v>
      </c>
      <c r="P26817" s="1" t="s">
        <v>42</v>
      </c>
      <c r="Q26817" s="1" t="s">
        <v>51</v>
      </c>
      <c r="R26817" s="1" t="s">
        <v>44</v>
      </c>
      <c r="S26817" s="1" t="s">
        <v>48</v>
      </c>
      <c r="T26817">
        <v>12</v>
      </c>
      <c r="U26817">
        <v>7</v>
      </c>
      <c r="V26817">
        <v>179</v>
      </c>
      <c r="W26817">
        <v>230</v>
      </c>
      <c r="X26817">
        <v>928</v>
      </c>
      <c r="Y26817">
        <v>42013</v>
      </c>
      <c r="Z26817">
        <v>5519245</v>
      </c>
      <c r="AA26817">
        <v>13137</v>
      </c>
      <c r="AB26817">
        <v>1004650624</v>
      </c>
      <c r="AC26817">
        <v>-850253225</v>
      </c>
      <c r="AD26817">
        <v>109</v>
      </c>
      <c r="AE26817">
        <v>1880040</v>
      </c>
      <c r="AF26817">
        <v>54</v>
      </c>
      <c r="AG26817">
        <v>42488</v>
      </c>
      <c r="AH26817">
        <v>4249</v>
      </c>
      <c r="AI26817">
        <v>2.2599999999999998</v>
      </c>
      <c r="AJ26817">
        <v>97.6</v>
      </c>
      <c r="AK26817">
        <v>100</v>
      </c>
      <c r="AL26817">
        <v>150</v>
      </c>
    </row>
    <row r="26818" spans="1:38" x14ac:dyDescent="0.3">
      <c r="A26818" s="1" t="s">
        <v>906</v>
      </c>
      <c r="B26818" s="1" t="s">
        <v>110</v>
      </c>
      <c r="C26818" s="1" t="s">
        <v>111</v>
      </c>
      <c r="D26818">
        <v>4</v>
      </c>
      <c r="E26818">
        <v>0</v>
      </c>
      <c r="F26818">
        <v>11</v>
      </c>
      <c r="G26818">
        <v>-7</v>
      </c>
      <c r="H26818">
        <v>80423</v>
      </c>
      <c r="I26818">
        <v>3338</v>
      </c>
      <c r="J26818">
        <v>77023</v>
      </c>
      <c r="K26818">
        <v>62</v>
      </c>
      <c r="L26818" s="1" t="s">
        <v>13</v>
      </c>
      <c r="M26818" s="1" t="s">
        <v>48</v>
      </c>
      <c r="N26818" s="1" t="s">
        <v>111</v>
      </c>
      <c r="O26818" s="1" t="s">
        <v>41</v>
      </c>
      <c r="P26818" s="1" t="s">
        <v>42</v>
      </c>
      <c r="Q26818" s="1" t="s">
        <v>51</v>
      </c>
      <c r="R26818" s="1" t="s">
        <v>44</v>
      </c>
      <c r="S26818" s="1" t="s">
        <v>48</v>
      </c>
      <c r="T26818">
        <v>13</v>
      </c>
      <c r="U26818">
        <v>4</v>
      </c>
      <c r="V26818">
        <v>241</v>
      </c>
      <c r="W26818">
        <v>387</v>
      </c>
      <c r="X26818">
        <v>2853</v>
      </c>
      <c r="Y26818">
        <v>91592</v>
      </c>
      <c r="Z26818">
        <v>8217551</v>
      </c>
      <c r="AA26818">
        <v>8972</v>
      </c>
      <c r="AB26818">
        <v>1041694647</v>
      </c>
      <c r="AC26818">
        <v>-3216211808</v>
      </c>
      <c r="AD26818">
        <v>49</v>
      </c>
      <c r="AE26818">
        <v>978674</v>
      </c>
      <c r="AF26818">
        <v>0</v>
      </c>
      <c r="AG26818">
        <v>40620</v>
      </c>
      <c r="AH26818">
        <v>4062</v>
      </c>
      <c r="AI26818">
        <v>4.1500000000000004</v>
      </c>
      <c r="AJ26818">
        <v>95.77</v>
      </c>
      <c r="AK26818">
        <v>133</v>
      </c>
      <c r="AL26818">
        <v>100</v>
      </c>
    </row>
    <row r="26819" spans="1:38" x14ac:dyDescent="0.3">
      <c r="A26819" s="1" t="s">
        <v>906</v>
      </c>
      <c r="B26819" s="1" t="s">
        <v>86</v>
      </c>
      <c r="C26819" s="1" t="s">
        <v>87</v>
      </c>
      <c r="D26819">
        <v>7</v>
      </c>
      <c r="E26819">
        <v>0</v>
      </c>
      <c r="F26819">
        <v>54</v>
      </c>
      <c r="G26819">
        <v>-47</v>
      </c>
      <c r="H26819">
        <v>154981</v>
      </c>
      <c r="I26819">
        <v>3246</v>
      </c>
      <c r="J26819">
        <v>151423</v>
      </c>
      <c r="K26819">
        <v>312</v>
      </c>
      <c r="L26819" s="1" t="s">
        <v>13</v>
      </c>
      <c r="M26819" s="1" t="s">
        <v>48</v>
      </c>
      <c r="N26819" s="1" t="s">
        <v>87</v>
      </c>
      <c r="O26819" s="1" t="s">
        <v>41</v>
      </c>
      <c r="P26819" s="1" t="s">
        <v>42</v>
      </c>
      <c r="Q26819" s="1" t="s">
        <v>51</v>
      </c>
      <c r="R26819" s="1" t="s">
        <v>44</v>
      </c>
      <c r="S26819" s="1" t="s">
        <v>48</v>
      </c>
      <c r="T26819">
        <v>25</v>
      </c>
      <c r="U26819">
        <v>8</v>
      </c>
      <c r="V26819">
        <v>450</v>
      </c>
      <c r="W26819">
        <v>693</v>
      </c>
      <c r="X26819">
        <v>5417</v>
      </c>
      <c r="Y26819">
        <v>72981</v>
      </c>
      <c r="Z26819">
        <v>14874889</v>
      </c>
      <c r="AA26819">
        <v>20382</v>
      </c>
      <c r="AB26819">
        <v>9905196442</v>
      </c>
      <c r="AC26819">
        <v>2191894453</v>
      </c>
      <c r="AD26819">
        <v>47</v>
      </c>
      <c r="AE26819">
        <v>1041897</v>
      </c>
      <c r="AF26819">
        <v>0</v>
      </c>
      <c r="AG26819">
        <v>21822</v>
      </c>
      <c r="AH26819">
        <v>2182</v>
      </c>
      <c r="AI26819">
        <v>2.09</v>
      </c>
      <c r="AJ26819">
        <v>97.7</v>
      </c>
      <c r="AK26819">
        <v>88</v>
      </c>
      <c r="AL26819">
        <v>0</v>
      </c>
    </row>
    <row r="26820" spans="1:38" x14ac:dyDescent="0.3">
      <c r="A26820" s="1" t="s">
        <v>907</v>
      </c>
      <c r="B26820" s="1" t="s">
        <v>115</v>
      </c>
      <c r="C26820" s="1" t="s">
        <v>116</v>
      </c>
      <c r="D26820">
        <v>0</v>
      </c>
      <c r="E26820">
        <v>0</v>
      </c>
      <c r="F26820">
        <v>14</v>
      </c>
      <c r="G26820">
        <v>-14</v>
      </c>
      <c r="H26820">
        <v>43689</v>
      </c>
      <c r="I26820">
        <v>2213</v>
      </c>
      <c r="J26820">
        <v>41444</v>
      </c>
      <c r="K26820">
        <v>32</v>
      </c>
      <c r="L26820" s="1" t="s">
        <v>13</v>
      </c>
      <c r="M26820" s="1" t="s">
        <v>48</v>
      </c>
      <c r="N26820" s="1" t="s">
        <v>116</v>
      </c>
      <c r="O26820" s="1" t="s">
        <v>41</v>
      </c>
      <c r="P26820" s="1" t="s">
        <v>42</v>
      </c>
      <c r="Q26820" s="1" t="s">
        <v>51</v>
      </c>
      <c r="R26820" s="1" t="s">
        <v>44</v>
      </c>
      <c r="S26820" s="1" t="s">
        <v>106</v>
      </c>
      <c r="T26820">
        <v>18</v>
      </c>
      <c r="U26820">
        <v>5</v>
      </c>
      <c r="V26820">
        <v>289</v>
      </c>
      <c r="X26820">
        <v>6497</v>
      </c>
      <c r="Y26820">
        <v>57956</v>
      </c>
      <c r="Z26820">
        <v>5247257</v>
      </c>
      <c r="AA26820">
        <v>9054</v>
      </c>
      <c r="AB26820">
        <v>9691052174</v>
      </c>
      <c r="AC26820">
        <v>4225614628</v>
      </c>
      <c r="AD26820">
        <v>0</v>
      </c>
      <c r="AE26820">
        <v>832606</v>
      </c>
      <c r="AF26820">
        <v>0</v>
      </c>
      <c r="AG26820">
        <v>42174</v>
      </c>
      <c r="AH26820">
        <v>4217</v>
      </c>
      <c r="AI26820">
        <v>5.07</v>
      </c>
      <c r="AJ26820">
        <v>94.86</v>
      </c>
      <c r="AK26820">
        <v>0</v>
      </c>
      <c r="AL26820">
        <v>0</v>
      </c>
    </row>
    <row r="26821" spans="1:38" x14ac:dyDescent="0.3">
      <c r="A26821" s="1" t="s">
        <v>907</v>
      </c>
      <c r="B26821" s="1" t="s">
        <v>71</v>
      </c>
      <c r="C26821" s="1" t="s">
        <v>72</v>
      </c>
      <c r="D26821">
        <v>24</v>
      </c>
      <c r="E26821">
        <v>1</v>
      </c>
      <c r="F26821">
        <v>40</v>
      </c>
      <c r="G26821">
        <v>-17</v>
      </c>
      <c r="H26821">
        <v>157084</v>
      </c>
      <c r="I26821">
        <v>4560</v>
      </c>
      <c r="J26821">
        <v>152304</v>
      </c>
      <c r="K26821">
        <v>220</v>
      </c>
      <c r="L26821" s="1" t="s">
        <v>13</v>
      </c>
      <c r="M26821" s="1" t="s">
        <v>48</v>
      </c>
      <c r="N26821" s="1" t="s">
        <v>72</v>
      </c>
      <c r="O26821" s="1" t="s">
        <v>41</v>
      </c>
      <c r="P26821" s="1" t="s">
        <v>42</v>
      </c>
      <c r="Q26821" s="1" t="s">
        <v>73</v>
      </c>
      <c r="R26821" s="1" t="s">
        <v>69</v>
      </c>
      <c r="S26821" s="1" t="s">
        <v>48</v>
      </c>
      <c r="T26821">
        <v>8</v>
      </c>
      <c r="U26821">
        <v>1</v>
      </c>
      <c r="V26821">
        <v>57</v>
      </c>
      <c r="W26821">
        <v>80</v>
      </c>
      <c r="X26821">
        <v>636</v>
      </c>
      <c r="Y26821">
        <v>5780</v>
      </c>
      <c r="Z26821">
        <v>4216171</v>
      </c>
      <c r="AA26821">
        <v>72943</v>
      </c>
      <c r="AB26821">
        <v>1151317136</v>
      </c>
      <c r="AC26821">
        <v>-8369471688</v>
      </c>
      <c r="AD26821">
        <v>569</v>
      </c>
      <c r="AE26821">
        <v>3725750</v>
      </c>
      <c r="AF26821">
        <v>24</v>
      </c>
      <c r="AG26821">
        <v>108155</v>
      </c>
      <c r="AH26821">
        <v>10816</v>
      </c>
      <c r="AI26821">
        <v>2.9</v>
      </c>
      <c r="AJ26821">
        <v>96.96</v>
      </c>
      <c r="AK26821">
        <v>185</v>
      </c>
    </row>
    <row r="26822" spans="1:38" x14ac:dyDescent="0.3">
      <c r="A26822" s="1" t="s">
        <v>907</v>
      </c>
      <c r="B26822" s="1" t="s">
        <v>58</v>
      </c>
      <c r="C26822" s="1" t="s">
        <v>59</v>
      </c>
      <c r="D26822">
        <v>43</v>
      </c>
      <c r="E26822">
        <v>0</v>
      </c>
      <c r="F26822">
        <v>80</v>
      </c>
      <c r="G26822">
        <v>-37</v>
      </c>
      <c r="H26822">
        <v>292201</v>
      </c>
      <c r="I26822">
        <v>2930</v>
      </c>
      <c r="J26822">
        <v>288831</v>
      </c>
      <c r="K26822">
        <v>440</v>
      </c>
      <c r="L26822" s="1" t="s">
        <v>13</v>
      </c>
      <c r="M26822" s="1" t="s">
        <v>48</v>
      </c>
      <c r="N26822" s="1" t="s">
        <v>59</v>
      </c>
      <c r="O26822" s="1" t="s">
        <v>41</v>
      </c>
      <c r="P26822" s="1" t="s">
        <v>42</v>
      </c>
      <c r="Q26822" s="1" t="s">
        <v>43</v>
      </c>
      <c r="R26822" s="1" t="s">
        <v>44</v>
      </c>
      <c r="S26822" s="1" t="s">
        <v>48</v>
      </c>
      <c r="T26822">
        <v>4</v>
      </c>
      <c r="U26822">
        <v>4</v>
      </c>
      <c r="V26822">
        <v>155</v>
      </c>
      <c r="W26822">
        <v>313</v>
      </c>
      <c r="X26822">
        <v>1238</v>
      </c>
      <c r="Y26822">
        <v>9663</v>
      </c>
      <c r="Z26822">
        <v>10722374</v>
      </c>
      <c r="AA26822">
        <v>110964</v>
      </c>
      <c r="AB26822">
        <v>1061090043</v>
      </c>
      <c r="AC26822">
        <v>-6456736388</v>
      </c>
      <c r="AD26822">
        <v>401</v>
      </c>
      <c r="AE26822">
        <v>2725152</v>
      </c>
      <c r="AF26822">
        <v>0</v>
      </c>
      <c r="AG26822">
        <v>27326</v>
      </c>
      <c r="AH26822">
        <v>2733</v>
      </c>
      <c r="AI26822">
        <v>1</v>
      </c>
      <c r="AJ26822">
        <v>98.85</v>
      </c>
      <c r="AK26822">
        <v>130</v>
      </c>
      <c r="AL26822">
        <v>0</v>
      </c>
    </row>
    <row r="26823" spans="1:38" x14ac:dyDescent="0.3">
      <c r="A26823" s="1" t="s">
        <v>907</v>
      </c>
      <c r="B26823" s="1" t="s">
        <v>144</v>
      </c>
      <c r="C26823" s="1" t="s">
        <v>145</v>
      </c>
      <c r="D26823">
        <v>3</v>
      </c>
      <c r="E26823">
        <v>0</v>
      </c>
      <c r="F26823">
        <v>0</v>
      </c>
      <c r="G26823">
        <v>3</v>
      </c>
      <c r="H26823">
        <v>29107</v>
      </c>
      <c r="I26823">
        <v>518</v>
      </c>
      <c r="J26823">
        <v>28543</v>
      </c>
      <c r="K26823">
        <v>46</v>
      </c>
      <c r="L26823" s="1" t="s">
        <v>13</v>
      </c>
      <c r="M26823" s="1" t="s">
        <v>48</v>
      </c>
      <c r="N26823" s="1" t="s">
        <v>145</v>
      </c>
      <c r="O26823" s="1" t="s">
        <v>41</v>
      </c>
      <c r="P26823" s="1" t="s">
        <v>42</v>
      </c>
      <c r="Q26823" s="1" t="s">
        <v>51</v>
      </c>
      <c r="R26823" s="1" t="s">
        <v>44</v>
      </c>
      <c r="S26823" s="1" t="s">
        <v>48</v>
      </c>
      <c r="T26823">
        <v>9</v>
      </c>
      <c r="U26823">
        <v>1</v>
      </c>
      <c r="V26823">
        <v>129</v>
      </c>
      <c r="W26823">
        <v>172</v>
      </c>
      <c r="X26823">
        <v>1341</v>
      </c>
      <c r="Y26823">
        <v>19919</v>
      </c>
      <c r="Z26823">
        <v>1999539</v>
      </c>
      <c r="AA26823">
        <v>10038</v>
      </c>
      <c r="AB26823">
        <v>1023384213</v>
      </c>
      <c r="AC26823">
        <v>-3533583627</v>
      </c>
      <c r="AD26823">
        <v>150</v>
      </c>
      <c r="AE26823">
        <v>1455686</v>
      </c>
      <c r="AF26823">
        <v>0</v>
      </c>
      <c r="AG26823">
        <v>25906</v>
      </c>
      <c r="AH26823">
        <v>2591</v>
      </c>
      <c r="AI26823">
        <v>1.78</v>
      </c>
      <c r="AJ26823">
        <v>98.06</v>
      </c>
      <c r="AL26823">
        <v>100</v>
      </c>
    </row>
    <row r="26824" spans="1:38" x14ac:dyDescent="0.3">
      <c r="A26824" s="1" t="s">
        <v>907</v>
      </c>
      <c r="B26824" s="1" t="s">
        <v>39</v>
      </c>
      <c r="C26824" s="1" t="s">
        <v>40</v>
      </c>
      <c r="D26824">
        <v>199</v>
      </c>
      <c r="E26824">
        <v>2</v>
      </c>
      <c r="F26824">
        <v>231</v>
      </c>
      <c r="G26824">
        <v>-34</v>
      </c>
      <c r="H26824">
        <v>1247214</v>
      </c>
      <c r="I26824">
        <v>15257</v>
      </c>
      <c r="J26824">
        <v>1230631</v>
      </c>
      <c r="K26824">
        <v>1326</v>
      </c>
      <c r="L26824" s="1" t="s">
        <v>13</v>
      </c>
      <c r="M26824" s="1" t="s">
        <v>48</v>
      </c>
      <c r="N26824" s="1" t="s">
        <v>40</v>
      </c>
      <c r="O26824" s="1" t="s">
        <v>41</v>
      </c>
      <c r="P26824" s="1" t="s">
        <v>42</v>
      </c>
      <c r="Q26824" s="1" t="s">
        <v>43</v>
      </c>
      <c r="R26824" s="1" t="s">
        <v>44</v>
      </c>
      <c r="S26824" s="1" t="s">
        <v>45</v>
      </c>
      <c r="T26824">
        <v>1</v>
      </c>
      <c r="U26824">
        <v>5</v>
      </c>
      <c r="V26824">
        <v>44</v>
      </c>
      <c r="W26824">
        <v>267</v>
      </c>
      <c r="Y26824">
        <v>664</v>
      </c>
      <c r="Z26824">
        <v>10846145</v>
      </c>
      <c r="AA26824">
        <v>1633431</v>
      </c>
      <c r="AB26824">
        <v>1068361183</v>
      </c>
      <c r="AC26824">
        <v>-6204698991</v>
      </c>
      <c r="AD26824">
        <v>1835</v>
      </c>
      <c r="AE26824">
        <v>11499146</v>
      </c>
      <c r="AF26824">
        <v>18</v>
      </c>
      <c r="AG26824">
        <v>140667</v>
      </c>
      <c r="AH26824">
        <v>14067</v>
      </c>
      <c r="AI26824">
        <v>1.22</v>
      </c>
      <c r="AJ26824">
        <v>98.67</v>
      </c>
      <c r="AK26824">
        <v>197</v>
      </c>
      <c r="AL26824">
        <v>200</v>
      </c>
    </row>
    <row r="26825" spans="1:38" x14ac:dyDescent="0.3">
      <c r="A26825" s="1" t="s">
        <v>907</v>
      </c>
      <c r="B26825" s="1" t="s">
        <v>82</v>
      </c>
      <c r="C26825" s="1" t="s">
        <v>83</v>
      </c>
      <c r="D26825">
        <v>12</v>
      </c>
      <c r="E26825">
        <v>1</v>
      </c>
      <c r="F26825">
        <v>13</v>
      </c>
      <c r="G26825">
        <v>-2</v>
      </c>
      <c r="H26825">
        <v>220481</v>
      </c>
      <c r="I26825">
        <v>5886</v>
      </c>
      <c r="J26825">
        <v>214356</v>
      </c>
      <c r="K26825">
        <v>239</v>
      </c>
      <c r="L26825" s="1" t="s">
        <v>13</v>
      </c>
      <c r="M26825" s="1" t="s">
        <v>48</v>
      </c>
      <c r="N26825" s="1" t="s">
        <v>83</v>
      </c>
      <c r="O26825" s="1" t="s">
        <v>41</v>
      </c>
      <c r="P26825" s="1" t="s">
        <v>42</v>
      </c>
      <c r="Q26825" s="1" t="s">
        <v>43</v>
      </c>
      <c r="R26825" s="1" t="s">
        <v>44</v>
      </c>
      <c r="S26825" s="1" t="s">
        <v>84</v>
      </c>
      <c r="T26825">
        <v>4</v>
      </c>
      <c r="U26825">
        <v>1</v>
      </c>
      <c r="V26825">
        <v>78</v>
      </c>
      <c r="W26825">
        <v>46</v>
      </c>
      <c r="X26825">
        <v>392</v>
      </c>
      <c r="Y26825">
        <v>3133</v>
      </c>
      <c r="Z26825">
        <v>3631015</v>
      </c>
      <c r="AA26825">
        <v>115890</v>
      </c>
      <c r="AB26825">
        <v>1104448783</v>
      </c>
      <c r="AC26825">
        <v>-789450185</v>
      </c>
      <c r="AD26825">
        <v>330</v>
      </c>
      <c r="AE26825">
        <v>6072159</v>
      </c>
      <c r="AF26825">
        <v>28</v>
      </c>
      <c r="AG26825">
        <v>162103</v>
      </c>
      <c r="AH26825">
        <v>16210</v>
      </c>
      <c r="AI26825">
        <v>2.67</v>
      </c>
      <c r="AJ26825">
        <v>97.22</v>
      </c>
      <c r="AK26825">
        <v>133</v>
      </c>
      <c r="AL26825">
        <v>100</v>
      </c>
    </row>
    <row r="26826" spans="1:38" x14ac:dyDescent="0.3">
      <c r="A26826" s="1" t="s">
        <v>907</v>
      </c>
      <c r="B26826" s="1" t="s">
        <v>160</v>
      </c>
      <c r="C26826" s="1" t="s">
        <v>161</v>
      </c>
      <c r="D26826">
        <v>3</v>
      </c>
      <c r="E26826">
        <v>0</v>
      </c>
      <c r="F26826">
        <v>31</v>
      </c>
      <c r="G26826">
        <v>-28</v>
      </c>
      <c r="H26826">
        <v>13891</v>
      </c>
      <c r="I26826">
        <v>481</v>
      </c>
      <c r="J26826">
        <v>13382</v>
      </c>
      <c r="K26826">
        <v>28</v>
      </c>
      <c r="L26826" s="1" t="s">
        <v>13</v>
      </c>
      <c r="M26826" s="1" t="s">
        <v>48</v>
      </c>
      <c r="N26826" s="1" t="s">
        <v>161</v>
      </c>
      <c r="O26826" s="1" t="s">
        <v>41</v>
      </c>
      <c r="P26826" s="1" t="s">
        <v>42</v>
      </c>
      <c r="Q26826" s="1" t="s">
        <v>68</v>
      </c>
      <c r="R26826" s="1" t="s">
        <v>69</v>
      </c>
      <c r="S26826" s="1" t="s">
        <v>48</v>
      </c>
      <c r="T26826">
        <v>5</v>
      </c>
      <c r="U26826">
        <v>1</v>
      </c>
      <c r="V26826">
        <v>77</v>
      </c>
      <c r="W26826">
        <v>72</v>
      </c>
      <c r="X26826">
        <v>657</v>
      </c>
      <c r="Y26826">
        <v>11257</v>
      </c>
      <c r="Z26826">
        <v>1180651</v>
      </c>
      <c r="AA26826">
        <v>10488</v>
      </c>
      <c r="AB26826">
        <v>1223760581</v>
      </c>
      <c r="AC26826">
        <v>687002604</v>
      </c>
      <c r="AD26826">
        <v>254</v>
      </c>
      <c r="AE26826">
        <v>1176554</v>
      </c>
      <c r="AF26826">
        <v>0</v>
      </c>
      <c r="AG26826">
        <v>40740</v>
      </c>
      <c r="AH26826">
        <v>4074</v>
      </c>
      <c r="AI26826">
        <v>3.46</v>
      </c>
      <c r="AJ26826">
        <v>96.34</v>
      </c>
      <c r="AK26826">
        <v>150</v>
      </c>
      <c r="AL26826">
        <v>0</v>
      </c>
    </row>
    <row r="26827" spans="1:38" x14ac:dyDescent="0.3">
      <c r="A26827" s="1" t="s">
        <v>907</v>
      </c>
      <c r="B26827" s="1" t="s">
        <v>47</v>
      </c>
      <c r="C26827" s="1" t="s">
        <v>41</v>
      </c>
      <c r="D26827">
        <v>576</v>
      </c>
      <c r="E26827">
        <v>30</v>
      </c>
      <c r="F26827">
        <v>4058</v>
      </c>
      <c r="G26827">
        <v>-3512</v>
      </c>
      <c r="H26827">
        <v>6045043</v>
      </c>
      <c r="I26827">
        <v>156163</v>
      </c>
      <c r="J26827">
        <v>5879141</v>
      </c>
      <c r="K26827">
        <v>9739</v>
      </c>
      <c r="L26827" s="1" t="s">
        <v>14</v>
      </c>
      <c r="M26827" s="1" t="s">
        <v>48</v>
      </c>
      <c r="N26827" s="1" t="s">
        <v>48</v>
      </c>
      <c r="O26827" s="1" t="s">
        <v>41</v>
      </c>
      <c r="P26827" s="1" t="s">
        <v>42</v>
      </c>
      <c r="Q26827" s="1" t="s">
        <v>48</v>
      </c>
      <c r="R26827" s="1" t="s">
        <v>48</v>
      </c>
      <c r="S26827" s="1" t="s">
        <v>48</v>
      </c>
      <c r="T26827">
        <v>416</v>
      </c>
      <c r="U26827">
        <v>98</v>
      </c>
      <c r="V26827">
        <v>7230</v>
      </c>
      <c r="W26827">
        <v>8488</v>
      </c>
      <c r="X26827">
        <v>74953</v>
      </c>
      <c r="Y26827">
        <v>1916907</v>
      </c>
      <c r="Z26827">
        <v>265185520</v>
      </c>
      <c r="AA26827">
        <v>13834</v>
      </c>
      <c r="AB26827">
        <v>113921327</v>
      </c>
      <c r="AC26827">
        <v>-789275</v>
      </c>
      <c r="AD26827">
        <v>217</v>
      </c>
      <c r="AE26827">
        <v>2279552</v>
      </c>
      <c r="AF26827">
        <v>11</v>
      </c>
      <c r="AG26827">
        <v>58888</v>
      </c>
      <c r="AH26827">
        <v>5889</v>
      </c>
      <c r="AI26827">
        <v>2.58</v>
      </c>
      <c r="AJ26827">
        <v>97.26</v>
      </c>
      <c r="AK26827">
        <v>182</v>
      </c>
      <c r="AL26827">
        <v>91</v>
      </c>
    </row>
    <row r="26828" spans="1:38" x14ac:dyDescent="0.3">
      <c r="A26828" s="1" t="s">
        <v>907</v>
      </c>
      <c r="B26828" s="1" t="s">
        <v>97</v>
      </c>
      <c r="C26828" s="1" t="s">
        <v>98</v>
      </c>
      <c r="D26828">
        <v>1</v>
      </c>
      <c r="E26828">
        <v>0</v>
      </c>
      <c r="F26828">
        <v>5</v>
      </c>
      <c r="G26828">
        <v>-4</v>
      </c>
      <c r="H26828">
        <v>38215</v>
      </c>
      <c r="I26828">
        <v>878</v>
      </c>
      <c r="J26828">
        <v>37324</v>
      </c>
      <c r="K26828">
        <v>13</v>
      </c>
      <c r="L26828" s="1" t="s">
        <v>13</v>
      </c>
      <c r="M26828" s="1" t="s">
        <v>48</v>
      </c>
      <c r="N26828" s="1" t="s">
        <v>98</v>
      </c>
      <c r="O26828" s="1" t="s">
        <v>41</v>
      </c>
      <c r="P26828" s="1" t="s">
        <v>42</v>
      </c>
      <c r="Q26828" s="1" t="s">
        <v>51</v>
      </c>
      <c r="R26828" s="1" t="s">
        <v>44</v>
      </c>
      <c r="S26828" s="1" t="s">
        <v>48</v>
      </c>
      <c r="T26828">
        <v>9</v>
      </c>
      <c r="U26828">
        <v>2</v>
      </c>
      <c r="V26828">
        <v>141</v>
      </c>
      <c r="W26828">
        <v>163</v>
      </c>
      <c r="X26828">
        <v>1399</v>
      </c>
      <c r="Y26828">
        <v>50058</v>
      </c>
      <c r="Z26828">
        <v>3493357</v>
      </c>
      <c r="AA26828">
        <v>6979</v>
      </c>
      <c r="AB26828">
        <v>1027236404</v>
      </c>
      <c r="AC26828">
        <v>-169769766</v>
      </c>
      <c r="AD26828">
        <v>29</v>
      </c>
      <c r="AE26828">
        <v>1093933</v>
      </c>
      <c r="AF26828">
        <v>0</v>
      </c>
      <c r="AG26828">
        <v>25133</v>
      </c>
      <c r="AH26828">
        <v>2513</v>
      </c>
      <c r="AI26828">
        <v>2.2999999999999998</v>
      </c>
      <c r="AJ26828">
        <v>97.67</v>
      </c>
      <c r="AL26828">
        <v>100</v>
      </c>
    </row>
    <row r="26829" spans="1:38" x14ac:dyDescent="0.3">
      <c r="A26829" s="1" t="s">
        <v>907</v>
      </c>
      <c r="B26829" s="1" t="s">
        <v>53</v>
      </c>
      <c r="C26829" s="1" t="s">
        <v>54</v>
      </c>
      <c r="D26829">
        <v>104</v>
      </c>
      <c r="E26829">
        <v>1</v>
      </c>
      <c r="F26829">
        <v>3247</v>
      </c>
      <c r="G26829">
        <v>-3144</v>
      </c>
      <c r="H26829">
        <v>1105134</v>
      </c>
      <c r="I26829">
        <v>15787</v>
      </c>
      <c r="J26829">
        <v>1087113</v>
      </c>
      <c r="K26829">
        <v>2234</v>
      </c>
      <c r="L26829" s="1" t="s">
        <v>13</v>
      </c>
      <c r="M26829" s="1" t="s">
        <v>48</v>
      </c>
      <c r="N26829" s="1" t="s">
        <v>54</v>
      </c>
      <c r="O26829" s="1" t="s">
        <v>41</v>
      </c>
      <c r="P26829" s="1" t="s">
        <v>42</v>
      </c>
      <c r="Q26829" s="1" t="s">
        <v>43</v>
      </c>
      <c r="R26829" s="1" t="s">
        <v>44</v>
      </c>
      <c r="S26829" s="1" t="s">
        <v>48</v>
      </c>
      <c r="T26829">
        <v>18</v>
      </c>
      <c r="U26829">
        <v>9</v>
      </c>
      <c r="V26829">
        <v>627</v>
      </c>
      <c r="W26829">
        <v>645</v>
      </c>
      <c r="X26829">
        <v>5312</v>
      </c>
      <c r="Y26829">
        <v>35378</v>
      </c>
      <c r="Z26829">
        <v>45161325</v>
      </c>
      <c r="AA26829">
        <v>127655</v>
      </c>
      <c r="AB26829">
        <v>1076037083</v>
      </c>
      <c r="AC26829">
        <v>-6920432083</v>
      </c>
      <c r="AD26829">
        <v>230</v>
      </c>
      <c r="AE26829">
        <v>2447081</v>
      </c>
      <c r="AF26829">
        <v>2</v>
      </c>
      <c r="AG26829">
        <v>34957</v>
      </c>
      <c r="AH26829">
        <v>3496</v>
      </c>
      <c r="AI26829">
        <v>1.43</v>
      </c>
      <c r="AJ26829">
        <v>98.37</v>
      </c>
      <c r="AK26829">
        <v>193</v>
      </c>
      <c r="AL26829">
        <v>33</v>
      </c>
    </row>
    <row r="26830" spans="1:38" x14ac:dyDescent="0.3">
      <c r="A26830" s="1" t="s">
        <v>907</v>
      </c>
      <c r="B26830" s="1" t="s">
        <v>62</v>
      </c>
      <c r="C26830" s="1" t="s">
        <v>63</v>
      </c>
      <c r="D26830">
        <v>27</v>
      </c>
      <c r="E26830">
        <v>9</v>
      </c>
      <c r="F26830">
        <v>78</v>
      </c>
      <c r="G26830">
        <v>-60</v>
      </c>
      <c r="H26830">
        <v>626770</v>
      </c>
      <c r="I26830">
        <v>33145</v>
      </c>
      <c r="J26830">
        <v>591484</v>
      </c>
      <c r="K26830">
        <v>2141</v>
      </c>
      <c r="L26830" s="1" t="s">
        <v>13</v>
      </c>
      <c r="M26830" s="1" t="s">
        <v>48</v>
      </c>
      <c r="N26830" s="1" t="s">
        <v>63</v>
      </c>
      <c r="O26830" s="1" t="s">
        <v>41</v>
      </c>
      <c r="P26830" s="1" t="s">
        <v>42</v>
      </c>
      <c r="Q26830" s="1" t="s">
        <v>43</v>
      </c>
      <c r="R26830" s="1" t="s">
        <v>44</v>
      </c>
      <c r="S26830" s="1" t="s">
        <v>48</v>
      </c>
      <c r="T26830">
        <v>29</v>
      </c>
      <c r="U26830">
        <v>6</v>
      </c>
      <c r="V26830">
        <v>576</v>
      </c>
      <c r="W26830">
        <v>753</v>
      </c>
      <c r="X26830">
        <v>7809</v>
      </c>
      <c r="Y26830">
        <v>32801</v>
      </c>
      <c r="Z26830">
        <v>36364072</v>
      </c>
      <c r="AA26830">
        <v>110864</v>
      </c>
      <c r="AB26830">
        <v>1102011149</v>
      </c>
      <c r="AC26830">
        <v>-7259097177</v>
      </c>
      <c r="AD26830">
        <v>74</v>
      </c>
      <c r="AE26830">
        <v>1723597</v>
      </c>
      <c r="AF26830">
        <v>25</v>
      </c>
      <c r="AG26830">
        <v>91148</v>
      </c>
      <c r="AH26830">
        <v>9115</v>
      </c>
      <c r="AI26830">
        <v>5.29</v>
      </c>
      <c r="AJ26830">
        <v>94.37</v>
      </c>
      <c r="AK26830">
        <v>108</v>
      </c>
      <c r="AL26830">
        <v>100</v>
      </c>
    </row>
    <row r="26831" spans="1:38" x14ac:dyDescent="0.3">
      <c r="A26831" s="1" t="s">
        <v>907</v>
      </c>
      <c r="B26831" s="1" t="s">
        <v>89</v>
      </c>
      <c r="C26831" s="1" t="s">
        <v>90</v>
      </c>
      <c r="D26831">
        <v>55</v>
      </c>
      <c r="E26831">
        <v>4</v>
      </c>
      <c r="F26831">
        <v>58</v>
      </c>
      <c r="G26831">
        <v>-7</v>
      </c>
      <c r="H26831">
        <v>575414</v>
      </c>
      <c r="I26831">
        <v>31589</v>
      </c>
      <c r="J26831">
        <v>543696</v>
      </c>
      <c r="K26831">
        <v>129</v>
      </c>
      <c r="L26831" s="1" t="s">
        <v>13</v>
      </c>
      <c r="M26831" s="1" t="s">
        <v>48</v>
      </c>
      <c r="N26831" s="1" t="s">
        <v>90</v>
      </c>
      <c r="O26831" s="1" t="s">
        <v>41</v>
      </c>
      <c r="P26831" s="1" t="s">
        <v>42</v>
      </c>
      <c r="Q26831" s="1" t="s">
        <v>43</v>
      </c>
      <c r="R26831" s="1" t="s">
        <v>44</v>
      </c>
      <c r="S26831" s="1" t="s">
        <v>48</v>
      </c>
      <c r="T26831">
        <v>29</v>
      </c>
      <c r="U26831">
        <v>9</v>
      </c>
      <c r="V26831">
        <v>666</v>
      </c>
      <c r="W26831">
        <v>777</v>
      </c>
      <c r="X26831">
        <v>7724</v>
      </c>
      <c r="Y26831">
        <v>47803</v>
      </c>
      <c r="Z26831">
        <v>40479023</v>
      </c>
      <c r="AA26831">
        <v>84678</v>
      </c>
      <c r="AB26831">
        <v>1127329414</v>
      </c>
      <c r="AC26831">
        <v>-7723345579</v>
      </c>
      <c r="AD26831">
        <v>136</v>
      </c>
      <c r="AE26831">
        <v>1421512</v>
      </c>
      <c r="AF26831">
        <v>10</v>
      </c>
      <c r="AG26831">
        <v>78038</v>
      </c>
      <c r="AH26831">
        <v>7804</v>
      </c>
      <c r="AI26831">
        <v>5.49</v>
      </c>
      <c r="AJ26831">
        <v>94.49</v>
      </c>
      <c r="AK26831">
        <v>220</v>
      </c>
      <c r="AL26831">
        <v>80</v>
      </c>
    </row>
    <row r="26832" spans="1:38" x14ac:dyDescent="0.3">
      <c r="A26832" s="1" t="s">
        <v>907</v>
      </c>
      <c r="B26832" s="1" t="s">
        <v>136</v>
      </c>
      <c r="C26832" s="1" t="s">
        <v>137</v>
      </c>
      <c r="D26832">
        <v>10</v>
      </c>
      <c r="E26832">
        <v>0</v>
      </c>
      <c r="F26832">
        <v>0</v>
      </c>
      <c r="G26832">
        <v>10</v>
      </c>
      <c r="H26832">
        <v>64610</v>
      </c>
      <c r="I26832">
        <v>1128</v>
      </c>
      <c r="J26832">
        <v>63448</v>
      </c>
      <c r="K26832">
        <v>34</v>
      </c>
      <c r="L26832" s="1" t="s">
        <v>13</v>
      </c>
      <c r="M26832" s="1" t="s">
        <v>48</v>
      </c>
      <c r="N26832" s="1" t="s">
        <v>137</v>
      </c>
      <c r="O26832" s="1" t="s">
        <v>41</v>
      </c>
      <c r="P26832" s="1" t="s">
        <v>42</v>
      </c>
      <c r="Q26832" s="1" t="s">
        <v>79</v>
      </c>
      <c r="R26832" s="1" t="s">
        <v>44</v>
      </c>
      <c r="S26832" s="1" t="s">
        <v>48</v>
      </c>
      <c r="T26832">
        <v>12</v>
      </c>
      <c r="U26832">
        <v>2</v>
      </c>
      <c r="V26832">
        <v>174</v>
      </c>
      <c r="W26832">
        <v>99</v>
      </c>
      <c r="X26832">
        <v>2031</v>
      </c>
      <c r="Y26832">
        <v>147307</v>
      </c>
      <c r="Z26832">
        <v>5422814</v>
      </c>
      <c r="AA26832">
        <v>3681</v>
      </c>
      <c r="AB26832">
        <v>1111211776</v>
      </c>
      <c r="AC26832">
        <v>-86474572</v>
      </c>
      <c r="AD26832">
        <v>184</v>
      </c>
      <c r="AE26832">
        <v>1191448</v>
      </c>
      <c r="AF26832">
        <v>0</v>
      </c>
      <c r="AG26832">
        <v>20801</v>
      </c>
      <c r="AH26832">
        <v>2080</v>
      </c>
      <c r="AI26832">
        <v>1.75</v>
      </c>
      <c r="AJ26832">
        <v>98.2</v>
      </c>
      <c r="AL26832">
        <v>100</v>
      </c>
    </row>
    <row r="26833" spans="1:38" x14ac:dyDescent="0.3">
      <c r="A26833" s="1" t="s">
        <v>907</v>
      </c>
      <c r="B26833" s="1" t="s">
        <v>139</v>
      </c>
      <c r="C26833" s="1" t="s">
        <v>140</v>
      </c>
      <c r="D26833">
        <v>3</v>
      </c>
      <c r="E26833">
        <v>1</v>
      </c>
      <c r="F26833">
        <v>1</v>
      </c>
      <c r="G26833">
        <v>1</v>
      </c>
      <c r="H26833">
        <v>84248</v>
      </c>
      <c r="I26833">
        <v>2533</v>
      </c>
      <c r="J26833">
        <v>81679</v>
      </c>
      <c r="K26833">
        <v>36</v>
      </c>
      <c r="L26833" s="1" t="s">
        <v>13</v>
      </c>
      <c r="M26833" s="1" t="s">
        <v>48</v>
      </c>
      <c r="N26833" s="1" t="s">
        <v>140</v>
      </c>
      <c r="O26833" s="1" t="s">
        <v>41</v>
      </c>
      <c r="P26833" s="1" t="s">
        <v>42</v>
      </c>
      <c r="Q26833" s="1" t="s">
        <v>79</v>
      </c>
      <c r="R26833" s="1" t="s">
        <v>69</v>
      </c>
      <c r="S26833" s="1" t="s">
        <v>48</v>
      </c>
      <c r="T26833">
        <v>11</v>
      </c>
      <c r="U26833">
        <v>2</v>
      </c>
      <c r="V26833">
        <v>153</v>
      </c>
      <c r="W26833">
        <v>144</v>
      </c>
      <c r="X26833">
        <v>1864</v>
      </c>
      <c r="Y26833">
        <v>38744</v>
      </c>
      <c r="Z26833">
        <v>4023049</v>
      </c>
      <c r="AA26833">
        <v>10384</v>
      </c>
      <c r="AB26833">
        <v>1154385783</v>
      </c>
      <c r="AC26833">
        <v>-2993594979</v>
      </c>
      <c r="AD26833">
        <v>75</v>
      </c>
      <c r="AE26833">
        <v>2094133</v>
      </c>
      <c r="AF26833">
        <v>25</v>
      </c>
      <c r="AG26833">
        <v>62962</v>
      </c>
      <c r="AH26833">
        <v>6296</v>
      </c>
      <c r="AI26833">
        <v>3.01</v>
      </c>
      <c r="AJ26833">
        <v>96.95</v>
      </c>
      <c r="AK26833">
        <v>300</v>
      </c>
    </row>
    <row r="26834" spans="1:38" x14ac:dyDescent="0.3">
      <c r="A26834" s="1" t="s">
        <v>907</v>
      </c>
      <c r="B26834" s="1" t="s">
        <v>117</v>
      </c>
      <c r="C26834" s="1" t="s">
        <v>118</v>
      </c>
      <c r="D26834">
        <v>8</v>
      </c>
      <c r="E26834">
        <v>3</v>
      </c>
      <c r="F26834">
        <v>1</v>
      </c>
      <c r="G26834">
        <v>4</v>
      </c>
      <c r="H26834">
        <v>55954</v>
      </c>
      <c r="I26834">
        <v>1530</v>
      </c>
      <c r="J26834">
        <v>54359</v>
      </c>
      <c r="K26834">
        <v>65</v>
      </c>
      <c r="L26834" s="1" t="s">
        <v>13</v>
      </c>
      <c r="M26834" s="1" t="s">
        <v>48</v>
      </c>
      <c r="N26834" s="1" t="s">
        <v>118</v>
      </c>
      <c r="O26834" s="1" t="s">
        <v>41</v>
      </c>
      <c r="P26834" s="1" t="s">
        <v>42</v>
      </c>
      <c r="Q26834" s="1" t="s">
        <v>79</v>
      </c>
      <c r="R26834" s="1" t="s">
        <v>44</v>
      </c>
      <c r="S26834" s="1" t="s">
        <v>48</v>
      </c>
      <c r="T26834">
        <v>13</v>
      </c>
      <c r="U26834">
        <v>1</v>
      </c>
      <c r="V26834">
        <v>136</v>
      </c>
      <c r="W26834">
        <v>139</v>
      </c>
      <c r="X26834">
        <v>1432</v>
      </c>
      <c r="Y26834">
        <v>153565</v>
      </c>
      <c r="Z26834">
        <v>2570289</v>
      </c>
      <c r="AA26834">
        <v>1674</v>
      </c>
      <c r="AB26834">
        <v>1134176536</v>
      </c>
      <c r="AC26834">
        <v>-1602484653</v>
      </c>
      <c r="AD26834">
        <v>311</v>
      </c>
      <c r="AE26834">
        <v>2176954</v>
      </c>
      <c r="AF26834">
        <v>117</v>
      </c>
      <c r="AG26834">
        <v>59526</v>
      </c>
      <c r="AH26834">
        <v>5953</v>
      </c>
      <c r="AI26834">
        <v>2.73</v>
      </c>
      <c r="AJ26834">
        <v>97.15</v>
      </c>
      <c r="AK26834">
        <v>400</v>
      </c>
    </row>
    <row r="26835" spans="1:38" x14ac:dyDescent="0.3">
      <c r="A26835" s="1" t="s">
        <v>907</v>
      </c>
      <c r="B26835" s="1" t="s">
        <v>77</v>
      </c>
      <c r="C26835" s="1" t="s">
        <v>78</v>
      </c>
      <c r="D26835">
        <v>10</v>
      </c>
      <c r="E26835">
        <v>0</v>
      </c>
      <c r="F26835">
        <v>7</v>
      </c>
      <c r="G26835">
        <v>3</v>
      </c>
      <c r="H26835">
        <v>206203</v>
      </c>
      <c r="I26835">
        <v>5708</v>
      </c>
      <c r="J26835">
        <v>200441</v>
      </c>
      <c r="K26835">
        <v>54</v>
      </c>
      <c r="L26835" s="1" t="s">
        <v>13</v>
      </c>
      <c r="M26835" s="1" t="s">
        <v>48</v>
      </c>
      <c r="N26835" s="1" t="s">
        <v>78</v>
      </c>
      <c r="O26835" s="1" t="s">
        <v>41</v>
      </c>
      <c r="P26835" s="1" t="s">
        <v>42</v>
      </c>
      <c r="Q26835" s="1" t="s">
        <v>79</v>
      </c>
      <c r="R26835" s="1" t="s">
        <v>69</v>
      </c>
      <c r="S26835" s="1" t="s">
        <v>48</v>
      </c>
      <c r="T26835">
        <v>7</v>
      </c>
      <c r="U26835">
        <v>3</v>
      </c>
      <c r="V26835">
        <v>103</v>
      </c>
      <c r="W26835">
        <v>197</v>
      </c>
      <c r="X26835">
        <v>841</v>
      </c>
      <c r="Y26835">
        <v>129067</v>
      </c>
      <c r="Z26835">
        <v>3552191</v>
      </c>
      <c r="AA26835">
        <v>2752</v>
      </c>
      <c r="AB26835">
        <v>1164684405</v>
      </c>
      <c r="AC26835">
        <v>45385803</v>
      </c>
      <c r="AD26835">
        <v>282</v>
      </c>
      <c r="AE26835">
        <v>5804952</v>
      </c>
      <c r="AF26835">
        <v>0</v>
      </c>
      <c r="AG26835">
        <v>160690</v>
      </c>
      <c r="AH26835">
        <v>16069</v>
      </c>
      <c r="AI26835">
        <v>2.77</v>
      </c>
      <c r="AJ26835">
        <v>97.21</v>
      </c>
      <c r="AK26835">
        <v>250</v>
      </c>
      <c r="AL26835">
        <v>100</v>
      </c>
    </row>
    <row r="26836" spans="1:38" x14ac:dyDescent="0.3">
      <c r="A26836" s="1" t="s">
        <v>907</v>
      </c>
      <c r="B26836" s="1" t="s">
        <v>131</v>
      </c>
      <c r="C26836" s="1" t="s">
        <v>132</v>
      </c>
      <c r="D26836">
        <v>2</v>
      </c>
      <c r="E26836">
        <v>0</v>
      </c>
      <c r="F26836">
        <v>0</v>
      </c>
      <c r="G26836">
        <v>2</v>
      </c>
      <c r="H26836">
        <v>45286</v>
      </c>
      <c r="I26836">
        <v>858</v>
      </c>
      <c r="J26836">
        <v>44357</v>
      </c>
      <c r="K26836">
        <v>71</v>
      </c>
      <c r="L26836" s="1" t="s">
        <v>13</v>
      </c>
      <c r="M26836" s="1" t="s">
        <v>48</v>
      </c>
      <c r="N26836" s="1" t="s">
        <v>132</v>
      </c>
      <c r="O26836" s="1" t="s">
        <v>41</v>
      </c>
      <c r="P26836" s="1" t="s">
        <v>42</v>
      </c>
      <c r="Q26836" s="1" t="s">
        <v>79</v>
      </c>
      <c r="R26836" s="1" t="s">
        <v>69</v>
      </c>
      <c r="S26836" s="1" t="s">
        <v>48</v>
      </c>
      <c r="T26836">
        <v>4</v>
      </c>
      <c r="U26836">
        <v>1</v>
      </c>
      <c r="V26836">
        <v>53</v>
      </c>
      <c r="W26836">
        <v>35</v>
      </c>
      <c r="X26836">
        <v>447</v>
      </c>
      <c r="Y26836">
        <v>75468</v>
      </c>
      <c r="Z26836">
        <v>648407</v>
      </c>
      <c r="AA26836">
        <v>859</v>
      </c>
      <c r="AB26836">
        <v>1162188791</v>
      </c>
      <c r="AC26836">
        <v>2891012621</v>
      </c>
      <c r="AD26836">
        <v>308</v>
      </c>
      <c r="AE26836">
        <v>6984194</v>
      </c>
      <c r="AF26836">
        <v>0</v>
      </c>
      <c r="AG26836">
        <v>132324</v>
      </c>
      <c r="AH26836">
        <v>13232</v>
      </c>
      <c r="AI26836">
        <v>1.89</v>
      </c>
      <c r="AJ26836">
        <v>97.95</v>
      </c>
      <c r="AL26836">
        <v>100</v>
      </c>
    </row>
    <row r="26837" spans="1:38" x14ac:dyDescent="0.3">
      <c r="A26837" s="1" t="s">
        <v>907</v>
      </c>
      <c r="B26837" s="1" t="s">
        <v>141</v>
      </c>
      <c r="C26837" s="1" t="s">
        <v>142</v>
      </c>
      <c r="D26837">
        <v>5</v>
      </c>
      <c r="E26837">
        <v>0</v>
      </c>
      <c r="F26837">
        <v>2</v>
      </c>
      <c r="G26837">
        <v>3</v>
      </c>
      <c r="H26837">
        <v>65591</v>
      </c>
      <c r="I26837">
        <v>1600</v>
      </c>
      <c r="J26837">
        <v>63957</v>
      </c>
      <c r="K26837">
        <v>34</v>
      </c>
      <c r="L26837" s="1" t="s">
        <v>13</v>
      </c>
      <c r="M26837" s="1" t="s">
        <v>48</v>
      </c>
      <c r="N26837" s="1" t="s">
        <v>142</v>
      </c>
      <c r="O26837" s="1" t="s">
        <v>41</v>
      </c>
      <c r="P26837" s="1" t="s">
        <v>42</v>
      </c>
      <c r="Q26837" s="1" t="s">
        <v>51</v>
      </c>
      <c r="R26837" s="1" t="s">
        <v>44</v>
      </c>
      <c r="S26837" s="1" t="s">
        <v>48</v>
      </c>
      <c r="T26837">
        <v>6</v>
      </c>
      <c r="U26837">
        <v>1</v>
      </c>
      <c r="V26837">
        <v>47</v>
      </c>
      <c r="W26837">
        <v>82</v>
      </c>
      <c r="X26837">
        <v>309</v>
      </c>
      <c r="Y26837">
        <v>16424</v>
      </c>
      <c r="Z26837">
        <v>1379767</v>
      </c>
      <c r="AA26837">
        <v>8401</v>
      </c>
      <c r="AB26837">
        <v>1065499324</v>
      </c>
      <c r="AC26837">
        <v>-2447444127</v>
      </c>
      <c r="AD26837">
        <v>362</v>
      </c>
      <c r="AE26837">
        <v>4753774</v>
      </c>
      <c r="AF26837">
        <v>0</v>
      </c>
      <c r="AG26837">
        <v>115962</v>
      </c>
      <c r="AH26837">
        <v>11596</v>
      </c>
      <c r="AI26837">
        <v>2.44</v>
      </c>
      <c r="AJ26837">
        <v>97.51</v>
      </c>
      <c r="AL26837">
        <v>100</v>
      </c>
    </row>
    <row r="26838" spans="1:38" x14ac:dyDescent="0.3">
      <c r="A26838" s="1" t="s">
        <v>907</v>
      </c>
      <c r="B26838" s="1" t="s">
        <v>92</v>
      </c>
      <c r="C26838" s="1" t="s">
        <v>93</v>
      </c>
      <c r="D26838">
        <v>3</v>
      </c>
      <c r="E26838">
        <v>0</v>
      </c>
      <c r="F26838">
        <v>3</v>
      </c>
      <c r="G26838">
        <v>0</v>
      </c>
      <c r="H26838">
        <v>70145</v>
      </c>
      <c r="I26838">
        <v>1879</v>
      </c>
      <c r="J26838">
        <v>68186</v>
      </c>
      <c r="K26838">
        <v>80</v>
      </c>
      <c r="L26838" s="1" t="s">
        <v>13</v>
      </c>
      <c r="M26838" s="1" t="s">
        <v>48</v>
      </c>
      <c r="N26838" s="1" t="s">
        <v>93</v>
      </c>
      <c r="O26838" s="1" t="s">
        <v>41</v>
      </c>
      <c r="P26838" s="1" t="s">
        <v>42</v>
      </c>
      <c r="Q26838" s="1" t="s">
        <v>51</v>
      </c>
      <c r="R26838" s="1" t="s">
        <v>44</v>
      </c>
      <c r="S26838" s="1" t="s">
        <v>48</v>
      </c>
      <c r="T26838">
        <v>5</v>
      </c>
      <c r="U26838">
        <v>2</v>
      </c>
      <c r="V26838">
        <v>75</v>
      </c>
      <c r="W26838">
        <v>142</v>
      </c>
      <c r="X26838">
        <v>275</v>
      </c>
      <c r="Y26838">
        <v>8202</v>
      </c>
      <c r="Z26838">
        <v>1929400</v>
      </c>
      <c r="AA26838">
        <v>23524</v>
      </c>
      <c r="AB26838">
        <v>108261746</v>
      </c>
      <c r="AC26838">
        <v>3916346</v>
      </c>
      <c r="AD26838">
        <v>155</v>
      </c>
      <c r="AE26838">
        <v>3635586</v>
      </c>
      <c r="AF26838">
        <v>0</v>
      </c>
      <c r="AG26838">
        <v>97388</v>
      </c>
      <c r="AH26838">
        <v>9739</v>
      </c>
      <c r="AI26838">
        <v>2.68</v>
      </c>
      <c r="AJ26838">
        <v>97.21</v>
      </c>
      <c r="AK26838">
        <v>100</v>
      </c>
      <c r="AL26838">
        <v>100</v>
      </c>
    </row>
    <row r="26839" spans="1:38" x14ac:dyDescent="0.3">
      <c r="A26839" s="1" t="s">
        <v>907</v>
      </c>
      <c r="B26839" s="1" t="s">
        <v>119</v>
      </c>
      <c r="C26839" s="1" t="s">
        <v>120</v>
      </c>
      <c r="D26839">
        <v>3</v>
      </c>
      <c r="E26839">
        <v>0</v>
      </c>
      <c r="F26839">
        <v>59</v>
      </c>
      <c r="G26839">
        <v>-56</v>
      </c>
      <c r="H26839">
        <v>74364</v>
      </c>
      <c r="I26839">
        <v>4165</v>
      </c>
      <c r="J26839">
        <v>69307</v>
      </c>
      <c r="K26839">
        <v>892</v>
      </c>
      <c r="L26839" s="1" t="s">
        <v>13</v>
      </c>
      <c r="M26839" s="1" t="s">
        <v>48</v>
      </c>
      <c r="N26839" s="1" t="s">
        <v>120</v>
      </c>
      <c r="O26839" s="1" t="s">
        <v>41</v>
      </c>
      <c r="P26839" s="1" t="s">
        <v>42</v>
      </c>
      <c r="Q26839" s="1" t="s">
        <v>51</v>
      </c>
      <c r="R26839" s="1" t="s">
        <v>44</v>
      </c>
      <c r="S26839" s="1" t="s">
        <v>48</v>
      </c>
      <c r="T26839">
        <v>13</v>
      </c>
      <c r="U26839">
        <v>2</v>
      </c>
      <c r="V26839">
        <v>228</v>
      </c>
      <c r="W26839">
        <v>205</v>
      </c>
      <c r="X26839">
        <v>2435</v>
      </c>
      <c r="Y26839">
        <v>34624</v>
      </c>
      <c r="Z26839">
        <v>9095591</v>
      </c>
      <c r="AA26839">
        <v>26270</v>
      </c>
      <c r="AB26839">
        <v>1050214366</v>
      </c>
      <c r="AC26839">
        <v>-4916792975</v>
      </c>
      <c r="AD26839">
        <v>33</v>
      </c>
      <c r="AE26839">
        <v>817583</v>
      </c>
      <c r="AF26839">
        <v>0</v>
      </c>
      <c r="AG26839">
        <v>45791</v>
      </c>
      <c r="AH26839">
        <v>4579</v>
      </c>
      <c r="AI26839">
        <v>5.6</v>
      </c>
      <c r="AJ26839">
        <v>93.2</v>
      </c>
      <c r="AK26839">
        <v>300</v>
      </c>
      <c r="AL26839">
        <v>100</v>
      </c>
    </row>
    <row r="26840" spans="1:38" x14ac:dyDescent="0.3">
      <c r="A26840" s="1" t="s">
        <v>907</v>
      </c>
      <c r="B26840" s="1" t="s">
        <v>101</v>
      </c>
      <c r="C26840" s="1" t="s">
        <v>102</v>
      </c>
      <c r="D26840">
        <v>4</v>
      </c>
      <c r="E26840">
        <v>0</v>
      </c>
      <c r="F26840">
        <v>4</v>
      </c>
      <c r="G26840">
        <v>0</v>
      </c>
      <c r="H26840">
        <v>18538</v>
      </c>
      <c r="I26840">
        <v>292</v>
      </c>
      <c r="J26840">
        <v>18229</v>
      </c>
      <c r="K26840">
        <v>17</v>
      </c>
      <c r="L26840" s="1" t="s">
        <v>13</v>
      </c>
      <c r="M26840" s="1" t="s">
        <v>48</v>
      </c>
      <c r="N26840" s="1" t="s">
        <v>102</v>
      </c>
      <c r="O26840" s="1" t="s">
        <v>41</v>
      </c>
      <c r="P26840" s="1" t="s">
        <v>42</v>
      </c>
      <c r="Q26840" s="1" t="s">
        <v>102</v>
      </c>
      <c r="R26840" s="1" t="s">
        <v>103</v>
      </c>
      <c r="S26840" s="1" t="s">
        <v>48</v>
      </c>
      <c r="T26840">
        <v>9</v>
      </c>
      <c r="U26840">
        <v>2</v>
      </c>
      <c r="V26840">
        <v>118</v>
      </c>
      <c r="W26840">
        <v>35</v>
      </c>
      <c r="X26840">
        <v>1198</v>
      </c>
      <c r="Y26840">
        <v>46914</v>
      </c>
      <c r="Z26840">
        <v>1847097</v>
      </c>
      <c r="AA26840">
        <v>3937</v>
      </c>
      <c r="AB26840">
        <v>129576792</v>
      </c>
      <c r="AC26840">
        <v>-3192572</v>
      </c>
      <c r="AD26840">
        <v>217</v>
      </c>
      <c r="AE26840">
        <v>1003629</v>
      </c>
      <c r="AF26840">
        <v>0</v>
      </c>
      <c r="AG26840">
        <v>15809</v>
      </c>
      <c r="AH26840">
        <v>1581</v>
      </c>
      <c r="AI26840">
        <v>1.58</v>
      </c>
      <c r="AJ26840">
        <v>98.33</v>
      </c>
      <c r="AL26840">
        <v>100</v>
      </c>
    </row>
    <row r="26841" spans="1:38" x14ac:dyDescent="0.3">
      <c r="A26841" s="1" t="s">
        <v>907</v>
      </c>
      <c r="B26841" s="1" t="s">
        <v>108</v>
      </c>
      <c r="C26841" s="1" t="s">
        <v>109</v>
      </c>
      <c r="D26841">
        <v>1</v>
      </c>
      <c r="E26841">
        <v>0</v>
      </c>
      <c r="F26841">
        <v>0</v>
      </c>
      <c r="G26841">
        <v>1</v>
      </c>
      <c r="H26841">
        <v>14486</v>
      </c>
      <c r="I26841">
        <v>327</v>
      </c>
      <c r="J26841">
        <v>14106</v>
      </c>
      <c r="K26841">
        <v>53</v>
      </c>
      <c r="L26841" s="1" t="s">
        <v>13</v>
      </c>
      <c r="M26841" s="1" t="s">
        <v>48</v>
      </c>
      <c r="N26841" s="1" t="s">
        <v>109</v>
      </c>
      <c r="O26841" s="1" t="s">
        <v>41</v>
      </c>
      <c r="P26841" s="1" t="s">
        <v>42</v>
      </c>
      <c r="Q26841" s="1" t="s">
        <v>102</v>
      </c>
      <c r="R26841" s="1" t="s">
        <v>103</v>
      </c>
      <c r="S26841" s="1" t="s">
        <v>48</v>
      </c>
      <c r="T26841">
        <v>8</v>
      </c>
      <c r="U26841">
        <v>2</v>
      </c>
      <c r="V26841">
        <v>116</v>
      </c>
      <c r="W26841">
        <v>118</v>
      </c>
      <c r="X26841">
        <v>1063</v>
      </c>
      <c r="Y26841">
        <v>31983</v>
      </c>
      <c r="Z26841">
        <v>1307803</v>
      </c>
      <c r="AA26841">
        <v>4089</v>
      </c>
      <c r="AB26841">
        <v>1275391072</v>
      </c>
      <c r="AC26841">
        <v>212036949</v>
      </c>
      <c r="AD26841">
        <v>76</v>
      </c>
      <c r="AE26841">
        <v>1107659</v>
      </c>
      <c r="AF26841">
        <v>0</v>
      </c>
      <c r="AG26841">
        <v>25004</v>
      </c>
      <c r="AH26841">
        <v>2500</v>
      </c>
      <c r="AI26841">
        <v>2.2599999999999998</v>
      </c>
      <c r="AJ26841">
        <v>97.38</v>
      </c>
      <c r="AK26841">
        <v>100</v>
      </c>
      <c r="AL26841">
        <v>0</v>
      </c>
    </row>
    <row r="26842" spans="1:38" x14ac:dyDescent="0.3">
      <c r="A26842" s="1" t="s">
        <v>907</v>
      </c>
      <c r="B26842" s="1" t="s">
        <v>146</v>
      </c>
      <c r="C26842" s="1" t="s">
        <v>147</v>
      </c>
      <c r="D26842">
        <v>1</v>
      </c>
      <c r="E26842">
        <v>0</v>
      </c>
      <c r="F26842">
        <v>9</v>
      </c>
      <c r="G26842">
        <v>-8</v>
      </c>
      <c r="H26842">
        <v>36053</v>
      </c>
      <c r="I26842">
        <v>899</v>
      </c>
      <c r="J26842">
        <v>34973</v>
      </c>
      <c r="K26842">
        <v>181</v>
      </c>
      <c r="L26842" s="1" t="s">
        <v>13</v>
      </c>
      <c r="M26842" s="1" t="s">
        <v>48</v>
      </c>
      <c r="N26842" s="1" t="s">
        <v>147</v>
      </c>
      <c r="O26842" s="1" t="s">
        <v>41</v>
      </c>
      <c r="P26842" s="1" t="s">
        <v>42</v>
      </c>
      <c r="Q26842" s="1" t="s">
        <v>73</v>
      </c>
      <c r="R26842" s="1" t="s">
        <v>69</v>
      </c>
      <c r="S26842" s="1" t="s">
        <v>48</v>
      </c>
      <c r="T26842">
        <v>8</v>
      </c>
      <c r="U26842">
        <v>2</v>
      </c>
      <c r="V26842">
        <v>117</v>
      </c>
      <c r="W26842">
        <v>145</v>
      </c>
      <c r="X26842">
        <v>995</v>
      </c>
      <c r="Y26842">
        <v>18572</v>
      </c>
      <c r="Z26842">
        <v>5270247</v>
      </c>
      <c r="AA26842">
        <v>28377</v>
      </c>
      <c r="AB26842">
        <v>1175086257</v>
      </c>
      <c r="AC26842">
        <v>-8606998866</v>
      </c>
      <c r="AD26842">
        <v>19</v>
      </c>
      <c r="AE26842">
        <v>684086</v>
      </c>
      <c r="AF26842">
        <v>0</v>
      </c>
      <c r="AG26842">
        <v>17058</v>
      </c>
      <c r="AH26842">
        <v>1706</v>
      </c>
      <c r="AI26842">
        <v>2.4900000000000002</v>
      </c>
      <c r="AJ26842">
        <v>97</v>
      </c>
      <c r="AL26842">
        <v>0</v>
      </c>
    </row>
    <row r="26843" spans="1:38" x14ac:dyDescent="0.3">
      <c r="A26843" s="1" t="s">
        <v>907</v>
      </c>
      <c r="B26843" s="1" t="s">
        <v>157</v>
      </c>
      <c r="C26843" s="1" t="s">
        <v>158</v>
      </c>
      <c r="D26843">
        <v>8</v>
      </c>
      <c r="E26843">
        <v>1</v>
      </c>
      <c r="F26843">
        <v>21</v>
      </c>
      <c r="G26843">
        <v>-14</v>
      </c>
      <c r="H26843">
        <v>93736</v>
      </c>
      <c r="I26843">
        <v>1512</v>
      </c>
      <c r="J26843">
        <v>92089</v>
      </c>
      <c r="K26843">
        <v>135</v>
      </c>
      <c r="L26843" s="1" t="s">
        <v>13</v>
      </c>
      <c r="M26843" s="1" t="s">
        <v>48</v>
      </c>
      <c r="N26843" s="1" t="s">
        <v>158</v>
      </c>
      <c r="O26843" s="1" t="s">
        <v>41</v>
      </c>
      <c r="P26843" s="1" t="s">
        <v>42</v>
      </c>
      <c r="Q26843" s="1" t="s">
        <v>73</v>
      </c>
      <c r="R26843" s="1" t="s">
        <v>69</v>
      </c>
      <c r="S26843" s="1" t="s">
        <v>48</v>
      </c>
      <c r="T26843">
        <v>21</v>
      </c>
      <c r="U26843">
        <v>1</v>
      </c>
      <c r="V26843">
        <v>309</v>
      </c>
      <c r="W26843">
        <v>327</v>
      </c>
      <c r="X26843">
        <v>3026</v>
      </c>
      <c r="Y26843">
        <v>48718</v>
      </c>
      <c r="Z26843">
        <v>5411321</v>
      </c>
      <c r="AA26843">
        <v>11107</v>
      </c>
      <c r="AB26843">
        <v>121592271</v>
      </c>
      <c r="AC26843">
        <v>-8682205</v>
      </c>
      <c r="AD26843">
        <v>148</v>
      </c>
      <c r="AE26843">
        <v>1732220</v>
      </c>
      <c r="AF26843">
        <v>18</v>
      </c>
      <c r="AG26843">
        <v>27941</v>
      </c>
      <c r="AH26843">
        <v>2794</v>
      </c>
      <c r="AI26843">
        <v>1.61</v>
      </c>
      <c r="AJ26843">
        <v>98.24</v>
      </c>
      <c r="AK26843">
        <v>89</v>
      </c>
      <c r="AL26843">
        <v>50</v>
      </c>
    </row>
    <row r="26844" spans="1:38" x14ac:dyDescent="0.3">
      <c r="A26844" s="1" t="s">
        <v>907</v>
      </c>
      <c r="B26844" s="1" t="s">
        <v>104</v>
      </c>
      <c r="C26844" s="1" t="s">
        <v>105</v>
      </c>
      <c r="D26844">
        <v>3</v>
      </c>
      <c r="E26844">
        <v>0</v>
      </c>
      <c r="F26844">
        <v>0</v>
      </c>
      <c r="G26844">
        <v>3</v>
      </c>
      <c r="H26844">
        <v>48513</v>
      </c>
      <c r="I26844">
        <v>578</v>
      </c>
      <c r="J26844">
        <v>47791</v>
      </c>
      <c r="K26844">
        <v>144</v>
      </c>
      <c r="L26844" s="1" t="s">
        <v>13</v>
      </c>
      <c r="M26844" s="1" t="s">
        <v>48</v>
      </c>
      <c r="N26844" s="1" t="s">
        <v>105</v>
      </c>
      <c r="O26844" s="1" t="s">
        <v>41</v>
      </c>
      <c r="P26844" s="1" t="s">
        <v>42</v>
      </c>
      <c r="Q26844" s="1" t="s">
        <v>105</v>
      </c>
      <c r="R26844" s="1" t="s">
        <v>103</v>
      </c>
      <c r="S26844" s="1" t="s">
        <v>106</v>
      </c>
      <c r="T26844">
        <v>28</v>
      </c>
      <c r="U26844">
        <v>1</v>
      </c>
      <c r="V26844">
        <v>560</v>
      </c>
      <c r="W26844">
        <v>110</v>
      </c>
      <c r="X26844">
        <v>5411</v>
      </c>
      <c r="Y26844">
        <v>319036</v>
      </c>
      <c r="Z26844">
        <v>4340348</v>
      </c>
      <c r="AA26844">
        <v>1360</v>
      </c>
      <c r="AB26844">
        <v>13869603</v>
      </c>
      <c r="AC26844">
        <v>-466620953</v>
      </c>
      <c r="AD26844">
        <v>69</v>
      </c>
      <c r="AE26844">
        <v>1117721</v>
      </c>
      <c r="AF26844">
        <v>0</v>
      </c>
      <c r="AG26844">
        <v>13317</v>
      </c>
      <c r="AH26844">
        <v>1332</v>
      </c>
      <c r="AI26844">
        <v>1.19</v>
      </c>
      <c r="AJ26844">
        <v>98.51</v>
      </c>
      <c r="AK26844">
        <v>60</v>
      </c>
      <c r="AL26844">
        <v>0</v>
      </c>
    </row>
    <row r="26845" spans="1:38" x14ac:dyDescent="0.3">
      <c r="A26845" s="1" t="s">
        <v>907</v>
      </c>
      <c r="B26845" s="1" t="s">
        <v>128</v>
      </c>
      <c r="C26845" s="1" t="s">
        <v>129</v>
      </c>
      <c r="D26845">
        <v>7</v>
      </c>
      <c r="E26845">
        <v>0</v>
      </c>
      <c r="F26845">
        <v>3</v>
      </c>
      <c r="G26845">
        <v>4</v>
      </c>
      <c r="H26845">
        <v>31338</v>
      </c>
      <c r="I26845">
        <v>380</v>
      </c>
      <c r="J26845">
        <v>30909</v>
      </c>
      <c r="K26845">
        <v>49</v>
      </c>
      <c r="L26845" s="1" t="s">
        <v>13</v>
      </c>
      <c r="M26845" s="1" t="s">
        <v>48</v>
      </c>
      <c r="N26845" s="1" t="s">
        <v>129</v>
      </c>
      <c r="O26845" s="1" t="s">
        <v>41</v>
      </c>
      <c r="P26845" s="1" t="s">
        <v>42</v>
      </c>
      <c r="Q26845" s="1" t="s">
        <v>105</v>
      </c>
      <c r="R26845" s="1" t="s">
        <v>103</v>
      </c>
      <c r="S26845" s="1" t="s">
        <v>106</v>
      </c>
      <c r="T26845">
        <v>12</v>
      </c>
      <c r="U26845">
        <v>1</v>
      </c>
      <c r="V26845">
        <v>218</v>
      </c>
      <c r="W26845">
        <v>95</v>
      </c>
      <c r="X26845">
        <v>1742</v>
      </c>
      <c r="Y26845">
        <v>102955</v>
      </c>
      <c r="Z26845">
        <v>1140701</v>
      </c>
      <c r="AA26845">
        <v>1108</v>
      </c>
      <c r="AB26845">
        <v>1329762624</v>
      </c>
      <c r="AC26845">
        <v>-2045160182</v>
      </c>
      <c r="AD26845">
        <v>614</v>
      </c>
      <c r="AE26845">
        <v>2747258</v>
      </c>
      <c r="AF26845">
        <v>0</v>
      </c>
      <c r="AG26845">
        <v>33313</v>
      </c>
      <c r="AH26845">
        <v>3331</v>
      </c>
      <c r="AI26845">
        <v>1.21</v>
      </c>
      <c r="AJ26845">
        <v>98.63</v>
      </c>
      <c r="AK26845">
        <v>233</v>
      </c>
      <c r="AL26845">
        <v>100</v>
      </c>
    </row>
    <row r="26846" spans="1:38" x14ac:dyDescent="0.3">
      <c r="A26846" s="1" t="s">
        <v>907</v>
      </c>
      <c r="B26846" s="1" t="s">
        <v>49</v>
      </c>
      <c r="C26846" s="1" t="s">
        <v>50</v>
      </c>
      <c r="D26846">
        <v>6</v>
      </c>
      <c r="E26846">
        <v>1</v>
      </c>
      <c r="F26846">
        <v>5</v>
      </c>
      <c r="G26846">
        <v>0</v>
      </c>
      <c r="H26846">
        <v>150788</v>
      </c>
      <c r="I26846">
        <v>4421</v>
      </c>
      <c r="J26846">
        <v>145977</v>
      </c>
      <c r="K26846">
        <v>390</v>
      </c>
      <c r="L26846" s="1" t="s">
        <v>13</v>
      </c>
      <c r="M26846" s="1" t="s">
        <v>48</v>
      </c>
      <c r="N26846" s="1" t="s">
        <v>50</v>
      </c>
      <c r="O26846" s="1" t="s">
        <v>41</v>
      </c>
      <c r="P26846" s="1" t="s">
        <v>42</v>
      </c>
      <c r="Q26846" s="1" t="s">
        <v>51</v>
      </c>
      <c r="R26846" s="1" t="s">
        <v>44</v>
      </c>
      <c r="S26846" s="1" t="s">
        <v>48</v>
      </c>
      <c r="T26846">
        <v>10</v>
      </c>
      <c r="U26846">
        <v>2</v>
      </c>
      <c r="V26846">
        <v>169</v>
      </c>
      <c r="W26846">
        <v>268</v>
      </c>
      <c r="X26846">
        <v>1591</v>
      </c>
      <c r="Y26846">
        <v>87024</v>
      </c>
      <c r="Z26846">
        <v>6074100</v>
      </c>
      <c r="AA26846">
        <v>6980</v>
      </c>
      <c r="AB26846">
        <v>1018051092</v>
      </c>
      <c r="AC26846">
        <v>511647851</v>
      </c>
      <c r="AD26846">
        <v>99</v>
      </c>
      <c r="AE26846">
        <v>2482475</v>
      </c>
      <c r="AF26846">
        <v>16</v>
      </c>
      <c r="AG26846">
        <v>72784</v>
      </c>
      <c r="AH26846">
        <v>7278</v>
      </c>
      <c r="AI26846">
        <v>2.93</v>
      </c>
      <c r="AJ26846">
        <v>96.81</v>
      </c>
      <c r="AK26846">
        <v>120</v>
      </c>
    </row>
    <row r="26847" spans="1:38" x14ac:dyDescent="0.3">
      <c r="A26847" s="1" t="s">
        <v>907</v>
      </c>
      <c r="B26847" s="1" t="s">
        <v>133</v>
      </c>
      <c r="C26847" s="1" t="s">
        <v>134</v>
      </c>
      <c r="D26847">
        <v>0</v>
      </c>
      <c r="E26847">
        <v>0</v>
      </c>
      <c r="F26847">
        <v>5</v>
      </c>
      <c r="G26847">
        <v>-5</v>
      </c>
      <c r="H26847">
        <v>15536</v>
      </c>
      <c r="I26847">
        <v>391</v>
      </c>
      <c r="J26847">
        <v>15140</v>
      </c>
      <c r="K26847">
        <v>5</v>
      </c>
      <c r="L26847" s="1" t="s">
        <v>13</v>
      </c>
      <c r="M26847" s="1" t="s">
        <v>48</v>
      </c>
      <c r="N26847" s="1" t="s">
        <v>134</v>
      </c>
      <c r="O26847" s="1" t="s">
        <v>41</v>
      </c>
      <c r="P26847" s="1" t="s">
        <v>42</v>
      </c>
      <c r="Q26847" s="1" t="s">
        <v>68</v>
      </c>
      <c r="R26847" s="1" t="s">
        <v>69</v>
      </c>
      <c r="S26847" s="1" t="s">
        <v>48</v>
      </c>
      <c r="T26847">
        <v>6</v>
      </c>
      <c r="V26847">
        <v>69</v>
      </c>
      <c r="W26847">
        <v>73</v>
      </c>
      <c r="X26847">
        <v>575</v>
      </c>
      <c r="Y26847">
        <v>16787</v>
      </c>
      <c r="Z26847">
        <v>1559984</v>
      </c>
      <c r="AA26847">
        <v>9293</v>
      </c>
      <c r="AB26847">
        <v>1193450194</v>
      </c>
      <c r="AC26847">
        <v>-2461746053</v>
      </c>
      <c r="AD26847">
        <v>0</v>
      </c>
      <c r="AE26847">
        <v>995908</v>
      </c>
      <c r="AF26847">
        <v>0</v>
      </c>
      <c r="AG26847">
        <v>25064</v>
      </c>
      <c r="AH26847">
        <v>2506</v>
      </c>
      <c r="AI26847">
        <v>2.52</v>
      </c>
      <c r="AJ26847">
        <v>97.45</v>
      </c>
      <c r="AK26847">
        <v>100</v>
      </c>
      <c r="AL26847">
        <v>100</v>
      </c>
    </row>
    <row r="26848" spans="1:38" x14ac:dyDescent="0.3">
      <c r="A26848" s="1" t="s">
        <v>907</v>
      </c>
      <c r="B26848" s="1" t="s">
        <v>94</v>
      </c>
      <c r="C26848" s="1" t="s">
        <v>95</v>
      </c>
      <c r="D26848">
        <v>5</v>
      </c>
      <c r="E26848">
        <v>0</v>
      </c>
      <c r="F26848">
        <v>9</v>
      </c>
      <c r="G26848">
        <v>-4</v>
      </c>
      <c r="H26848">
        <v>143420</v>
      </c>
      <c r="I26848">
        <v>2472</v>
      </c>
      <c r="J26848">
        <v>140906</v>
      </c>
      <c r="K26848">
        <v>42</v>
      </c>
      <c r="L26848" s="1" t="s">
        <v>13</v>
      </c>
      <c r="M26848" s="1" t="s">
        <v>48</v>
      </c>
      <c r="N26848" s="1" t="s">
        <v>95</v>
      </c>
      <c r="O26848" s="1" t="s">
        <v>41</v>
      </c>
      <c r="P26848" s="1" t="s">
        <v>42</v>
      </c>
      <c r="Q26848" s="1" t="s">
        <v>68</v>
      </c>
      <c r="R26848" s="1" t="s">
        <v>69</v>
      </c>
      <c r="S26848" s="1" t="s">
        <v>48</v>
      </c>
      <c r="T26848">
        <v>21</v>
      </c>
      <c r="U26848">
        <v>3</v>
      </c>
      <c r="V26848">
        <v>311</v>
      </c>
      <c r="W26848">
        <v>792</v>
      </c>
      <c r="X26848">
        <v>2255</v>
      </c>
      <c r="Y26848">
        <v>46717</v>
      </c>
      <c r="Z26848">
        <v>9426885</v>
      </c>
      <c r="AA26848">
        <v>20178</v>
      </c>
      <c r="AB26848">
        <v>1201620559</v>
      </c>
      <c r="AC26848">
        <v>-3731080714</v>
      </c>
      <c r="AD26848">
        <v>53</v>
      </c>
      <c r="AE26848">
        <v>1521393</v>
      </c>
      <c r="AF26848">
        <v>0</v>
      </c>
      <c r="AG26848">
        <v>26223</v>
      </c>
      <c r="AH26848">
        <v>2622</v>
      </c>
      <c r="AI26848">
        <v>1.72</v>
      </c>
      <c r="AJ26848">
        <v>98.25</v>
      </c>
      <c r="AL26848">
        <v>0</v>
      </c>
    </row>
    <row r="26849" spans="1:38" x14ac:dyDescent="0.3">
      <c r="A26849" s="1" t="s">
        <v>907</v>
      </c>
      <c r="B26849" s="1" t="s">
        <v>121</v>
      </c>
      <c r="C26849" s="1" t="s">
        <v>122</v>
      </c>
      <c r="D26849">
        <v>10</v>
      </c>
      <c r="E26849">
        <v>0</v>
      </c>
      <c r="F26849">
        <v>16</v>
      </c>
      <c r="G26849">
        <v>-6</v>
      </c>
      <c r="H26849">
        <v>60767</v>
      </c>
      <c r="I26849">
        <v>1720</v>
      </c>
      <c r="J26849">
        <v>59013</v>
      </c>
      <c r="K26849">
        <v>34</v>
      </c>
      <c r="L26849" s="1" t="s">
        <v>13</v>
      </c>
      <c r="M26849" s="1" t="s">
        <v>48</v>
      </c>
      <c r="N26849" s="1" t="s">
        <v>122</v>
      </c>
      <c r="O26849" s="1" t="s">
        <v>41</v>
      </c>
      <c r="P26849" s="1" t="s">
        <v>42</v>
      </c>
      <c r="Q26849" s="1" t="s">
        <v>68</v>
      </c>
      <c r="R26849" s="1" t="s">
        <v>69</v>
      </c>
      <c r="S26849" s="1" t="s">
        <v>48</v>
      </c>
      <c r="T26849">
        <v>12</v>
      </c>
      <c r="U26849">
        <v>1</v>
      </c>
      <c r="V26849">
        <v>175</v>
      </c>
      <c r="W26849">
        <v>175</v>
      </c>
      <c r="X26849">
        <v>1842</v>
      </c>
      <c r="Y26849">
        <v>61841</v>
      </c>
      <c r="Z26849">
        <v>2955567</v>
      </c>
      <c r="AA26849">
        <v>4779</v>
      </c>
      <c r="AB26849">
        <v>1212010927</v>
      </c>
      <c r="AC26849">
        <v>-100413668</v>
      </c>
      <c r="AD26849">
        <v>338</v>
      </c>
      <c r="AE26849">
        <v>2056018</v>
      </c>
      <c r="AF26849">
        <v>0</v>
      </c>
      <c r="AG26849">
        <v>58195</v>
      </c>
      <c r="AH26849">
        <v>5820</v>
      </c>
      <c r="AI26849">
        <v>2.83</v>
      </c>
      <c r="AJ26849">
        <v>97.11</v>
      </c>
      <c r="AL26849">
        <v>0</v>
      </c>
    </row>
    <row r="26850" spans="1:38" x14ac:dyDescent="0.3">
      <c r="A26850" s="1" t="s">
        <v>907</v>
      </c>
      <c r="B26850" s="1" t="s">
        <v>66</v>
      </c>
      <c r="C26850" s="1" t="s">
        <v>67</v>
      </c>
      <c r="D26850">
        <v>0</v>
      </c>
      <c r="E26850">
        <v>0</v>
      </c>
      <c r="F26850">
        <v>1</v>
      </c>
      <c r="G26850">
        <v>-1</v>
      </c>
      <c r="H26850">
        <v>25577</v>
      </c>
      <c r="I26850">
        <v>566</v>
      </c>
      <c r="J26850">
        <v>24953</v>
      </c>
      <c r="K26850">
        <v>58</v>
      </c>
      <c r="L26850" s="1" t="s">
        <v>13</v>
      </c>
      <c r="M26850" s="1" t="s">
        <v>48</v>
      </c>
      <c r="N26850" s="1" t="s">
        <v>67</v>
      </c>
      <c r="O26850" s="1" t="s">
        <v>41</v>
      </c>
      <c r="P26850" s="1" t="s">
        <v>42</v>
      </c>
      <c r="Q26850" s="1" t="s">
        <v>68</v>
      </c>
      <c r="R26850" s="1" t="s">
        <v>69</v>
      </c>
      <c r="S26850" s="1" t="s">
        <v>48</v>
      </c>
      <c r="T26850">
        <v>15</v>
      </c>
      <c r="U26850">
        <v>2</v>
      </c>
      <c r="V26850">
        <v>219</v>
      </c>
      <c r="W26850">
        <v>377</v>
      </c>
      <c r="X26850">
        <v>1911</v>
      </c>
      <c r="Y26850">
        <v>38068</v>
      </c>
      <c r="Z26850">
        <v>2635461</v>
      </c>
      <c r="AA26850">
        <v>6923</v>
      </c>
      <c r="AB26850">
        <v>122070311</v>
      </c>
      <c r="AC26850">
        <v>-4124688793</v>
      </c>
      <c r="AD26850">
        <v>0</v>
      </c>
      <c r="AE26850">
        <v>970494</v>
      </c>
      <c r="AF26850">
        <v>0</v>
      </c>
      <c r="AG26850">
        <v>21476</v>
      </c>
      <c r="AH26850">
        <v>2148</v>
      </c>
      <c r="AI26850">
        <v>2.21</v>
      </c>
      <c r="AJ26850">
        <v>97.56</v>
      </c>
      <c r="AK26850">
        <v>100</v>
      </c>
      <c r="AL26850">
        <v>100</v>
      </c>
    </row>
    <row r="26851" spans="1:38" x14ac:dyDescent="0.3">
      <c r="A26851" s="1" t="s">
        <v>907</v>
      </c>
      <c r="B26851" s="1" t="s">
        <v>123</v>
      </c>
      <c r="C26851" s="1" t="s">
        <v>124</v>
      </c>
      <c r="D26851">
        <v>0</v>
      </c>
      <c r="E26851">
        <v>0</v>
      </c>
      <c r="F26851">
        <v>59</v>
      </c>
      <c r="G26851">
        <v>-59</v>
      </c>
      <c r="H26851">
        <v>51489</v>
      </c>
      <c r="I26851">
        <v>1190</v>
      </c>
      <c r="J26851">
        <v>50241</v>
      </c>
      <c r="K26851">
        <v>58</v>
      </c>
      <c r="L26851" s="1" t="s">
        <v>13</v>
      </c>
      <c r="M26851" s="1" t="s">
        <v>48</v>
      </c>
      <c r="N26851" s="1" t="s">
        <v>124</v>
      </c>
      <c r="O26851" s="1" t="s">
        <v>41</v>
      </c>
      <c r="P26851" s="1" t="s">
        <v>42</v>
      </c>
      <c r="Q26851" s="1" t="s">
        <v>68</v>
      </c>
      <c r="R26851" s="1" t="s">
        <v>69</v>
      </c>
      <c r="S26851" s="1" t="s">
        <v>48</v>
      </c>
      <c r="T26851">
        <v>11</v>
      </c>
      <c r="U26851">
        <v>4</v>
      </c>
      <c r="V26851">
        <v>171</v>
      </c>
      <c r="W26851">
        <v>332</v>
      </c>
      <c r="X26851">
        <v>1507</v>
      </c>
      <c r="Y26851">
        <v>13892</v>
      </c>
      <c r="Z26851">
        <v>2641884</v>
      </c>
      <c r="AA26851">
        <v>19017</v>
      </c>
      <c r="AB26851">
        <v>1245212396</v>
      </c>
      <c r="AC26851">
        <v>1259638212</v>
      </c>
      <c r="AD26851">
        <v>0</v>
      </c>
      <c r="AE26851">
        <v>1948950</v>
      </c>
      <c r="AF26851">
        <v>0</v>
      </c>
      <c r="AG26851">
        <v>45044</v>
      </c>
      <c r="AH26851">
        <v>4504</v>
      </c>
      <c r="AI26851">
        <v>2.31</v>
      </c>
      <c r="AJ26851">
        <v>97.58</v>
      </c>
      <c r="AK26851">
        <v>0</v>
      </c>
      <c r="AL26851">
        <v>100</v>
      </c>
    </row>
    <row r="26852" spans="1:38" x14ac:dyDescent="0.3">
      <c r="A26852" s="1" t="s">
        <v>907</v>
      </c>
      <c r="B26852" s="1" t="s">
        <v>125</v>
      </c>
      <c r="C26852" s="1" t="s">
        <v>126</v>
      </c>
      <c r="D26852">
        <v>6</v>
      </c>
      <c r="E26852">
        <v>1</v>
      </c>
      <c r="F26852">
        <v>29</v>
      </c>
      <c r="G26852">
        <v>-24</v>
      </c>
      <c r="H26852">
        <v>103770</v>
      </c>
      <c r="I26852">
        <v>2346</v>
      </c>
      <c r="J26852">
        <v>101307</v>
      </c>
      <c r="K26852">
        <v>117</v>
      </c>
      <c r="L26852" s="1" t="s">
        <v>13</v>
      </c>
      <c r="M26852" s="1" t="s">
        <v>48</v>
      </c>
      <c r="N26852" s="1" t="s">
        <v>126</v>
      </c>
      <c r="O26852" s="1" t="s">
        <v>41</v>
      </c>
      <c r="P26852" s="1" t="s">
        <v>42</v>
      </c>
      <c r="Q26852" s="1" t="s">
        <v>51</v>
      </c>
      <c r="R26852" s="1" t="s">
        <v>44</v>
      </c>
      <c r="S26852" s="1" t="s">
        <v>48</v>
      </c>
      <c r="T26852">
        <v>12</v>
      </c>
      <c r="U26852">
        <v>7</v>
      </c>
      <c r="V26852">
        <v>179</v>
      </c>
      <c r="W26852">
        <v>230</v>
      </c>
      <c r="X26852">
        <v>928</v>
      </c>
      <c r="Y26852">
        <v>42013</v>
      </c>
      <c r="Z26852">
        <v>5519245</v>
      </c>
      <c r="AA26852">
        <v>13137</v>
      </c>
      <c r="AB26852">
        <v>1004650624</v>
      </c>
      <c r="AC26852">
        <v>-850253225</v>
      </c>
      <c r="AD26852">
        <v>109</v>
      </c>
      <c r="AE26852">
        <v>1880148</v>
      </c>
      <c r="AF26852">
        <v>18</v>
      </c>
      <c r="AG26852">
        <v>42506</v>
      </c>
      <c r="AH26852">
        <v>4251</v>
      </c>
      <c r="AI26852">
        <v>2.2599999999999998</v>
      </c>
      <c r="AJ26852">
        <v>97.63</v>
      </c>
      <c r="AK26852">
        <v>100</v>
      </c>
      <c r="AL26852">
        <v>33</v>
      </c>
    </row>
    <row r="26853" spans="1:38" x14ac:dyDescent="0.3">
      <c r="A26853" s="1" t="s">
        <v>907</v>
      </c>
      <c r="B26853" s="1" t="s">
        <v>110</v>
      </c>
      <c r="C26853" s="1" t="s">
        <v>111</v>
      </c>
      <c r="D26853">
        <v>4</v>
      </c>
      <c r="E26853">
        <v>1</v>
      </c>
      <c r="F26853">
        <v>5</v>
      </c>
      <c r="G26853">
        <v>-2</v>
      </c>
      <c r="H26853">
        <v>80427</v>
      </c>
      <c r="I26853">
        <v>3339</v>
      </c>
      <c r="J26853">
        <v>77028</v>
      </c>
      <c r="K26853">
        <v>60</v>
      </c>
      <c r="L26853" s="1" t="s">
        <v>13</v>
      </c>
      <c r="M26853" s="1" t="s">
        <v>48</v>
      </c>
      <c r="N26853" s="1" t="s">
        <v>111</v>
      </c>
      <c r="O26853" s="1" t="s">
        <v>41</v>
      </c>
      <c r="P26853" s="1" t="s">
        <v>42</v>
      </c>
      <c r="Q26853" s="1" t="s">
        <v>51</v>
      </c>
      <c r="R26853" s="1" t="s">
        <v>44</v>
      </c>
      <c r="S26853" s="1" t="s">
        <v>48</v>
      </c>
      <c r="T26853">
        <v>13</v>
      </c>
      <c r="U26853">
        <v>4</v>
      </c>
      <c r="V26853">
        <v>241</v>
      </c>
      <c r="W26853">
        <v>387</v>
      </c>
      <c r="X26853">
        <v>2853</v>
      </c>
      <c r="Y26853">
        <v>91592</v>
      </c>
      <c r="Z26853">
        <v>8217551</v>
      </c>
      <c r="AA26853">
        <v>8972</v>
      </c>
      <c r="AB26853">
        <v>1041694647</v>
      </c>
      <c r="AC26853">
        <v>-3216211808</v>
      </c>
      <c r="AD26853">
        <v>49</v>
      </c>
      <c r="AE26853">
        <v>978722</v>
      </c>
      <c r="AF26853">
        <v>12</v>
      </c>
      <c r="AG26853">
        <v>40633</v>
      </c>
      <c r="AH26853">
        <v>4063</v>
      </c>
      <c r="AI26853">
        <v>4.1500000000000004</v>
      </c>
      <c r="AJ26853">
        <v>95.77</v>
      </c>
      <c r="AK26853">
        <v>100</v>
      </c>
    </row>
    <row r="26854" spans="1:38" x14ac:dyDescent="0.3">
      <c r="A26854" s="1" t="s">
        <v>907</v>
      </c>
      <c r="B26854" s="1" t="s">
        <v>86</v>
      </c>
      <c r="C26854" s="1" t="s">
        <v>87</v>
      </c>
      <c r="D26854">
        <v>6</v>
      </c>
      <c r="E26854">
        <v>2</v>
      </c>
      <c r="F26854">
        <v>17</v>
      </c>
      <c r="G26854">
        <v>-13</v>
      </c>
      <c r="H26854">
        <v>154987</v>
      </c>
      <c r="I26854">
        <v>3248</v>
      </c>
      <c r="J26854">
        <v>151440</v>
      </c>
      <c r="K26854">
        <v>299</v>
      </c>
      <c r="L26854" s="1" t="s">
        <v>13</v>
      </c>
      <c r="M26854" s="1" t="s">
        <v>48</v>
      </c>
      <c r="N26854" s="1" t="s">
        <v>87</v>
      </c>
      <c r="O26854" s="1" t="s">
        <v>41</v>
      </c>
      <c r="P26854" s="1" t="s">
        <v>42</v>
      </c>
      <c r="Q26854" s="1" t="s">
        <v>51</v>
      </c>
      <c r="R26854" s="1" t="s">
        <v>44</v>
      </c>
      <c r="S26854" s="1" t="s">
        <v>48</v>
      </c>
      <c r="T26854">
        <v>25</v>
      </c>
      <c r="U26854">
        <v>8</v>
      </c>
      <c r="V26854">
        <v>450</v>
      </c>
      <c r="W26854">
        <v>693</v>
      </c>
      <c r="X26854">
        <v>5417</v>
      </c>
      <c r="Y26854">
        <v>72981</v>
      </c>
      <c r="Z26854">
        <v>14874889</v>
      </c>
      <c r="AA26854">
        <v>20382</v>
      </c>
      <c r="AB26854">
        <v>9905196442</v>
      </c>
      <c r="AC26854">
        <v>2191894453</v>
      </c>
      <c r="AD26854">
        <v>40</v>
      </c>
      <c r="AE26854">
        <v>1041937</v>
      </c>
      <c r="AF26854">
        <v>13</v>
      </c>
      <c r="AG26854">
        <v>21835</v>
      </c>
      <c r="AH26854">
        <v>2184</v>
      </c>
      <c r="AI26854">
        <v>2.1</v>
      </c>
      <c r="AJ26854">
        <v>97.71</v>
      </c>
      <c r="AK26854">
        <v>86</v>
      </c>
    </row>
    <row r="26855" spans="1:38" x14ac:dyDescent="0.3">
      <c r="A26855" s="1" t="s">
        <v>908</v>
      </c>
      <c r="B26855" s="1" t="s">
        <v>115</v>
      </c>
      <c r="C26855" s="1" t="s">
        <v>116</v>
      </c>
      <c r="D26855">
        <v>7</v>
      </c>
      <c r="E26855">
        <v>3</v>
      </c>
      <c r="F26855">
        <v>8</v>
      </c>
      <c r="G26855">
        <v>-4</v>
      </c>
      <c r="H26855">
        <v>43696</v>
      </c>
      <c r="I26855">
        <v>2216</v>
      </c>
      <c r="J26855">
        <v>41452</v>
      </c>
      <c r="K26855">
        <v>28</v>
      </c>
      <c r="L26855" s="1" t="s">
        <v>13</v>
      </c>
      <c r="M26855" s="1" t="s">
        <v>48</v>
      </c>
      <c r="N26855" s="1" t="s">
        <v>116</v>
      </c>
      <c r="O26855" s="1" t="s">
        <v>41</v>
      </c>
      <c r="P26855" s="1" t="s">
        <v>42</v>
      </c>
      <c r="Q26855" s="1" t="s">
        <v>51</v>
      </c>
      <c r="R26855" s="1" t="s">
        <v>44</v>
      </c>
      <c r="S26855" s="1" t="s">
        <v>106</v>
      </c>
      <c r="T26855">
        <v>18</v>
      </c>
      <c r="U26855">
        <v>5</v>
      </c>
      <c r="V26855">
        <v>289</v>
      </c>
      <c r="X26855">
        <v>6497</v>
      </c>
      <c r="Y26855">
        <v>57956</v>
      </c>
      <c r="Z26855">
        <v>5247257</v>
      </c>
      <c r="AA26855">
        <v>9054</v>
      </c>
      <c r="AB26855">
        <v>9691052174</v>
      </c>
      <c r="AC26855">
        <v>4225614628</v>
      </c>
      <c r="AD26855">
        <v>133</v>
      </c>
      <c r="AE26855">
        <v>832740</v>
      </c>
      <c r="AF26855">
        <v>57</v>
      </c>
      <c r="AG26855">
        <v>42232</v>
      </c>
      <c r="AH26855">
        <v>4223</v>
      </c>
      <c r="AI26855">
        <v>5.07</v>
      </c>
      <c r="AJ26855">
        <v>94.86</v>
      </c>
    </row>
    <row r="26856" spans="1:38" x14ac:dyDescent="0.3">
      <c r="A26856" s="1" t="s">
        <v>908</v>
      </c>
      <c r="B26856" s="1" t="s">
        <v>71</v>
      </c>
      <c r="C26856" s="1" t="s">
        <v>72</v>
      </c>
      <c r="D26856">
        <v>22</v>
      </c>
      <c r="E26856">
        <v>0</v>
      </c>
      <c r="F26856">
        <v>17</v>
      </c>
      <c r="G26856">
        <v>5</v>
      </c>
      <c r="H26856">
        <v>157106</v>
      </c>
      <c r="I26856">
        <v>4560</v>
      </c>
      <c r="J26856">
        <v>152321</v>
      </c>
      <c r="K26856">
        <v>225</v>
      </c>
      <c r="L26856" s="1" t="s">
        <v>13</v>
      </c>
      <c r="M26856" s="1" t="s">
        <v>48</v>
      </c>
      <c r="N26856" s="1" t="s">
        <v>72</v>
      </c>
      <c r="O26856" s="1" t="s">
        <v>41</v>
      </c>
      <c r="P26856" s="1" t="s">
        <v>42</v>
      </c>
      <c r="Q26856" s="1" t="s">
        <v>73</v>
      </c>
      <c r="R26856" s="1" t="s">
        <v>69</v>
      </c>
      <c r="S26856" s="1" t="s">
        <v>48</v>
      </c>
      <c r="T26856">
        <v>8</v>
      </c>
      <c r="U26856">
        <v>1</v>
      </c>
      <c r="V26856">
        <v>57</v>
      </c>
      <c r="W26856">
        <v>80</v>
      </c>
      <c r="X26856">
        <v>636</v>
      </c>
      <c r="Y26856">
        <v>5780</v>
      </c>
      <c r="Z26856">
        <v>4216171</v>
      </c>
      <c r="AA26856">
        <v>72943</v>
      </c>
      <c r="AB26856">
        <v>1151317136</v>
      </c>
      <c r="AC26856">
        <v>-8369471688</v>
      </c>
      <c r="AD26856">
        <v>522</v>
      </c>
      <c r="AE26856">
        <v>3726272</v>
      </c>
      <c r="AF26856">
        <v>0</v>
      </c>
      <c r="AG26856">
        <v>108155</v>
      </c>
      <c r="AH26856">
        <v>10816</v>
      </c>
      <c r="AI26856">
        <v>2.9</v>
      </c>
      <c r="AJ26856">
        <v>96.95</v>
      </c>
      <c r="AK26856">
        <v>92</v>
      </c>
      <c r="AL26856">
        <v>0</v>
      </c>
    </row>
    <row r="26857" spans="1:38" x14ac:dyDescent="0.3">
      <c r="A26857" s="1" t="s">
        <v>908</v>
      </c>
      <c r="B26857" s="1" t="s">
        <v>58</v>
      </c>
      <c r="C26857" s="1" t="s">
        <v>59</v>
      </c>
      <c r="D26857">
        <v>42</v>
      </c>
      <c r="E26857">
        <v>0</v>
      </c>
      <c r="F26857">
        <v>25</v>
      </c>
      <c r="G26857">
        <v>17</v>
      </c>
      <c r="H26857">
        <v>292243</v>
      </c>
      <c r="I26857">
        <v>2930</v>
      </c>
      <c r="J26857">
        <v>288856</v>
      </c>
      <c r="K26857">
        <v>457</v>
      </c>
      <c r="L26857" s="1" t="s">
        <v>13</v>
      </c>
      <c r="M26857" s="1" t="s">
        <v>48</v>
      </c>
      <c r="N26857" s="1" t="s">
        <v>59</v>
      </c>
      <c r="O26857" s="1" t="s">
        <v>41</v>
      </c>
      <c r="P26857" s="1" t="s">
        <v>42</v>
      </c>
      <c r="Q26857" s="1" t="s">
        <v>43</v>
      </c>
      <c r="R26857" s="1" t="s">
        <v>44</v>
      </c>
      <c r="S26857" s="1" t="s">
        <v>48</v>
      </c>
      <c r="T26857">
        <v>4</v>
      </c>
      <c r="U26857">
        <v>4</v>
      </c>
      <c r="V26857">
        <v>155</v>
      </c>
      <c r="W26857">
        <v>313</v>
      </c>
      <c r="X26857">
        <v>1238</v>
      </c>
      <c r="Y26857">
        <v>9663</v>
      </c>
      <c r="Z26857">
        <v>10722374</v>
      </c>
      <c r="AA26857">
        <v>110964</v>
      </c>
      <c r="AB26857">
        <v>1061090043</v>
      </c>
      <c r="AC26857">
        <v>-6456736388</v>
      </c>
      <c r="AD26857">
        <v>392</v>
      </c>
      <c r="AE26857">
        <v>2725544</v>
      </c>
      <c r="AF26857">
        <v>0</v>
      </c>
      <c r="AG26857">
        <v>27326</v>
      </c>
      <c r="AH26857">
        <v>2733</v>
      </c>
      <c r="AI26857">
        <v>1</v>
      </c>
      <c r="AJ26857">
        <v>98.84</v>
      </c>
      <c r="AK26857">
        <v>98</v>
      </c>
      <c r="AL26857">
        <v>100</v>
      </c>
    </row>
    <row r="26858" spans="1:38" x14ac:dyDescent="0.3">
      <c r="A26858" s="1" t="s">
        <v>908</v>
      </c>
      <c r="B26858" s="1" t="s">
        <v>144</v>
      </c>
      <c r="C26858" s="1" t="s">
        <v>145</v>
      </c>
      <c r="D26858">
        <v>1</v>
      </c>
      <c r="E26858">
        <v>0</v>
      </c>
      <c r="F26858">
        <v>10</v>
      </c>
      <c r="G26858">
        <v>-9</v>
      </c>
      <c r="H26858">
        <v>29108</v>
      </c>
      <c r="I26858">
        <v>518</v>
      </c>
      <c r="J26858">
        <v>28553</v>
      </c>
      <c r="K26858">
        <v>37</v>
      </c>
      <c r="L26858" s="1" t="s">
        <v>13</v>
      </c>
      <c r="M26858" s="1" t="s">
        <v>48</v>
      </c>
      <c r="N26858" s="1" t="s">
        <v>145</v>
      </c>
      <c r="O26858" s="1" t="s">
        <v>41</v>
      </c>
      <c r="P26858" s="1" t="s">
        <v>42</v>
      </c>
      <c r="Q26858" s="1" t="s">
        <v>51</v>
      </c>
      <c r="R26858" s="1" t="s">
        <v>44</v>
      </c>
      <c r="S26858" s="1" t="s">
        <v>48</v>
      </c>
      <c r="T26858">
        <v>9</v>
      </c>
      <c r="U26858">
        <v>1</v>
      </c>
      <c r="V26858">
        <v>129</v>
      </c>
      <c r="W26858">
        <v>172</v>
      </c>
      <c r="X26858">
        <v>1341</v>
      </c>
      <c r="Y26858">
        <v>19919</v>
      </c>
      <c r="Z26858">
        <v>1999539</v>
      </c>
      <c r="AA26858">
        <v>10038</v>
      </c>
      <c r="AB26858">
        <v>1023384213</v>
      </c>
      <c r="AC26858">
        <v>-3533583627</v>
      </c>
      <c r="AD26858">
        <v>50</v>
      </c>
      <c r="AE26858">
        <v>1455736</v>
      </c>
      <c r="AF26858">
        <v>0</v>
      </c>
      <c r="AG26858">
        <v>25906</v>
      </c>
      <c r="AH26858">
        <v>2591</v>
      </c>
      <c r="AI26858">
        <v>1.78</v>
      </c>
      <c r="AJ26858">
        <v>98.09</v>
      </c>
      <c r="AK26858">
        <v>33</v>
      </c>
      <c r="AL26858">
        <v>100</v>
      </c>
    </row>
    <row r="26859" spans="1:38" x14ac:dyDescent="0.3">
      <c r="A26859" s="1" t="s">
        <v>908</v>
      </c>
      <c r="B26859" s="1" t="s">
        <v>39</v>
      </c>
      <c r="C26859" s="1" t="s">
        <v>40</v>
      </c>
      <c r="D26859">
        <v>130</v>
      </c>
      <c r="E26859">
        <v>3</v>
      </c>
      <c r="F26859">
        <v>142</v>
      </c>
      <c r="G26859">
        <v>-15</v>
      </c>
      <c r="H26859">
        <v>1247344</v>
      </c>
      <c r="I26859">
        <v>15260</v>
      </c>
      <c r="J26859">
        <v>1230773</v>
      </c>
      <c r="K26859">
        <v>1311</v>
      </c>
      <c r="L26859" s="1" t="s">
        <v>13</v>
      </c>
      <c r="M26859" s="1" t="s">
        <v>48</v>
      </c>
      <c r="N26859" s="1" t="s">
        <v>40</v>
      </c>
      <c r="O26859" s="1" t="s">
        <v>41</v>
      </c>
      <c r="P26859" s="1" t="s">
        <v>42</v>
      </c>
      <c r="Q26859" s="1" t="s">
        <v>43</v>
      </c>
      <c r="R26859" s="1" t="s">
        <v>44</v>
      </c>
      <c r="S26859" s="1" t="s">
        <v>45</v>
      </c>
      <c r="T26859">
        <v>1</v>
      </c>
      <c r="U26859">
        <v>5</v>
      </c>
      <c r="V26859">
        <v>44</v>
      </c>
      <c r="W26859">
        <v>267</v>
      </c>
      <c r="Y26859">
        <v>664</v>
      </c>
      <c r="Z26859">
        <v>10846145</v>
      </c>
      <c r="AA26859">
        <v>1633431</v>
      </c>
      <c r="AB26859">
        <v>1068361183</v>
      </c>
      <c r="AC26859">
        <v>-6204698991</v>
      </c>
      <c r="AD26859">
        <v>1199</v>
      </c>
      <c r="AE26859">
        <v>11500344</v>
      </c>
      <c r="AF26859">
        <v>28</v>
      </c>
      <c r="AG26859">
        <v>140695</v>
      </c>
      <c r="AH26859">
        <v>14070</v>
      </c>
      <c r="AI26859">
        <v>1.22</v>
      </c>
      <c r="AJ26859">
        <v>98.67</v>
      </c>
      <c r="AK26859">
        <v>65</v>
      </c>
      <c r="AL26859">
        <v>150</v>
      </c>
    </row>
    <row r="26860" spans="1:38" x14ac:dyDescent="0.3">
      <c r="A26860" s="1" t="s">
        <v>908</v>
      </c>
      <c r="B26860" s="1" t="s">
        <v>82</v>
      </c>
      <c r="C26860" s="1" t="s">
        <v>83</v>
      </c>
      <c r="D26860">
        <v>20</v>
      </c>
      <c r="E26860">
        <v>2</v>
      </c>
      <c r="F26860">
        <v>5</v>
      </c>
      <c r="G26860">
        <v>13</v>
      </c>
      <c r="H26860">
        <v>220501</v>
      </c>
      <c r="I26860">
        <v>5888</v>
      </c>
      <c r="J26860">
        <v>214361</v>
      </c>
      <c r="K26860">
        <v>252</v>
      </c>
      <c r="L26860" s="1" t="s">
        <v>13</v>
      </c>
      <c r="M26860" s="1" t="s">
        <v>48</v>
      </c>
      <c r="N26860" s="1" t="s">
        <v>83</v>
      </c>
      <c r="O26860" s="1" t="s">
        <v>41</v>
      </c>
      <c r="P26860" s="1" t="s">
        <v>42</v>
      </c>
      <c r="Q26860" s="1" t="s">
        <v>43</v>
      </c>
      <c r="R26860" s="1" t="s">
        <v>44</v>
      </c>
      <c r="S26860" s="1" t="s">
        <v>84</v>
      </c>
      <c r="T26860">
        <v>4</v>
      </c>
      <c r="U26860">
        <v>1</v>
      </c>
      <c r="V26860">
        <v>78</v>
      </c>
      <c r="W26860">
        <v>46</v>
      </c>
      <c r="X26860">
        <v>392</v>
      </c>
      <c r="Y26860">
        <v>3133</v>
      </c>
      <c r="Z26860">
        <v>3631015</v>
      </c>
      <c r="AA26860">
        <v>115890</v>
      </c>
      <c r="AB26860">
        <v>1104448783</v>
      </c>
      <c r="AC26860">
        <v>-789450185</v>
      </c>
      <c r="AD26860">
        <v>551</v>
      </c>
      <c r="AE26860">
        <v>6072710</v>
      </c>
      <c r="AF26860">
        <v>55</v>
      </c>
      <c r="AG26860">
        <v>162159</v>
      </c>
      <c r="AH26860">
        <v>16216</v>
      </c>
      <c r="AI26860">
        <v>2.67</v>
      </c>
      <c r="AJ26860">
        <v>97.22</v>
      </c>
      <c r="AK26860">
        <v>167</v>
      </c>
      <c r="AL26860">
        <v>200</v>
      </c>
    </row>
    <row r="26861" spans="1:38" x14ac:dyDescent="0.3">
      <c r="A26861" s="1" t="s">
        <v>908</v>
      </c>
      <c r="B26861" s="1" t="s">
        <v>160</v>
      </c>
      <c r="C26861" s="1" t="s">
        <v>161</v>
      </c>
      <c r="D26861">
        <v>1</v>
      </c>
      <c r="E26861">
        <v>1</v>
      </c>
      <c r="F26861">
        <v>12</v>
      </c>
      <c r="G26861">
        <v>-12</v>
      </c>
      <c r="H26861">
        <v>13892</v>
      </c>
      <c r="I26861">
        <v>482</v>
      </c>
      <c r="J26861">
        <v>13394</v>
      </c>
      <c r="K26861">
        <v>16</v>
      </c>
      <c r="L26861" s="1" t="s">
        <v>13</v>
      </c>
      <c r="M26861" s="1" t="s">
        <v>48</v>
      </c>
      <c r="N26861" s="1" t="s">
        <v>161</v>
      </c>
      <c r="O26861" s="1" t="s">
        <v>41</v>
      </c>
      <c r="P26861" s="1" t="s">
        <v>42</v>
      </c>
      <c r="Q26861" s="1" t="s">
        <v>68</v>
      </c>
      <c r="R26861" s="1" t="s">
        <v>69</v>
      </c>
      <c r="S26861" s="1" t="s">
        <v>48</v>
      </c>
      <c r="T26861">
        <v>5</v>
      </c>
      <c r="U26861">
        <v>1</v>
      </c>
      <c r="V26861">
        <v>77</v>
      </c>
      <c r="W26861">
        <v>72</v>
      </c>
      <c r="X26861">
        <v>657</v>
      </c>
      <c r="Y26861">
        <v>11257</v>
      </c>
      <c r="Z26861">
        <v>1180651</v>
      </c>
      <c r="AA26861">
        <v>10488</v>
      </c>
      <c r="AB26861">
        <v>1223760581</v>
      </c>
      <c r="AC26861">
        <v>687002604</v>
      </c>
      <c r="AD26861">
        <v>85</v>
      </c>
      <c r="AE26861">
        <v>1176639</v>
      </c>
      <c r="AF26861">
        <v>85</v>
      </c>
      <c r="AG26861">
        <v>40825</v>
      </c>
      <c r="AH26861">
        <v>4082</v>
      </c>
      <c r="AI26861">
        <v>3.47</v>
      </c>
      <c r="AJ26861">
        <v>96.42</v>
      </c>
      <c r="AK26861">
        <v>33</v>
      </c>
    </row>
    <row r="26862" spans="1:38" x14ac:dyDescent="0.3">
      <c r="A26862" s="1" t="s">
        <v>908</v>
      </c>
      <c r="B26862" s="1" t="s">
        <v>47</v>
      </c>
      <c r="C26862" s="1" t="s">
        <v>41</v>
      </c>
      <c r="D26862">
        <v>617</v>
      </c>
      <c r="E26862">
        <v>36</v>
      </c>
      <c r="F26862">
        <v>1178</v>
      </c>
      <c r="G26862">
        <v>-597</v>
      </c>
      <c r="H26862">
        <v>6045660</v>
      </c>
      <c r="I26862">
        <v>156199</v>
      </c>
      <c r="J26862">
        <v>5880319</v>
      </c>
      <c r="K26862">
        <v>9142</v>
      </c>
      <c r="L26862" s="1" t="s">
        <v>14</v>
      </c>
      <c r="M26862" s="1" t="s">
        <v>48</v>
      </c>
      <c r="N26862" s="1" t="s">
        <v>48</v>
      </c>
      <c r="O26862" s="1" t="s">
        <v>41</v>
      </c>
      <c r="P26862" s="1" t="s">
        <v>42</v>
      </c>
      <c r="Q26862" s="1" t="s">
        <v>48</v>
      </c>
      <c r="R26862" s="1" t="s">
        <v>48</v>
      </c>
      <c r="S26862" s="1" t="s">
        <v>48</v>
      </c>
      <c r="T26862">
        <v>416</v>
      </c>
      <c r="U26862">
        <v>98</v>
      </c>
      <c r="V26862">
        <v>7230</v>
      </c>
      <c r="W26862">
        <v>8488</v>
      </c>
      <c r="X26862">
        <v>74953</v>
      </c>
      <c r="Y26862">
        <v>1916907</v>
      </c>
      <c r="Z26862">
        <v>265185520</v>
      </c>
      <c r="AA26862">
        <v>13834</v>
      </c>
      <c r="AB26862">
        <v>113921327</v>
      </c>
      <c r="AC26862">
        <v>-789275</v>
      </c>
      <c r="AD26862">
        <v>233</v>
      </c>
      <c r="AE26862">
        <v>2279785</v>
      </c>
      <c r="AF26862">
        <v>14</v>
      </c>
      <c r="AG26862">
        <v>58902</v>
      </c>
      <c r="AH26862">
        <v>5890</v>
      </c>
      <c r="AI26862">
        <v>2.58</v>
      </c>
      <c r="AJ26862">
        <v>97.27</v>
      </c>
      <c r="AK26862">
        <v>107</v>
      </c>
      <c r="AL26862">
        <v>120</v>
      </c>
    </row>
    <row r="26863" spans="1:38" x14ac:dyDescent="0.3">
      <c r="A26863" s="1" t="s">
        <v>908</v>
      </c>
      <c r="B26863" s="1" t="s">
        <v>97</v>
      </c>
      <c r="C26863" s="1" t="s">
        <v>98</v>
      </c>
      <c r="D26863">
        <v>5</v>
      </c>
      <c r="E26863">
        <v>0</v>
      </c>
      <c r="F26863">
        <v>2</v>
      </c>
      <c r="G26863">
        <v>3</v>
      </c>
      <c r="H26863">
        <v>38220</v>
      </c>
      <c r="I26863">
        <v>878</v>
      </c>
      <c r="J26863">
        <v>37326</v>
      </c>
      <c r="K26863">
        <v>16</v>
      </c>
      <c r="L26863" s="1" t="s">
        <v>13</v>
      </c>
      <c r="M26863" s="1" t="s">
        <v>48</v>
      </c>
      <c r="N26863" s="1" t="s">
        <v>98</v>
      </c>
      <c r="O26863" s="1" t="s">
        <v>41</v>
      </c>
      <c r="P26863" s="1" t="s">
        <v>42</v>
      </c>
      <c r="Q26863" s="1" t="s">
        <v>51</v>
      </c>
      <c r="R26863" s="1" t="s">
        <v>44</v>
      </c>
      <c r="S26863" s="1" t="s">
        <v>48</v>
      </c>
      <c r="T26863">
        <v>9</v>
      </c>
      <c r="U26863">
        <v>2</v>
      </c>
      <c r="V26863">
        <v>141</v>
      </c>
      <c r="W26863">
        <v>163</v>
      </c>
      <c r="X26863">
        <v>1399</v>
      </c>
      <c r="Y26863">
        <v>50058</v>
      </c>
      <c r="Z26863">
        <v>3493357</v>
      </c>
      <c r="AA26863">
        <v>6979</v>
      </c>
      <c r="AB26863">
        <v>1027236404</v>
      </c>
      <c r="AC26863">
        <v>-169769766</v>
      </c>
      <c r="AD26863">
        <v>143</v>
      </c>
      <c r="AE26863">
        <v>1094077</v>
      </c>
      <c r="AF26863">
        <v>0</v>
      </c>
      <c r="AG26863">
        <v>25133</v>
      </c>
      <c r="AH26863">
        <v>2513</v>
      </c>
      <c r="AI26863">
        <v>2.2999999999999998</v>
      </c>
      <c r="AJ26863">
        <v>97.66</v>
      </c>
      <c r="AK26863">
        <v>500</v>
      </c>
      <c r="AL26863">
        <v>100</v>
      </c>
    </row>
    <row r="26864" spans="1:38" x14ac:dyDescent="0.3">
      <c r="A26864" s="1" t="s">
        <v>908</v>
      </c>
      <c r="B26864" s="1" t="s">
        <v>53</v>
      </c>
      <c r="C26864" s="1" t="s">
        <v>54</v>
      </c>
      <c r="D26864">
        <v>75</v>
      </c>
      <c r="E26864">
        <v>7</v>
      </c>
      <c r="F26864">
        <v>197</v>
      </c>
      <c r="G26864">
        <v>-129</v>
      </c>
      <c r="H26864">
        <v>1105209</v>
      </c>
      <c r="I26864">
        <v>15794</v>
      </c>
      <c r="J26864">
        <v>1087310</v>
      </c>
      <c r="K26864">
        <v>2105</v>
      </c>
      <c r="L26864" s="1" t="s">
        <v>13</v>
      </c>
      <c r="M26864" s="1" t="s">
        <v>48</v>
      </c>
      <c r="N26864" s="1" t="s">
        <v>54</v>
      </c>
      <c r="O26864" s="1" t="s">
        <v>41</v>
      </c>
      <c r="P26864" s="1" t="s">
        <v>42</v>
      </c>
      <c r="Q26864" s="1" t="s">
        <v>43</v>
      </c>
      <c r="R26864" s="1" t="s">
        <v>44</v>
      </c>
      <c r="S26864" s="1" t="s">
        <v>48</v>
      </c>
      <c r="T26864">
        <v>18</v>
      </c>
      <c r="U26864">
        <v>9</v>
      </c>
      <c r="V26864">
        <v>627</v>
      </c>
      <c r="W26864">
        <v>645</v>
      </c>
      <c r="X26864">
        <v>5312</v>
      </c>
      <c r="Y26864">
        <v>35378</v>
      </c>
      <c r="Z26864">
        <v>45161325</v>
      </c>
      <c r="AA26864">
        <v>127655</v>
      </c>
      <c r="AB26864">
        <v>1076037083</v>
      </c>
      <c r="AC26864">
        <v>-6920432083</v>
      </c>
      <c r="AD26864">
        <v>166</v>
      </c>
      <c r="AE26864">
        <v>2447247</v>
      </c>
      <c r="AF26864">
        <v>15</v>
      </c>
      <c r="AG26864">
        <v>34972</v>
      </c>
      <c r="AH26864">
        <v>3497</v>
      </c>
      <c r="AI26864">
        <v>1.43</v>
      </c>
      <c r="AJ26864">
        <v>98.38</v>
      </c>
      <c r="AK26864">
        <v>72</v>
      </c>
      <c r="AL26864">
        <v>700</v>
      </c>
    </row>
    <row r="26865" spans="1:38" x14ac:dyDescent="0.3">
      <c r="A26865" s="1" t="s">
        <v>908</v>
      </c>
      <c r="B26865" s="1" t="s">
        <v>62</v>
      </c>
      <c r="C26865" s="1" t="s">
        <v>63</v>
      </c>
      <c r="D26865">
        <v>207</v>
      </c>
      <c r="E26865">
        <v>9</v>
      </c>
      <c r="F26865">
        <v>455</v>
      </c>
      <c r="G26865">
        <v>-257</v>
      </c>
      <c r="H26865">
        <v>626977</v>
      </c>
      <c r="I26865">
        <v>33154</v>
      </c>
      <c r="J26865">
        <v>591939</v>
      </c>
      <c r="K26865">
        <v>1884</v>
      </c>
      <c r="L26865" s="1" t="s">
        <v>13</v>
      </c>
      <c r="M26865" s="1" t="s">
        <v>48</v>
      </c>
      <c r="N26865" s="1" t="s">
        <v>63</v>
      </c>
      <c r="O26865" s="1" t="s">
        <v>41</v>
      </c>
      <c r="P26865" s="1" t="s">
        <v>42</v>
      </c>
      <c r="Q26865" s="1" t="s">
        <v>43</v>
      </c>
      <c r="R26865" s="1" t="s">
        <v>44</v>
      </c>
      <c r="S26865" s="1" t="s">
        <v>48</v>
      </c>
      <c r="T26865">
        <v>29</v>
      </c>
      <c r="U26865">
        <v>6</v>
      </c>
      <c r="V26865">
        <v>576</v>
      </c>
      <c r="W26865">
        <v>753</v>
      </c>
      <c r="X26865">
        <v>7809</v>
      </c>
      <c r="Y26865">
        <v>32801</v>
      </c>
      <c r="Z26865">
        <v>36364072</v>
      </c>
      <c r="AA26865">
        <v>110864</v>
      </c>
      <c r="AB26865">
        <v>1102011149</v>
      </c>
      <c r="AC26865">
        <v>-7259097177</v>
      </c>
      <c r="AD26865">
        <v>569</v>
      </c>
      <c r="AE26865">
        <v>1724166</v>
      </c>
      <c r="AF26865">
        <v>25</v>
      </c>
      <c r="AG26865">
        <v>91172</v>
      </c>
      <c r="AH26865">
        <v>9117</v>
      </c>
      <c r="AI26865">
        <v>5.29</v>
      </c>
      <c r="AJ26865">
        <v>94.41</v>
      </c>
      <c r="AK26865">
        <v>767</v>
      </c>
      <c r="AL26865">
        <v>100</v>
      </c>
    </row>
    <row r="26866" spans="1:38" x14ac:dyDescent="0.3">
      <c r="A26866" s="1" t="s">
        <v>908</v>
      </c>
      <c r="B26866" s="1" t="s">
        <v>89</v>
      </c>
      <c r="C26866" s="1" t="s">
        <v>90</v>
      </c>
      <c r="D26866">
        <v>32</v>
      </c>
      <c r="E26866">
        <v>4</v>
      </c>
      <c r="F26866">
        <v>44</v>
      </c>
      <c r="G26866">
        <v>-16</v>
      </c>
      <c r="H26866">
        <v>575446</v>
      </c>
      <c r="I26866">
        <v>31593</v>
      </c>
      <c r="J26866">
        <v>543740</v>
      </c>
      <c r="K26866">
        <v>113</v>
      </c>
      <c r="L26866" s="1" t="s">
        <v>13</v>
      </c>
      <c r="M26866" s="1" t="s">
        <v>48</v>
      </c>
      <c r="N26866" s="1" t="s">
        <v>90</v>
      </c>
      <c r="O26866" s="1" t="s">
        <v>41</v>
      </c>
      <c r="P26866" s="1" t="s">
        <v>42</v>
      </c>
      <c r="Q26866" s="1" t="s">
        <v>43</v>
      </c>
      <c r="R26866" s="1" t="s">
        <v>44</v>
      </c>
      <c r="S26866" s="1" t="s">
        <v>48</v>
      </c>
      <c r="T26866">
        <v>29</v>
      </c>
      <c r="U26866">
        <v>9</v>
      </c>
      <c r="V26866">
        <v>666</v>
      </c>
      <c r="W26866">
        <v>777</v>
      </c>
      <c r="X26866">
        <v>7724</v>
      </c>
      <c r="Y26866">
        <v>47803</v>
      </c>
      <c r="Z26866">
        <v>40479023</v>
      </c>
      <c r="AA26866">
        <v>84678</v>
      </c>
      <c r="AB26866">
        <v>1127329414</v>
      </c>
      <c r="AC26866">
        <v>-7723345579</v>
      </c>
      <c r="AD26866">
        <v>79</v>
      </c>
      <c r="AE26866">
        <v>1421591</v>
      </c>
      <c r="AF26866">
        <v>10</v>
      </c>
      <c r="AG26866">
        <v>78048</v>
      </c>
      <c r="AH26866">
        <v>7805</v>
      </c>
      <c r="AI26866">
        <v>5.49</v>
      </c>
      <c r="AJ26866">
        <v>94.49</v>
      </c>
      <c r="AK26866">
        <v>58</v>
      </c>
      <c r="AL26866">
        <v>100</v>
      </c>
    </row>
    <row r="26867" spans="1:38" x14ac:dyDescent="0.3">
      <c r="A26867" s="1" t="s">
        <v>908</v>
      </c>
      <c r="B26867" s="1" t="s">
        <v>136</v>
      </c>
      <c r="C26867" s="1" t="s">
        <v>137</v>
      </c>
      <c r="D26867">
        <v>8</v>
      </c>
      <c r="E26867">
        <v>0</v>
      </c>
      <c r="F26867">
        <v>7</v>
      </c>
      <c r="G26867">
        <v>1</v>
      </c>
      <c r="H26867">
        <v>64618</v>
      </c>
      <c r="I26867">
        <v>1128</v>
      </c>
      <c r="J26867">
        <v>63455</v>
      </c>
      <c r="K26867">
        <v>35</v>
      </c>
      <c r="L26867" s="1" t="s">
        <v>13</v>
      </c>
      <c r="M26867" s="1" t="s">
        <v>48</v>
      </c>
      <c r="N26867" s="1" t="s">
        <v>137</v>
      </c>
      <c r="O26867" s="1" t="s">
        <v>41</v>
      </c>
      <c r="P26867" s="1" t="s">
        <v>42</v>
      </c>
      <c r="Q26867" s="1" t="s">
        <v>79</v>
      </c>
      <c r="R26867" s="1" t="s">
        <v>44</v>
      </c>
      <c r="S26867" s="1" t="s">
        <v>48</v>
      </c>
      <c r="T26867">
        <v>12</v>
      </c>
      <c r="U26867">
        <v>2</v>
      </c>
      <c r="V26867">
        <v>174</v>
      </c>
      <c r="W26867">
        <v>99</v>
      </c>
      <c r="X26867">
        <v>2031</v>
      </c>
      <c r="Y26867">
        <v>147307</v>
      </c>
      <c r="Z26867">
        <v>5422814</v>
      </c>
      <c r="AA26867">
        <v>3681</v>
      </c>
      <c r="AB26867">
        <v>1111211776</v>
      </c>
      <c r="AC26867">
        <v>-86474572</v>
      </c>
      <c r="AD26867">
        <v>148</v>
      </c>
      <c r="AE26867">
        <v>1191595</v>
      </c>
      <c r="AF26867">
        <v>0</v>
      </c>
      <c r="AG26867">
        <v>20801</v>
      </c>
      <c r="AH26867">
        <v>2080</v>
      </c>
      <c r="AI26867">
        <v>1.75</v>
      </c>
      <c r="AJ26867">
        <v>98.2</v>
      </c>
      <c r="AK26867">
        <v>80</v>
      </c>
      <c r="AL26867">
        <v>100</v>
      </c>
    </row>
    <row r="26868" spans="1:38" x14ac:dyDescent="0.3">
      <c r="A26868" s="1" t="s">
        <v>908</v>
      </c>
      <c r="B26868" s="1" t="s">
        <v>139</v>
      </c>
      <c r="C26868" s="1" t="s">
        <v>140</v>
      </c>
      <c r="D26868">
        <v>4</v>
      </c>
      <c r="E26868">
        <v>0</v>
      </c>
      <c r="F26868">
        <v>7</v>
      </c>
      <c r="G26868">
        <v>-3</v>
      </c>
      <c r="H26868">
        <v>84252</v>
      </c>
      <c r="I26868">
        <v>2533</v>
      </c>
      <c r="J26868">
        <v>81686</v>
      </c>
      <c r="K26868">
        <v>33</v>
      </c>
      <c r="L26868" s="1" t="s">
        <v>13</v>
      </c>
      <c r="M26868" s="1" t="s">
        <v>48</v>
      </c>
      <c r="N26868" s="1" t="s">
        <v>140</v>
      </c>
      <c r="O26868" s="1" t="s">
        <v>41</v>
      </c>
      <c r="P26868" s="1" t="s">
        <v>42</v>
      </c>
      <c r="Q26868" s="1" t="s">
        <v>79</v>
      </c>
      <c r="R26868" s="1" t="s">
        <v>69</v>
      </c>
      <c r="S26868" s="1" t="s">
        <v>48</v>
      </c>
      <c r="T26868">
        <v>11</v>
      </c>
      <c r="U26868">
        <v>2</v>
      </c>
      <c r="V26868">
        <v>153</v>
      </c>
      <c r="W26868">
        <v>144</v>
      </c>
      <c r="X26868">
        <v>1864</v>
      </c>
      <c r="Y26868">
        <v>38744</v>
      </c>
      <c r="Z26868">
        <v>4023049</v>
      </c>
      <c r="AA26868">
        <v>10384</v>
      </c>
      <c r="AB26868">
        <v>1154385783</v>
      </c>
      <c r="AC26868">
        <v>-2993594979</v>
      </c>
      <c r="AD26868">
        <v>99</v>
      </c>
      <c r="AE26868">
        <v>2094233</v>
      </c>
      <c r="AF26868">
        <v>0</v>
      </c>
      <c r="AG26868">
        <v>62962</v>
      </c>
      <c r="AH26868">
        <v>6296</v>
      </c>
      <c r="AI26868">
        <v>3.01</v>
      </c>
      <c r="AJ26868">
        <v>96.95</v>
      </c>
      <c r="AK26868">
        <v>133</v>
      </c>
      <c r="AL26868">
        <v>0</v>
      </c>
    </row>
    <row r="26869" spans="1:38" x14ac:dyDescent="0.3">
      <c r="A26869" s="1" t="s">
        <v>908</v>
      </c>
      <c r="B26869" s="1" t="s">
        <v>117</v>
      </c>
      <c r="C26869" s="1" t="s">
        <v>118</v>
      </c>
      <c r="D26869">
        <v>6</v>
      </c>
      <c r="E26869">
        <v>0</v>
      </c>
      <c r="F26869">
        <v>1</v>
      </c>
      <c r="G26869">
        <v>5</v>
      </c>
      <c r="H26869">
        <v>55960</v>
      </c>
      <c r="I26869">
        <v>1530</v>
      </c>
      <c r="J26869">
        <v>54360</v>
      </c>
      <c r="K26869">
        <v>70</v>
      </c>
      <c r="L26869" s="1" t="s">
        <v>13</v>
      </c>
      <c r="M26869" s="1" t="s">
        <v>48</v>
      </c>
      <c r="N26869" s="1" t="s">
        <v>118</v>
      </c>
      <c r="O26869" s="1" t="s">
        <v>41</v>
      </c>
      <c r="P26869" s="1" t="s">
        <v>42</v>
      </c>
      <c r="Q26869" s="1" t="s">
        <v>79</v>
      </c>
      <c r="R26869" s="1" t="s">
        <v>44</v>
      </c>
      <c r="S26869" s="1" t="s">
        <v>48</v>
      </c>
      <c r="T26869">
        <v>13</v>
      </c>
      <c r="U26869">
        <v>1</v>
      </c>
      <c r="V26869">
        <v>136</v>
      </c>
      <c r="W26869">
        <v>139</v>
      </c>
      <c r="X26869">
        <v>1432</v>
      </c>
      <c r="Y26869">
        <v>153565</v>
      </c>
      <c r="Z26869">
        <v>2570289</v>
      </c>
      <c r="AA26869">
        <v>1674</v>
      </c>
      <c r="AB26869">
        <v>1134176536</v>
      </c>
      <c r="AC26869">
        <v>-1602484653</v>
      </c>
      <c r="AD26869">
        <v>233</v>
      </c>
      <c r="AE26869">
        <v>2177187</v>
      </c>
      <c r="AF26869">
        <v>0</v>
      </c>
      <c r="AG26869">
        <v>59526</v>
      </c>
      <c r="AH26869">
        <v>5953</v>
      </c>
      <c r="AI26869">
        <v>2.73</v>
      </c>
      <c r="AJ26869">
        <v>97.14</v>
      </c>
      <c r="AK26869">
        <v>75</v>
      </c>
      <c r="AL26869">
        <v>0</v>
      </c>
    </row>
    <row r="26870" spans="1:38" x14ac:dyDescent="0.3">
      <c r="A26870" s="1" t="s">
        <v>908</v>
      </c>
      <c r="B26870" s="1" t="s">
        <v>77</v>
      </c>
      <c r="C26870" s="1" t="s">
        <v>78</v>
      </c>
      <c r="D26870">
        <v>4</v>
      </c>
      <c r="E26870">
        <v>0</v>
      </c>
      <c r="F26870">
        <v>6</v>
      </c>
      <c r="G26870">
        <v>-2</v>
      </c>
      <c r="H26870">
        <v>206207</v>
      </c>
      <c r="I26870">
        <v>5708</v>
      </c>
      <c r="J26870">
        <v>200447</v>
      </c>
      <c r="K26870">
        <v>52</v>
      </c>
      <c r="L26870" s="1" t="s">
        <v>13</v>
      </c>
      <c r="M26870" s="1" t="s">
        <v>48</v>
      </c>
      <c r="N26870" s="1" t="s">
        <v>78</v>
      </c>
      <c r="O26870" s="1" t="s">
        <v>41</v>
      </c>
      <c r="P26870" s="1" t="s">
        <v>42</v>
      </c>
      <c r="Q26870" s="1" t="s">
        <v>79</v>
      </c>
      <c r="R26870" s="1" t="s">
        <v>69</v>
      </c>
      <c r="S26870" s="1" t="s">
        <v>48</v>
      </c>
      <c r="T26870">
        <v>7</v>
      </c>
      <c r="U26870">
        <v>3</v>
      </c>
      <c r="V26870">
        <v>103</v>
      </c>
      <c r="W26870">
        <v>197</v>
      </c>
      <c r="X26870">
        <v>841</v>
      </c>
      <c r="Y26870">
        <v>129067</v>
      </c>
      <c r="Z26870">
        <v>3552191</v>
      </c>
      <c r="AA26870">
        <v>2752</v>
      </c>
      <c r="AB26870">
        <v>1164684405</v>
      </c>
      <c r="AC26870">
        <v>45385803</v>
      </c>
      <c r="AD26870">
        <v>113</v>
      </c>
      <c r="AE26870">
        <v>5805065</v>
      </c>
      <c r="AF26870">
        <v>0</v>
      </c>
      <c r="AG26870">
        <v>160690</v>
      </c>
      <c r="AH26870">
        <v>16069</v>
      </c>
      <c r="AI26870">
        <v>2.77</v>
      </c>
      <c r="AJ26870">
        <v>97.21</v>
      </c>
      <c r="AK26870">
        <v>40</v>
      </c>
      <c r="AL26870">
        <v>100</v>
      </c>
    </row>
    <row r="26871" spans="1:38" x14ac:dyDescent="0.3">
      <c r="A26871" s="1" t="s">
        <v>908</v>
      </c>
      <c r="B26871" s="1" t="s">
        <v>131</v>
      </c>
      <c r="C26871" s="1" t="s">
        <v>132</v>
      </c>
      <c r="D26871">
        <v>1</v>
      </c>
      <c r="E26871">
        <v>0</v>
      </c>
      <c r="F26871">
        <v>0</v>
      </c>
      <c r="G26871">
        <v>1</v>
      </c>
      <c r="H26871">
        <v>45287</v>
      </c>
      <c r="I26871">
        <v>858</v>
      </c>
      <c r="J26871">
        <v>44357</v>
      </c>
      <c r="K26871">
        <v>72</v>
      </c>
      <c r="L26871" s="1" t="s">
        <v>13</v>
      </c>
      <c r="M26871" s="1" t="s">
        <v>48</v>
      </c>
      <c r="N26871" s="1" t="s">
        <v>132</v>
      </c>
      <c r="O26871" s="1" t="s">
        <v>41</v>
      </c>
      <c r="P26871" s="1" t="s">
        <v>42</v>
      </c>
      <c r="Q26871" s="1" t="s">
        <v>79</v>
      </c>
      <c r="R26871" s="1" t="s">
        <v>69</v>
      </c>
      <c r="S26871" s="1" t="s">
        <v>48</v>
      </c>
      <c r="T26871">
        <v>4</v>
      </c>
      <c r="U26871">
        <v>1</v>
      </c>
      <c r="V26871">
        <v>53</v>
      </c>
      <c r="W26871">
        <v>35</v>
      </c>
      <c r="X26871">
        <v>447</v>
      </c>
      <c r="Y26871">
        <v>75468</v>
      </c>
      <c r="Z26871">
        <v>648407</v>
      </c>
      <c r="AA26871">
        <v>859</v>
      </c>
      <c r="AB26871">
        <v>1162188791</v>
      </c>
      <c r="AC26871">
        <v>2891012621</v>
      </c>
      <c r="AD26871">
        <v>154</v>
      </c>
      <c r="AE26871">
        <v>6984348</v>
      </c>
      <c r="AF26871">
        <v>0</v>
      </c>
      <c r="AG26871">
        <v>132324</v>
      </c>
      <c r="AH26871">
        <v>13232</v>
      </c>
      <c r="AI26871">
        <v>1.89</v>
      </c>
      <c r="AJ26871">
        <v>97.95</v>
      </c>
      <c r="AK26871">
        <v>50</v>
      </c>
      <c r="AL26871">
        <v>100</v>
      </c>
    </row>
    <row r="26872" spans="1:38" x14ac:dyDescent="0.3">
      <c r="A26872" s="1" t="s">
        <v>908</v>
      </c>
      <c r="B26872" s="1" t="s">
        <v>141</v>
      </c>
      <c r="C26872" s="1" t="s">
        <v>142</v>
      </c>
      <c r="D26872">
        <v>0</v>
      </c>
      <c r="E26872">
        <v>0</v>
      </c>
      <c r="F26872">
        <v>6</v>
      </c>
      <c r="G26872">
        <v>-6</v>
      </c>
      <c r="H26872">
        <v>65591</v>
      </c>
      <c r="I26872">
        <v>1600</v>
      </c>
      <c r="J26872">
        <v>63963</v>
      </c>
      <c r="K26872">
        <v>28</v>
      </c>
      <c r="L26872" s="1" t="s">
        <v>13</v>
      </c>
      <c r="M26872" s="1" t="s">
        <v>48</v>
      </c>
      <c r="N26872" s="1" t="s">
        <v>142</v>
      </c>
      <c r="O26872" s="1" t="s">
        <v>41</v>
      </c>
      <c r="P26872" s="1" t="s">
        <v>42</v>
      </c>
      <c r="Q26872" s="1" t="s">
        <v>51</v>
      </c>
      <c r="R26872" s="1" t="s">
        <v>44</v>
      </c>
      <c r="S26872" s="1" t="s">
        <v>48</v>
      </c>
      <c r="T26872">
        <v>6</v>
      </c>
      <c r="U26872">
        <v>1</v>
      </c>
      <c r="V26872">
        <v>47</v>
      </c>
      <c r="W26872">
        <v>82</v>
      </c>
      <c r="X26872">
        <v>309</v>
      </c>
      <c r="Y26872">
        <v>16424</v>
      </c>
      <c r="Z26872">
        <v>1379767</v>
      </c>
      <c r="AA26872">
        <v>8401</v>
      </c>
      <c r="AB26872">
        <v>1065499324</v>
      </c>
      <c r="AC26872">
        <v>-2447444127</v>
      </c>
      <c r="AD26872">
        <v>0</v>
      </c>
      <c r="AE26872">
        <v>4753774</v>
      </c>
      <c r="AF26872">
        <v>0</v>
      </c>
      <c r="AG26872">
        <v>115962</v>
      </c>
      <c r="AH26872">
        <v>11596</v>
      </c>
      <c r="AI26872">
        <v>2.44</v>
      </c>
      <c r="AJ26872">
        <v>97.52</v>
      </c>
      <c r="AK26872">
        <v>0</v>
      </c>
      <c r="AL26872">
        <v>100</v>
      </c>
    </row>
    <row r="26873" spans="1:38" x14ac:dyDescent="0.3">
      <c r="A26873" s="1" t="s">
        <v>908</v>
      </c>
      <c r="B26873" s="1" t="s">
        <v>92</v>
      </c>
      <c r="C26873" s="1" t="s">
        <v>93</v>
      </c>
      <c r="D26873">
        <v>7</v>
      </c>
      <c r="E26873">
        <v>0</v>
      </c>
      <c r="F26873">
        <v>18</v>
      </c>
      <c r="G26873">
        <v>-11</v>
      </c>
      <c r="H26873">
        <v>70152</v>
      </c>
      <c r="I26873">
        <v>1879</v>
      </c>
      <c r="J26873">
        <v>68204</v>
      </c>
      <c r="K26873">
        <v>69</v>
      </c>
      <c r="L26873" s="1" t="s">
        <v>13</v>
      </c>
      <c r="M26873" s="1" t="s">
        <v>48</v>
      </c>
      <c r="N26873" s="1" t="s">
        <v>93</v>
      </c>
      <c r="O26873" s="1" t="s">
        <v>41</v>
      </c>
      <c r="P26873" s="1" t="s">
        <v>42</v>
      </c>
      <c r="Q26873" s="1" t="s">
        <v>51</v>
      </c>
      <c r="R26873" s="1" t="s">
        <v>44</v>
      </c>
      <c r="S26873" s="1" t="s">
        <v>48</v>
      </c>
      <c r="T26873">
        <v>5</v>
      </c>
      <c r="U26873">
        <v>2</v>
      </c>
      <c r="V26873">
        <v>75</v>
      </c>
      <c r="W26873">
        <v>142</v>
      </c>
      <c r="X26873">
        <v>275</v>
      </c>
      <c r="Y26873">
        <v>8202</v>
      </c>
      <c r="Z26873">
        <v>1929400</v>
      </c>
      <c r="AA26873">
        <v>23524</v>
      </c>
      <c r="AB26873">
        <v>108261746</v>
      </c>
      <c r="AC26873">
        <v>3916346</v>
      </c>
      <c r="AD26873">
        <v>363</v>
      </c>
      <c r="AE26873">
        <v>3635949</v>
      </c>
      <c r="AF26873">
        <v>0</v>
      </c>
      <c r="AG26873">
        <v>97388</v>
      </c>
      <c r="AH26873">
        <v>9739</v>
      </c>
      <c r="AI26873">
        <v>2.68</v>
      </c>
      <c r="AJ26873">
        <v>97.22</v>
      </c>
      <c r="AK26873">
        <v>233</v>
      </c>
      <c r="AL26873">
        <v>100</v>
      </c>
    </row>
    <row r="26874" spans="1:38" x14ac:dyDescent="0.3">
      <c r="A26874" s="1" t="s">
        <v>908</v>
      </c>
      <c r="B26874" s="1" t="s">
        <v>119</v>
      </c>
      <c r="C26874" s="1" t="s">
        <v>120</v>
      </c>
      <c r="D26874">
        <v>2</v>
      </c>
      <c r="E26874">
        <v>0</v>
      </c>
      <c r="F26874">
        <v>20</v>
      </c>
      <c r="G26874">
        <v>-18</v>
      </c>
      <c r="H26874">
        <v>74366</v>
      </c>
      <c r="I26874">
        <v>4165</v>
      </c>
      <c r="J26874">
        <v>69327</v>
      </c>
      <c r="K26874">
        <v>874</v>
      </c>
      <c r="L26874" s="1" t="s">
        <v>13</v>
      </c>
      <c r="M26874" s="1" t="s">
        <v>48</v>
      </c>
      <c r="N26874" s="1" t="s">
        <v>120</v>
      </c>
      <c r="O26874" s="1" t="s">
        <v>41</v>
      </c>
      <c r="P26874" s="1" t="s">
        <v>42</v>
      </c>
      <c r="Q26874" s="1" t="s">
        <v>51</v>
      </c>
      <c r="R26874" s="1" t="s">
        <v>44</v>
      </c>
      <c r="S26874" s="1" t="s">
        <v>48</v>
      </c>
      <c r="T26874">
        <v>13</v>
      </c>
      <c r="U26874">
        <v>2</v>
      </c>
      <c r="V26874">
        <v>228</v>
      </c>
      <c r="W26874">
        <v>205</v>
      </c>
      <c r="X26874">
        <v>2435</v>
      </c>
      <c r="Y26874">
        <v>34624</v>
      </c>
      <c r="Z26874">
        <v>9095591</v>
      </c>
      <c r="AA26874">
        <v>26270</v>
      </c>
      <c r="AB26874">
        <v>1050214366</v>
      </c>
      <c r="AC26874">
        <v>-4916792975</v>
      </c>
      <c r="AD26874">
        <v>22</v>
      </c>
      <c r="AE26874">
        <v>817605</v>
      </c>
      <c r="AF26874">
        <v>0</v>
      </c>
      <c r="AG26874">
        <v>45791</v>
      </c>
      <c r="AH26874">
        <v>4579</v>
      </c>
      <c r="AI26874">
        <v>5.6</v>
      </c>
      <c r="AJ26874">
        <v>93.22</v>
      </c>
      <c r="AK26874">
        <v>67</v>
      </c>
      <c r="AL26874">
        <v>100</v>
      </c>
    </row>
    <row r="26875" spans="1:38" x14ac:dyDescent="0.3">
      <c r="A26875" s="1" t="s">
        <v>908</v>
      </c>
      <c r="B26875" s="1" t="s">
        <v>101</v>
      </c>
      <c r="C26875" s="1" t="s">
        <v>102</v>
      </c>
      <c r="D26875">
        <v>0</v>
      </c>
      <c r="E26875">
        <v>0</v>
      </c>
      <c r="F26875">
        <v>3</v>
      </c>
      <c r="G26875">
        <v>-3</v>
      </c>
      <c r="H26875">
        <v>18538</v>
      </c>
      <c r="I26875">
        <v>292</v>
      </c>
      <c r="J26875">
        <v>18232</v>
      </c>
      <c r="K26875">
        <v>14</v>
      </c>
      <c r="L26875" s="1" t="s">
        <v>13</v>
      </c>
      <c r="M26875" s="1" t="s">
        <v>48</v>
      </c>
      <c r="N26875" s="1" t="s">
        <v>102</v>
      </c>
      <c r="O26875" s="1" t="s">
        <v>41</v>
      </c>
      <c r="P26875" s="1" t="s">
        <v>42</v>
      </c>
      <c r="Q26875" s="1" t="s">
        <v>102</v>
      </c>
      <c r="R26875" s="1" t="s">
        <v>103</v>
      </c>
      <c r="S26875" s="1" t="s">
        <v>48</v>
      </c>
      <c r="T26875">
        <v>9</v>
      </c>
      <c r="U26875">
        <v>2</v>
      </c>
      <c r="V26875">
        <v>118</v>
      </c>
      <c r="W26875">
        <v>35</v>
      </c>
      <c r="X26875">
        <v>1198</v>
      </c>
      <c r="Y26875">
        <v>46914</v>
      </c>
      <c r="Z26875">
        <v>1847097</v>
      </c>
      <c r="AA26875">
        <v>3937</v>
      </c>
      <c r="AB26875">
        <v>129576792</v>
      </c>
      <c r="AC26875">
        <v>-3192572</v>
      </c>
      <c r="AD26875">
        <v>0</v>
      </c>
      <c r="AE26875">
        <v>1003629</v>
      </c>
      <c r="AF26875">
        <v>0</v>
      </c>
      <c r="AG26875">
        <v>15809</v>
      </c>
      <c r="AH26875">
        <v>1581</v>
      </c>
      <c r="AI26875">
        <v>1.58</v>
      </c>
      <c r="AJ26875">
        <v>98.35</v>
      </c>
      <c r="AK26875">
        <v>0</v>
      </c>
      <c r="AL26875">
        <v>100</v>
      </c>
    </row>
    <row r="26876" spans="1:38" x14ac:dyDescent="0.3">
      <c r="A26876" s="1" t="s">
        <v>908</v>
      </c>
      <c r="B26876" s="1" t="s">
        <v>108</v>
      </c>
      <c r="C26876" s="1" t="s">
        <v>109</v>
      </c>
      <c r="D26876">
        <v>1</v>
      </c>
      <c r="E26876">
        <v>0</v>
      </c>
      <c r="F26876">
        <v>0</v>
      </c>
      <c r="G26876">
        <v>1</v>
      </c>
      <c r="H26876">
        <v>14487</v>
      </c>
      <c r="I26876">
        <v>327</v>
      </c>
      <c r="J26876">
        <v>14106</v>
      </c>
      <c r="K26876">
        <v>54</v>
      </c>
      <c r="L26876" s="1" t="s">
        <v>13</v>
      </c>
      <c r="M26876" s="1" t="s">
        <v>48</v>
      </c>
      <c r="N26876" s="1" t="s">
        <v>109</v>
      </c>
      <c r="O26876" s="1" t="s">
        <v>41</v>
      </c>
      <c r="P26876" s="1" t="s">
        <v>42</v>
      </c>
      <c r="Q26876" s="1" t="s">
        <v>102</v>
      </c>
      <c r="R26876" s="1" t="s">
        <v>103</v>
      </c>
      <c r="S26876" s="1" t="s">
        <v>48</v>
      </c>
      <c r="T26876">
        <v>8</v>
      </c>
      <c r="U26876">
        <v>2</v>
      </c>
      <c r="V26876">
        <v>116</v>
      </c>
      <c r="W26876">
        <v>118</v>
      </c>
      <c r="X26876">
        <v>1063</v>
      </c>
      <c r="Y26876">
        <v>31983</v>
      </c>
      <c r="Z26876">
        <v>1307803</v>
      </c>
      <c r="AA26876">
        <v>4089</v>
      </c>
      <c r="AB26876">
        <v>1275391072</v>
      </c>
      <c r="AC26876">
        <v>212036949</v>
      </c>
      <c r="AD26876">
        <v>76</v>
      </c>
      <c r="AE26876">
        <v>1107736</v>
      </c>
      <c r="AF26876">
        <v>0</v>
      </c>
      <c r="AG26876">
        <v>25004</v>
      </c>
      <c r="AH26876">
        <v>2500</v>
      </c>
      <c r="AI26876">
        <v>2.2599999999999998</v>
      </c>
      <c r="AJ26876">
        <v>97.37</v>
      </c>
      <c r="AK26876">
        <v>100</v>
      </c>
      <c r="AL26876">
        <v>100</v>
      </c>
    </row>
    <row r="26877" spans="1:38" x14ac:dyDescent="0.3">
      <c r="A26877" s="1" t="s">
        <v>908</v>
      </c>
      <c r="B26877" s="1" t="s">
        <v>146</v>
      </c>
      <c r="C26877" s="1" t="s">
        <v>147</v>
      </c>
      <c r="D26877">
        <v>0</v>
      </c>
      <c r="E26877">
        <v>1</v>
      </c>
      <c r="F26877">
        <v>3</v>
      </c>
      <c r="G26877">
        <v>-4</v>
      </c>
      <c r="H26877">
        <v>36053</v>
      </c>
      <c r="I26877">
        <v>900</v>
      </c>
      <c r="J26877">
        <v>34976</v>
      </c>
      <c r="K26877">
        <v>177</v>
      </c>
      <c r="L26877" s="1" t="s">
        <v>13</v>
      </c>
      <c r="M26877" s="1" t="s">
        <v>48</v>
      </c>
      <c r="N26877" s="1" t="s">
        <v>147</v>
      </c>
      <c r="O26877" s="1" t="s">
        <v>41</v>
      </c>
      <c r="P26877" s="1" t="s">
        <v>42</v>
      </c>
      <c r="Q26877" s="1" t="s">
        <v>73</v>
      </c>
      <c r="R26877" s="1" t="s">
        <v>69</v>
      </c>
      <c r="S26877" s="1" t="s">
        <v>48</v>
      </c>
      <c r="T26877">
        <v>8</v>
      </c>
      <c r="U26877">
        <v>2</v>
      </c>
      <c r="V26877">
        <v>117</v>
      </c>
      <c r="W26877">
        <v>145</v>
      </c>
      <c r="X26877">
        <v>995</v>
      </c>
      <c r="Y26877">
        <v>18572</v>
      </c>
      <c r="Z26877">
        <v>5270247</v>
      </c>
      <c r="AA26877">
        <v>28377</v>
      </c>
      <c r="AB26877">
        <v>1175086257</v>
      </c>
      <c r="AC26877">
        <v>-8606998866</v>
      </c>
      <c r="AD26877">
        <v>0</v>
      </c>
      <c r="AE26877">
        <v>684086</v>
      </c>
      <c r="AF26877">
        <v>19</v>
      </c>
      <c r="AG26877">
        <v>17077</v>
      </c>
      <c r="AH26877">
        <v>1708</v>
      </c>
      <c r="AI26877">
        <v>2.5</v>
      </c>
      <c r="AJ26877">
        <v>97.01</v>
      </c>
      <c r="AK26877">
        <v>0</v>
      </c>
    </row>
    <row r="26878" spans="1:38" x14ac:dyDescent="0.3">
      <c r="A26878" s="1" t="s">
        <v>908</v>
      </c>
      <c r="B26878" s="1" t="s">
        <v>157</v>
      </c>
      <c r="C26878" s="1" t="s">
        <v>158</v>
      </c>
      <c r="D26878">
        <v>6</v>
      </c>
      <c r="E26878">
        <v>1</v>
      </c>
      <c r="F26878">
        <v>34</v>
      </c>
      <c r="G26878">
        <v>-29</v>
      </c>
      <c r="H26878">
        <v>93742</v>
      </c>
      <c r="I26878">
        <v>1513</v>
      </c>
      <c r="J26878">
        <v>92123</v>
      </c>
      <c r="K26878">
        <v>106</v>
      </c>
      <c r="L26878" s="1" t="s">
        <v>13</v>
      </c>
      <c r="M26878" s="1" t="s">
        <v>48</v>
      </c>
      <c r="N26878" s="1" t="s">
        <v>158</v>
      </c>
      <c r="O26878" s="1" t="s">
        <v>41</v>
      </c>
      <c r="P26878" s="1" t="s">
        <v>42</v>
      </c>
      <c r="Q26878" s="1" t="s">
        <v>73</v>
      </c>
      <c r="R26878" s="1" t="s">
        <v>69</v>
      </c>
      <c r="S26878" s="1" t="s">
        <v>48</v>
      </c>
      <c r="T26878">
        <v>21</v>
      </c>
      <c r="U26878">
        <v>1</v>
      </c>
      <c r="V26878">
        <v>309</v>
      </c>
      <c r="W26878">
        <v>327</v>
      </c>
      <c r="X26878">
        <v>3026</v>
      </c>
      <c r="Y26878">
        <v>48718</v>
      </c>
      <c r="Z26878">
        <v>5411321</v>
      </c>
      <c r="AA26878">
        <v>11107</v>
      </c>
      <c r="AB26878">
        <v>121592271</v>
      </c>
      <c r="AC26878">
        <v>-8682205</v>
      </c>
      <c r="AD26878">
        <v>111</v>
      </c>
      <c r="AE26878">
        <v>1732331</v>
      </c>
      <c r="AF26878">
        <v>18</v>
      </c>
      <c r="AG26878">
        <v>27960</v>
      </c>
      <c r="AH26878">
        <v>2796</v>
      </c>
      <c r="AI26878">
        <v>1.61</v>
      </c>
      <c r="AJ26878">
        <v>98.27</v>
      </c>
      <c r="AK26878">
        <v>75</v>
      </c>
      <c r="AL26878">
        <v>100</v>
      </c>
    </row>
    <row r="26879" spans="1:38" x14ac:dyDescent="0.3">
      <c r="A26879" s="1" t="s">
        <v>908</v>
      </c>
      <c r="B26879" s="1" t="s">
        <v>104</v>
      </c>
      <c r="C26879" s="1" t="s">
        <v>105</v>
      </c>
      <c r="D26879">
        <v>6</v>
      </c>
      <c r="E26879">
        <v>0</v>
      </c>
      <c r="F26879">
        <v>0</v>
      </c>
      <c r="G26879">
        <v>6</v>
      </c>
      <c r="H26879">
        <v>48519</v>
      </c>
      <c r="I26879">
        <v>578</v>
      </c>
      <c r="J26879">
        <v>47791</v>
      </c>
      <c r="K26879">
        <v>150</v>
      </c>
      <c r="L26879" s="1" t="s">
        <v>13</v>
      </c>
      <c r="M26879" s="1" t="s">
        <v>48</v>
      </c>
      <c r="N26879" s="1" t="s">
        <v>105</v>
      </c>
      <c r="O26879" s="1" t="s">
        <v>41</v>
      </c>
      <c r="P26879" s="1" t="s">
        <v>42</v>
      </c>
      <c r="Q26879" s="1" t="s">
        <v>105</v>
      </c>
      <c r="R26879" s="1" t="s">
        <v>103</v>
      </c>
      <c r="S26879" s="1" t="s">
        <v>106</v>
      </c>
      <c r="T26879">
        <v>28</v>
      </c>
      <c r="U26879">
        <v>1</v>
      </c>
      <c r="V26879">
        <v>560</v>
      </c>
      <c r="W26879">
        <v>110</v>
      </c>
      <c r="X26879">
        <v>5411</v>
      </c>
      <c r="Y26879">
        <v>319036</v>
      </c>
      <c r="Z26879">
        <v>4340348</v>
      </c>
      <c r="AA26879">
        <v>1360</v>
      </c>
      <c r="AB26879">
        <v>13869603</v>
      </c>
      <c r="AC26879">
        <v>-466620953</v>
      </c>
      <c r="AD26879">
        <v>138</v>
      </c>
      <c r="AE26879">
        <v>1117860</v>
      </c>
      <c r="AF26879">
        <v>0</v>
      </c>
      <c r="AG26879">
        <v>13317</v>
      </c>
      <c r="AH26879">
        <v>1332</v>
      </c>
      <c r="AI26879">
        <v>1.19</v>
      </c>
      <c r="AJ26879">
        <v>98.5</v>
      </c>
      <c r="AK26879">
        <v>200</v>
      </c>
      <c r="AL26879">
        <v>100</v>
      </c>
    </row>
    <row r="26880" spans="1:38" x14ac:dyDescent="0.3">
      <c r="A26880" s="1" t="s">
        <v>908</v>
      </c>
      <c r="B26880" s="1" t="s">
        <v>128</v>
      </c>
      <c r="C26880" s="1" t="s">
        <v>129</v>
      </c>
      <c r="D26880">
        <v>3</v>
      </c>
      <c r="E26880">
        <v>0</v>
      </c>
      <c r="F26880">
        <v>2</v>
      </c>
      <c r="G26880">
        <v>1</v>
      </c>
      <c r="H26880">
        <v>31341</v>
      </c>
      <c r="I26880">
        <v>380</v>
      </c>
      <c r="J26880">
        <v>30911</v>
      </c>
      <c r="K26880">
        <v>50</v>
      </c>
      <c r="L26880" s="1" t="s">
        <v>13</v>
      </c>
      <c r="M26880" s="1" t="s">
        <v>48</v>
      </c>
      <c r="N26880" s="1" t="s">
        <v>129</v>
      </c>
      <c r="O26880" s="1" t="s">
        <v>41</v>
      </c>
      <c r="P26880" s="1" t="s">
        <v>42</v>
      </c>
      <c r="Q26880" s="1" t="s">
        <v>105</v>
      </c>
      <c r="R26880" s="1" t="s">
        <v>103</v>
      </c>
      <c r="S26880" s="1" t="s">
        <v>106</v>
      </c>
      <c r="T26880">
        <v>12</v>
      </c>
      <c r="U26880">
        <v>1</v>
      </c>
      <c r="V26880">
        <v>218</v>
      </c>
      <c r="W26880">
        <v>95</v>
      </c>
      <c r="X26880">
        <v>1742</v>
      </c>
      <c r="Y26880">
        <v>102955</v>
      </c>
      <c r="Z26880">
        <v>1140701</v>
      </c>
      <c r="AA26880">
        <v>1108</v>
      </c>
      <c r="AB26880">
        <v>1329762624</v>
      </c>
      <c r="AC26880">
        <v>-2045160182</v>
      </c>
      <c r="AD26880">
        <v>263</v>
      </c>
      <c r="AE26880">
        <v>2747521</v>
      </c>
      <c r="AF26880">
        <v>0</v>
      </c>
      <c r="AG26880">
        <v>33313</v>
      </c>
      <c r="AH26880">
        <v>3331</v>
      </c>
      <c r="AI26880">
        <v>1.21</v>
      </c>
      <c r="AJ26880">
        <v>98.63</v>
      </c>
      <c r="AK26880">
        <v>43</v>
      </c>
      <c r="AL26880">
        <v>100</v>
      </c>
    </row>
    <row r="26881" spans="1:38" x14ac:dyDescent="0.3">
      <c r="A26881" s="1" t="s">
        <v>908</v>
      </c>
      <c r="B26881" s="1" t="s">
        <v>49</v>
      </c>
      <c r="C26881" s="1" t="s">
        <v>50</v>
      </c>
      <c r="D26881">
        <v>2</v>
      </c>
      <c r="E26881">
        <v>0</v>
      </c>
      <c r="F26881">
        <v>9</v>
      </c>
      <c r="G26881">
        <v>-7</v>
      </c>
      <c r="H26881">
        <v>150790</v>
      </c>
      <c r="I26881">
        <v>4421</v>
      </c>
      <c r="J26881">
        <v>145986</v>
      </c>
      <c r="K26881">
        <v>383</v>
      </c>
      <c r="L26881" s="1" t="s">
        <v>13</v>
      </c>
      <c r="M26881" s="1" t="s">
        <v>48</v>
      </c>
      <c r="N26881" s="1" t="s">
        <v>50</v>
      </c>
      <c r="O26881" s="1" t="s">
        <v>41</v>
      </c>
      <c r="P26881" s="1" t="s">
        <v>42</v>
      </c>
      <c r="Q26881" s="1" t="s">
        <v>51</v>
      </c>
      <c r="R26881" s="1" t="s">
        <v>44</v>
      </c>
      <c r="S26881" s="1" t="s">
        <v>48</v>
      </c>
      <c r="T26881">
        <v>10</v>
      </c>
      <c r="U26881">
        <v>2</v>
      </c>
      <c r="V26881">
        <v>169</v>
      </c>
      <c r="W26881">
        <v>268</v>
      </c>
      <c r="X26881">
        <v>1591</v>
      </c>
      <c r="Y26881">
        <v>87024</v>
      </c>
      <c r="Z26881">
        <v>6074100</v>
      </c>
      <c r="AA26881">
        <v>6980</v>
      </c>
      <c r="AB26881">
        <v>1018051092</v>
      </c>
      <c r="AC26881">
        <v>511647851</v>
      </c>
      <c r="AD26881">
        <v>33</v>
      </c>
      <c r="AE26881">
        <v>2482508</v>
      </c>
      <c r="AF26881">
        <v>0</v>
      </c>
      <c r="AG26881">
        <v>72784</v>
      </c>
      <c r="AH26881">
        <v>7278</v>
      </c>
      <c r="AI26881">
        <v>2.93</v>
      </c>
      <c r="AJ26881">
        <v>96.81</v>
      </c>
      <c r="AK26881">
        <v>33</v>
      </c>
      <c r="AL26881">
        <v>0</v>
      </c>
    </row>
    <row r="26882" spans="1:38" x14ac:dyDescent="0.3">
      <c r="A26882" s="1" t="s">
        <v>908</v>
      </c>
      <c r="B26882" s="1" t="s">
        <v>133</v>
      </c>
      <c r="C26882" s="1" t="s">
        <v>134</v>
      </c>
      <c r="D26882">
        <v>1</v>
      </c>
      <c r="E26882">
        <v>0</v>
      </c>
      <c r="F26882">
        <v>0</v>
      </c>
      <c r="G26882">
        <v>1</v>
      </c>
      <c r="H26882">
        <v>15537</v>
      </c>
      <c r="I26882">
        <v>391</v>
      </c>
      <c r="J26882">
        <v>15140</v>
      </c>
      <c r="K26882">
        <v>6</v>
      </c>
      <c r="L26882" s="1" t="s">
        <v>13</v>
      </c>
      <c r="M26882" s="1" t="s">
        <v>48</v>
      </c>
      <c r="N26882" s="1" t="s">
        <v>134</v>
      </c>
      <c r="O26882" s="1" t="s">
        <v>41</v>
      </c>
      <c r="P26882" s="1" t="s">
        <v>42</v>
      </c>
      <c r="Q26882" s="1" t="s">
        <v>68</v>
      </c>
      <c r="R26882" s="1" t="s">
        <v>69</v>
      </c>
      <c r="S26882" s="1" t="s">
        <v>48</v>
      </c>
      <c r="T26882">
        <v>6</v>
      </c>
      <c r="V26882">
        <v>69</v>
      </c>
      <c r="W26882">
        <v>73</v>
      </c>
      <c r="X26882">
        <v>575</v>
      </c>
      <c r="Y26882">
        <v>16787</v>
      </c>
      <c r="Z26882">
        <v>1559984</v>
      </c>
      <c r="AA26882">
        <v>9293</v>
      </c>
      <c r="AB26882">
        <v>1193450194</v>
      </c>
      <c r="AC26882">
        <v>-2461746053</v>
      </c>
      <c r="AD26882">
        <v>64</v>
      </c>
      <c r="AE26882">
        <v>995972</v>
      </c>
      <c r="AF26882">
        <v>0</v>
      </c>
      <c r="AG26882">
        <v>25064</v>
      </c>
      <c r="AH26882">
        <v>2506</v>
      </c>
      <c r="AI26882">
        <v>2.52</v>
      </c>
      <c r="AJ26882">
        <v>97.44</v>
      </c>
      <c r="AL26882">
        <v>100</v>
      </c>
    </row>
    <row r="26883" spans="1:38" x14ac:dyDescent="0.3">
      <c r="A26883" s="1" t="s">
        <v>908</v>
      </c>
      <c r="B26883" s="1" t="s">
        <v>94</v>
      </c>
      <c r="C26883" s="1" t="s">
        <v>95</v>
      </c>
      <c r="D26883">
        <v>6</v>
      </c>
      <c r="E26883">
        <v>0</v>
      </c>
      <c r="F26883">
        <v>3</v>
      </c>
      <c r="G26883">
        <v>3</v>
      </c>
      <c r="H26883">
        <v>143426</v>
      </c>
      <c r="I26883">
        <v>2472</v>
      </c>
      <c r="J26883">
        <v>140909</v>
      </c>
      <c r="K26883">
        <v>45</v>
      </c>
      <c r="L26883" s="1" t="s">
        <v>13</v>
      </c>
      <c r="M26883" s="1" t="s">
        <v>48</v>
      </c>
      <c r="N26883" s="1" t="s">
        <v>95</v>
      </c>
      <c r="O26883" s="1" t="s">
        <v>41</v>
      </c>
      <c r="P26883" s="1" t="s">
        <v>42</v>
      </c>
      <c r="Q26883" s="1" t="s">
        <v>68</v>
      </c>
      <c r="R26883" s="1" t="s">
        <v>69</v>
      </c>
      <c r="S26883" s="1" t="s">
        <v>48</v>
      </c>
      <c r="T26883">
        <v>21</v>
      </c>
      <c r="U26883">
        <v>3</v>
      </c>
      <c r="V26883">
        <v>311</v>
      </c>
      <c r="W26883">
        <v>792</v>
      </c>
      <c r="X26883">
        <v>2255</v>
      </c>
      <c r="Y26883">
        <v>46717</v>
      </c>
      <c r="Z26883">
        <v>9426885</v>
      </c>
      <c r="AA26883">
        <v>20178</v>
      </c>
      <c r="AB26883">
        <v>1201620559</v>
      </c>
      <c r="AC26883">
        <v>-3731080714</v>
      </c>
      <c r="AD26883">
        <v>64</v>
      </c>
      <c r="AE26883">
        <v>1521457</v>
      </c>
      <c r="AF26883">
        <v>0</v>
      </c>
      <c r="AG26883">
        <v>26223</v>
      </c>
      <c r="AH26883">
        <v>2622</v>
      </c>
      <c r="AI26883">
        <v>1.72</v>
      </c>
      <c r="AJ26883">
        <v>98.25</v>
      </c>
      <c r="AK26883">
        <v>120</v>
      </c>
      <c r="AL26883">
        <v>100</v>
      </c>
    </row>
    <row r="26884" spans="1:38" x14ac:dyDescent="0.3">
      <c r="A26884" s="1" t="s">
        <v>908</v>
      </c>
      <c r="B26884" s="1" t="s">
        <v>121</v>
      </c>
      <c r="C26884" s="1" t="s">
        <v>122</v>
      </c>
      <c r="D26884">
        <v>3</v>
      </c>
      <c r="E26884">
        <v>0</v>
      </c>
      <c r="F26884">
        <v>2</v>
      </c>
      <c r="G26884">
        <v>1</v>
      </c>
      <c r="H26884">
        <v>60770</v>
      </c>
      <c r="I26884">
        <v>1720</v>
      </c>
      <c r="J26884">
        <v>59015</v>
      </c>
      <c r="K26884">
        <v>35</v>
      </c>
      <c r="L26884" s="1" t="s">
        <v>13</v>
      </c>
      <c r="M26884" s="1" t="s">
        <v>48</v>
      </c>
      <c r="N26884" s="1" t="s">
        <v>122</v>
      </c>
      <c r="O26884" s="1" t="s">
        <v>41</v>
      </c>
      <c r="P26884" s="1" t="s">
        <v>42</v>
      </c>
      <c r="Q26884" s="1" t="s">
        <v>68</v>
      </c>
      <c r="R26884" s="1" t="s">
        <v>69</v>
      </c>
      <c r="S26884" s="1" t="s">
        <v>48</v>
      </c>
      <c r="T26884">
        <v>12</v>
      </c>
      <c r="U26884">
        <v>1</v>
      </c>
      <c r="V26884">
        <v>175</v>
      </c>
      <c r="W26884">
        <v>175</v>
      </c>
      <c r="X26884">
        <v>1842</v>
      </c>
      <c r="Y26884">
        <v>61841</v>
      </c>
      <c r="Z26884">
        <v>2955567</v>
      </c>
      <c r="AA26884">
        <v>4779</v>
      </c>
      <c r="AB26884">
        <v>1212010927</v>
      </c>
      <c r="AC26884">
        <v>-100413668</v>
      </c>
      <c r="AD26884">
        <v>102</v>
      </c>
      <c r="AE26884">
        <v>2056120</v>
      </c>
      <c r="AF26884">
        <v>0</v>
      </c>
      <c r="AG26884">
        <v>58195</v>
      </c>
      <c r="AH26884">
        <v>5820</v>
      </c>
      <c r="AI26884">
        <v>2.83</v>
      </c>
      <c r="AJ26884">
        <v>97.11</v>
      </c>
      <c r="AK26884">
        <v>30</v>
      </c>
      <c r="AL26884">
        <v>100</v>
      </c>
    </row>
    <row r="26885" spans="1:38" x14ac:dyDescent="0.3">
      <c r="A26885" s="1" t="s">
        <v>908</v>
      </c>
      <c r="B26885" s="1" t="s">
        <v>66</v>
      </c>
      <c r="C26885" s="1" t="s">
        <v>67</v>
      </c>
      <c r="D26885">
        <v>0</v>
      </c>
      <c r="E26885">
        <v>0</v>
      </c>
      <c r="F26885">
        <v>0</v>
      </c>
      <c r="G26885">
        <v>0</v>
      </c>
      <c r="H26885">
        <v>25577</v>
      </c>
      <c r="I26885">
        <v>566</v>
      </c>
      <c r="J26885">
        <v>24953</v>
      </c>
      <c r="K26885">
        <v>58</v>
      </c>
      <c r="L26885" s="1" t="s">
        <v>13</v>
      </c>
      <c r="M26885" s="1" t="s">
        <v>48</v>
      </c>
      <c r="N26885" s="1" t="s">
        <v>67</v>
      </c>
      <c r="O26885" s="1" t="s">
        <v>41</v>
      </c>
      <c r="P26885" s="1" t="s">
        <v>42</v>
      </c>
      <c r="Q26885" s="1" t="s">
        <v>68</v>
      </c>
      <c r="R26885" s="1" t="s">
        <v>69</v>
      </c>
      <c r="S26885" s="1" t="s">
        <v>48</v>
      </c>
      <c r="T26885">
        <v>15</v>
      </c>
      <c r="U26885">
        <v>2</v>
      </c>
      <c r="V26885">
        <v>219</v>
      </c>
      <c r="W26885">
        <v>377</v>
      </c>
      <c r="X26885">
        <v>1911</v>
      </c>
      <c r="Y26885">
        <v>38068</v>
      </c>
      <c r="Z26885">
        <v>2635461</v>
      </c>
      <c r="AA26885">
        <v>6923</v>
      </c>
      <c r="AB26885">
        <v>122070311</v>
      </c>
      <c r="AC26885">
        <v>-4124688793</v>
      </c>
      <c r="AD26885">
        <v>0</v>
      </c>
      <c r="AE26885">
        <v>970494</v>
      </c>
      <c r="AF26885">
        <v>0</v>
      </c>
      <c r="AG26885">
        <v>21476</v>
      </c>
      <c r="AH26885">
        <v>2148</v>
      </c>
      <c r="AI26885">
        <v>2.21</v>
      </c>
      <c r="AJ26885">
        <v>97.56</v>
      </c>
      <c r="AK26885">
        <v>100</v>
      </c>
      <c r="AL26885">
        <v>100</v>
      </c>
    </row>
    <row r="26886" spans="1:38" x14ac:dyDescent="0.3">
      <c r="A26886" s="1" t="s">
        <v>908</v>
      </c>
      <c r="B26886" s="1" t="s">
        <v>123</v>
      </c>
      <c r="C26886" s="1" t="s">
        <v>124</v>
      </c>
      <c r="D26886">
        <v>2</v>
      </c>
      <c r="E26886">
        <v>0</v>
      </c>
      <c r="F26886">
        <v>2</v>
      </c>
      <c r="G26886">
        <v>0</v>
      </c>
      <c r="H26886">
        <v>51491</v>
      </c>
      <c r="I26886">
        <v>1190</v>
      </c>
      <c r="J26886">
        <v>50243</v>
      </c>
      <c r="K26886">
        <v>58</v>
      </c>
      <c r="L26886" s="1" t="s">
        <v>13</v>
      </c>
      <c r="M26886" s="1" t="s">
        <v>48</v>
      </c>
      <c r="N26886" s="1" t="s">
        <v>124</v>
      </c>
      <c r="O26886" s="1" t="s">
        <v>41</v>
      </c>
      <c r="P26886" s="1" t="s">
        <v>42</v>
      </c>
      <c r="Q26886" s="1" t="s">
        <v>68</v>
      </c>
      <c r="R26886" s="1" t="s">
        <v>69</v>
      </c>
      <c r="S26886" s="1" t="s">
        <v>48</v>
      </c>
      <c r="T26886">
        <v>11</v>
      </c>
      <c r="U26886">
        <v>4</v>
      </c>
      <c r="V26886">
        <v>171</v>
      </c>
      <c r="W26886">
        <v>332</v>
      </c>
      <c r="X26886">
        <v>1507</v>
      </c>
      <c r="Y26886">
        <v>13892</v>
      </c>
      <c r="Z26886">
        <v>2641884</v>
      </c>
      <c r="AA26886">
        <v>19017</v>
      </c>
      <c r="AB26886">
        <v>1245212396</v>
      </c>
      <c r="AC26886">
        <v>1259638212</v>
      </c>
      <c r="AD26886">
        <v>76</v>
      </c>
      <c r="AE26886">
        <v>1949026</v>
      </c>
      <c r="AF26886">
        <v>0</v>
      </c>
      <c r="AG26886">
        <v>45044</v>
      </c>
      <c r="AH26886">
        <v>4504</v>
      </c>
      <c r="AI26886">
        <v>2.31</v>
      </c>
      <c r="AJ26886">
        <v>97.58</v>
      </c>
      <c r="AL26886">
        <v>100</v>
      </c>
    </row>
    <row r="26887" spans="1:38" x14ac:dyDescent="0.3">
      <c r="A26887" s="1" t="s">
        <v>908</v>
      </c>
      <c r="B26887" s="1" t="s">
        <v>125</v>
      </c>
      <c r="C26887" s="1" t="s">
        <v>126</v>
      </c>
      <c r="D26887">
        <v>6</v>
      </c>
      <c r="E26887">
        <v>0</v>
      </c>
      <c r="F26887">
        <v>8</v>
      </c>
      <c r="G26887">
        <v>-2</v>
      </c>
      <c r="H26887">
        <v>103776</v>
      </c>
      <c r="I26887">
        <v>2346</v>
      </c>
      <c r="J26887">
        <v>101315</v>
      </c>
      <c r="K26887">
        <v>115</v>
      </c>
      <c r="L26887" s="1" t="s">
        <v>13</v>
      </c>
      <c r="M26887" s="1" t="s">
        <v>48</v>
      </c>
      <c r="N26887" s="1" t="s">
        <v>126</v>
      </c>
      <c r="O26887" s="1" t="s">
        <v>41</v>
      </c>
      <c r="P26887" s="1" t="s">
        <v>42</v>
      </c>
      <c r="Q26887" s="1" t="s">
        <v>51</v>
      </c>
      <c r="R26887" s="1" t="s">
        <v>44</v>
      </c>
      <c r="S26887" s="1" t="s">
        <v>48</v>
      </c>
      <c r="T26887">
        <v>12</v>
      </c>
      <c r="U26887">
        <v>7</v>
      </c>
      <c r="V26887">
        <v>179</v>
      </c>
      <c r="W26887">
        <v>230</v>
      </c>
      <c r="X26887">
        <v>928</v>
      </c>
      <c r="Y26887">
        <v>42013</v>
      </c>
      <c r="Z26887">
        <v>5519245</v>
      </c>
      <c r="AA26887">
        <v>13137</v>
      </c>
      <c r="AB26887">
        <v>1004650624</v>
      </c>
      <c r="AC26887">
        <v>-850253225</v>
      </c>
      <c r="AD26887">
        <v>109</v>
      </c>
      <c r="AE26887">
        <v>1880257</v>
      </c>
      <c r="AF26887">
        <v>0</v>
      </c>
      <c r="AG26887">
        <v>42506</v>
      </c>
      <c r="AH26887">
        <v>4251</v>
      </c>
      <c r="AI26887">
        <v>2.2599999999999998</v>
      </c>
      <c r="AJ26887">
        <v>97.63</v>
      </c>
      <c r="AK26887">
        <v>100</v>
      </c>
      <c r="AL26887">
        <v>0</v>
      </c>
    </row>
    <row r="26888" spans="1:38" x14ac:dyDescent="0.3">
      <c r="A26888" s="1" t="s">
        <v>908</v>
      </c>
      <c r="B26888" s="1" t="s">
        <v>110</v>
      </c>
      <c r="C26888" s="1" t="s">
        <v>111</v>
      </c>
      <c r="D26888">
        <v>4</v>
      </c>
      <c r="E26888">
        <v>1</v>
      </c>
      <c r="F26888">
        <v>1</v>
      </c>
      <c r="G26888">
        <v>2</v>
      </c>
      <c r="H26888">
        <v>80431</v>
      </c>
      <c r="I26888">
        <v>3340</v>
      </c>
      <c r="J26888">
        <v>77029</v>
      </c>
      <c r="K26888">
        <v>62</v>
      </c>
      <c r="L26888" s="1" t="s">
        <v>13</v>
      </c>
      <c r="M26888" s="1" t="s">
        <v>48</v>
      </c>
      <c r="N26888" s="1" t="s">
        <v>111</v>
      </c>
      <c r="O26888" s="1" t="s">
        <v>41</v>
      </c>
      <c r="P26888" s="1" t="s">
        <v>42</v>
      </c>
      <c r="Q26888" s="1" t="s">
        <v>51</v>
      </c>
      <c r="R26888" s="1" t="s">
        <v>44</v>
      </c>
      <c r="S26888" s="1" t="s">
        <v>48</v>
      </c>
      <c r="T26888">
        <v>13</v>
      </c>
      <c r="U26888">
        <v>4</v>
      </c>
      <c r="V26888">
        <v>241</v>
      </c>
      <c r="W26888">
        <v>387</v>
      </c>
      <c r="X26888">
        <v>2853</v>
      </c>
      <c r="Y26888">
        <v>91592</v>
      </c>
      <c r="Z26888">
        <v>8217551</v>
      </c>
      <c r="AA26888">
        <v>8972</v>
      </c>
      <c r="AB26888">
        <v>1041694647</v>
      </c>
      <c r="AC26888">
        <v>-3216211808</v>
      </c>
      <c r="AD26888">
        <v>49</v>
      </c>
      <c r="AE26888">
        <v>978771</v>
      </c>
      <c r="AF26888">
        <v>12</v>
      </c>
      <c r="AG26888">
        <v>40645</v>
      </c>
      <c r="AH26888">
        <v>4064</v>
      </c>
      <c r="AI26888">
        <v>4.1500000000000004</v>
      </c>
      <c r="AJ26888">
        <v>95.77</v>
      </c>
      <c r="AK26888">
        <v>100</v>
      </c>
      <c r="AL26888">
        <v>100</v>
      </c>
    </row>
    <row r="26889" spans="1:38" x14ac:dyDescent="0.3">
      <c r="A26889" s="1" t="s">
        <v>908</v>
      </c>
      <c r="B26889" s="1" t="s">
        <v>86</v>
      </c>
      <c r="C26889" s="1" t="s">
        <v>87</v>
      </c>
      <c r="D26889">
        <v>3</v>
      </c>
      <c r="E26889">
        <v>0</v>
      </c>
      <c r="F26889">
        <v>85</v>
      </c>
      <c r="G26889">
        <v>-82</v>
      </c>
      <c r="H26889">
        <v>154990</v>
      </c>
      <c r="I26889">
        <v>3248</v>
      </c>
      <c r="J26889">
        <v>151525</v>
      </c>
      <c r="K26889">
        <v>217</v>
      </c>
      <c r="L26889" s="1" t="s">
        <v>13</v>
      </c>
      <c r="M26889" s="1" t="s">
        <v>48</v>
      </c>
      <c r="N26889" s="1" t="s">
        <v>87</v>
      </c>
      <c r="O26889" s="1" t="s">
        <v>41</v>
      </c>
      <c r="P26889" s="1" t="s">
        <v>42</v>
      </c>
      <c r="Q26889" s="1" t="s">
        <v>51</v>
      </c>
      <c r="R26889" s="1" t="s">
        <v>44</v>
      </c>
      <c r="S26889" s="1" t="s">
        <v>48</v>
      </c>
      <c r="T26889">
        <v>25</v>
      </c>
      <c r="U26889">
        <v>8</v>
      </c>
      <c r="V26889">
        <v>450</v>
      </c>
      <c r="W26889">
        <v>693</v>
      </c>
      <c r="X26889">
        <v>5417</v>
      </c>
      <c r="Y26889">
        <v>72981</v>
      </c>
      <c r="Z26889">
        <v>14874889</v>
      </c>
      <c r="AA26889">
        <v>20382</v>
      </c>
      <c r="AB26889">
        <v>9905196442</v>
      </c>
      <c r="AC26889">
        <v>2191894453</v>
      </c>
      <c r="AD26889">
        <v>20</v>
      </c>
      <c r="AE26889">
        <v>1041957</v>
      </c>
      <c r="AF26889">
        <v>0</v>
      </c>
      <c r="AG26889">
        <v>21835</v>
      </c>
      <c r="AH26889">
        <v>2184</v>
      </c>
      <c r="AI26889">
        <v>2.1</v>
      </c>
      <c r="AJ26889">
        <v>97.76</v>
      </c>
      <c r="AK26889">
        <v>50</v>
      </c>
      <c r="AL26889">
        <v>0</v>
      </c>
    </row>
    <row r="26890" spans="1:38" x14ac:dyDescent="0.3">
      <c r="A26890" s="1" t="s">
        <v>909</v>
      </c>
      <c r="B26890" s="1" t="s">
        <v>115</v>
      </c>
      <c r="C26890" s="1" t="s">
        <v>116</v>
      </c>
      <c r="D26890">
        <v>1</v>
      </c>
      <c r="E26890">
        <v>0</v>
      </c>
      <c r="F26890">
        <v>4</v>
      </c>
      <c r="G26890">
        <v>-3</v>
      </c>
      <c r="H26890">
        <v>43697</v>
      </c>
      <c r="I26890">
        <v>2216</v>
      </c>
      <c r="J26890">
        <v>41456</v>
      </c>
      <c r="K26890">
        <v>25</v>
      </c>
      <c r="L26890" s="1" t="s">
        <v>13</v>
      </c>
      <c r="M26890" s="1" t="s">
        <v>48</v>
      </c>
      <c r="N26890" s="1" t="s">
        <v>116</v>
      </c>
      <c r="O26890" s="1" t="s">
        <v>41</v>
      </c>
      <c r="P26890" s="1" t="s">
        <v>42</v>
      </c>
      <c r="Q26890" s="1" t="s">
        <v>51</v>
      </c>
      <c r="R26890" s="1" t="s">
        <v>44</v>
      </c>
      <c r="S26890" s="1" t="s">
        <v>106</v>
      </c>
      <c r="T26890">
        <v>18</v>
      </c>
      <c r="U26890">
        <v>5</v>
      </c>
      <c r="V26890">
        <v>289</v>
      </c>
      <c r="X26890">
        <v>6497</v>
      </c>
      <c r="Y26890">
        <v>57956</v>
      </c>
      <c r="Z26890">
        <v>5247257</v>
      </c>
      <c r="AA26890">
        <v>9054</v>
      </c>
      <c r="AB26890">
        <v>9691052174</v>
      </c>
      <c r="AC26890">
        <v>4225614628</v>
      </c>
      <c r="AD26890">
        <v>19</v>
      </c>
      <c r="AE26890">
        <v>832759</v>
      </c>
      <c r="AF26890">
        <v>0</v>
      </c>
      <c r="AG26890">
        <v>42232</v>
      </c>
      <c r="AH26890">
        <v>4223</v>
      </c>
      <c r="AI26890">
        <v>5.07</v>
      </c>
      <c r="AJ26890">
        <v>94.87</v>
      </c>
      <c r="AK26890">
        <v>14</v>
      </c>
      <c r="AL26890">
        <v>0</v>
      </c>
    </row>
    <row r="26891" spans="1:38" x14ac:dyDescent="0.3">
      <c r="A26891" s="1" t="s">
        <v>909</v>
      </c>
      <c r="B26891" s="1" t="s">
        <v>71</v>
      </c>
      <c r="C26891" s="1" t="s">
        <v>72</v>
      </c>
      <c r="D26891">
        <v>14</v>
      </c>
      <c r="E26891">
        <v>0</v>
      </c>
      <c r="F26891">
        <v>15</v>
      </c>
      <c r="G26891">
        <v>-1</v>
      </c>
      <c r="H26891">
        <v>157120</v>
      </c>
      <c r="I26891">
        <v>4560</v>
      </c>
      <c r="J26891">
        <v>152336</v>
      </c>
      <c r="K26891">
        <v>224</v>
      </c>
      <c r="L26891" s="1" t="s">
        <v>13</v>
      </c>
      <c r="M26891" s="1" t="s">
        <v>48</v>
      </c>
      <c r="N26891" s="1" t="s">
        <v>72</v>
      </c>
      <c r="O26891" s="1" t="s">
        <v>41</v>
      </c>
      <c r="P26891" s="1" t="s">
        <v>42</v>
      </c>
      <c r="Q26891" s="1" t="s">
        <v>73</v>
      </c>
      <c r="R26891" s="1" t="s">
        <v>69</v>
      </c>
      <c r="S26891" s="1" t="s">
        <v>48</v>
      </c>
      <c r="T26891">
        <v>8</v>
      </c>
      <c r="U26891">
        <v>1</v>
      </c>
      <c r="V26891">
        <v>57</v>
      </c>
      <c r="W26891">
        <v>80</v>
      </c>
      <c r="X26891">
        <v>636</v>
      </c>
      <c r="Y26891">
        <v>5780</v>
      </c>
      <c r="Z26891">
        <v>4216171</v>
      </c>
      <c r="AA26891">
        <v>72943</v>
      </c>
      <c r="AB26891">
        <v>1151317136</v>
      </c>
      <c r="AC26891">
        <v>-8369471688</v>
      </c>
      <c r="AD26891">
        <v>332</v>
      </c>
      <c r="AE26891">
        <v>3726604</v>
      </c>
      <c r="AF26891">
        <v>0</v>
      </c>
      <c r="AG26891">
        <v>108155</v>
      </c>
      <c r="AH26891">
        <v>10816</v>
      </c>
      <c r="AI26891">
        <v>2.9</v>
      </c>
      <c r="AJ26891">
        <v>96.96</v>
      </c>
      <c r="AK26891">
        <v>64</v>
      </c>
      <c r="AL26891">
        <v>100</v>
      </c>
    </row>
    <row r="26892" spans="1:38" x14ac:dyDescent="0.3">
      <c r="A26892" s="1" t="s">
        <v>909</v>
      </c>
      <c r="B26892" s="1" t="s">
        <v>58</v>
      </c>
      <c r="C26892" s="1" t="s">
        <v>59</v>
      </c>
      <c r="D26892">
        <v>41</v>
      </c>
      <c r="E26892">
        <v>0</v>
      </c>
      <c r="F26892">
        <v>59</v>
      </c>
      <c r="G26892">
        <v>-18</v>
      </c>
      <c r="H26892">
        <v>292284</v>
      </c>
      <c r="I26892">
        <v>2930</v>
      </c>
      <c r="J26892">
        <v>288915</v>
      </c>
      <c r="K26892">
        <v>439</v>
      </c>
      <c r="L26892" s="1" t="s">
        <v>13</v>
      </c>
      <c r="M26892" s="1" t="s">
        <v>48</v>
      </c>
      <c r="N26892" s="1" t="s">
        <v>59</v>
      </c>
      <c r="O26892" s="1" t="s">
        <v>41</v>
      </c>
      <c r="P26892" s="1" t="s">
        <v>42</v>
      </c>
      <c r="Q26892" s="1" t="s">
        <v>43</v>
      </c>
      <c r="R26892" s="1" t="s">
        <v>44</v>
      </c>
      <c r="S26892" s="1" t="s">
        <v>48</v>
      </c>
      <c r="T26892">
        <v>4</v>
      </c>
      <c r="U26892">
        <v>4</v>
      </c>
      <c r="V26892">
        <v>155</v>
      </c>
      <c r="W26892">
        <v>313</v>
      </c>
      <c r="X26892">
        <v>1238</v>
      </c>
      <c r="Y26892">
        <v>9663</v>
      </c>
      <c r="Z26892">
        <v>10722374</v>
      </c>
      <c r="AA26892">
        <v>110964</v>
      </c>
      <c r="AB26892">
        <v>1061090043</v>
      </c>
      <c r="AC26892">
        <v>-6456736388</v>
      </c>
      <c r="AD26892">
        <v>382</v>
      </c>
      <c r="AE26892">
        <v>2725926</v>
      </c>
      <c r="AF26892">
        <v>0</v>
      </c>
      <c r="AG26892">
        <v>27326</v>
      </c>
      <c r="AH26892">
        <v>2733</v>
      </c>
      <c r="AI26892">
        <v>1</v>
      </c>
      <c r="AJ26892">
        <v>98.85</v>
      </c>
      <c r="AK26892">
        <v>98</v>
      </c>
      <c r="AL26892">
        <v>100</v>
      </c>
    </row>
    <row r="26893" spans="1:38" x14ac:dyDescent="0.3">
      <c r="A26893" s="1" t="s">
        <v>909</v>
      </c>
      <c r="B26893" s="1" t="s">
        <v>144</v>
      </c>
      <c r="C26893" s="1" t="s">
        <v>145</v>
      </c>
      <c r="D26893">
        <v>0</v>
      </c>
      <c r="E26893">
        <v>0</v>
      </c>
      <c r="F26893">
        <v>0</v>
      </c>
      <c r="G26893">
        <v>0</v>
      </c>
      <c r="H26893">
        <v>29108</v>
      </c>
      <c r="I26893">
        <v>518</v>
      </c>
      <c r="J26893">
        <v>28553</v>
      </c>
      <c r="K26893">
        <v>37</v>
      </c>
      <c r="L26893" s="1" t="s">
        <v>13</v>
      </c>
      <c r="M26893" s="1" t="s">
        <v>48</v>
      </c>
      <c r="N26893" s="1" t="s">
        <v>145</v>
      </c>
      <c r="O26893" s="1" t="s">
        <v>41</v>
      </c>
      <c r="P26893" s="1" t="s">
        <v>42</v>
      </c>
      <c r="Q26893" s="1" t="s">
        <v>51</v>
      </c>
      <c r="R26893" s="1" t="s">
        <v>44</v>
      </c>
      <c r="S26893" s="1" t="s">
        <v>48</v>
      </c>
      <c r="T26893">
        <v>9</v>
      </c>
      <c r="U26893">
        <v>1</v>
      </c>
      <c r="V26893">
        <v>129</v>
      </c>
      <c r="W26893">
        <v>172</v>
      </c>
      <c r="X26893">
        <v>1341</v>
      </c>
      <c r="Y26893">
        <v>19919</v>
      </c>
      <c r="Z26893">
        <v>1999539</v>
      </c>
      <c r="AA26893">
        <v>10038</v>
      </c>
      <c r="AB26893">
        <v>1023384213</v>
      </c>
      <c r="AC26893">
        <v>-3533583627</v>
      </c>
      <c r="AD26893">
        <v>0</v>
      </c>
      <c r="AE26893">
        <v>1455736</v>
      </c>
      <c r="AF26893">
        <v>0</v>
      </c>
      <c r="AG26893">
        <v>25906</v>
      </c>
      <c r="AH26893">
        <v>2591</v>
      </c>
      <c r="AI26893">
        <v>1.78</v>
      </c>
      <c r="AJ26893">
        <v>98.09</v>
      </c>
      <c r="AK26893">
        <v>0</v>
      </c>
      <c r="AL26893">
        <v>100</v>
      </c>
    </row>
    <row r="26894" spans="1:38" x14ac:dyDescent="0.3">
      <c r="A26894" s="1" t="s">
        <v>909</v>
      </c>
      <c r="B26894" s="1" t="s">
        <v>39</v>
      </c>
      <c r="C26894" s="1" t="s">
        <v>40</v>
      </c>
      <c r="D26894">
        <v>113</v>
      </c>
      <c r="E26894">
        <v>1</v>
      </c>
      <c r="F26894">
        <v>237</v>
      </c>
      <c r="G26894">
        <v>-125</v>
      </c>
      <c r="H26894">
        <v>1247457</v>
      </c>
      <c r="I26894">
        <v>15261</v>
      </c>
      <c r="J26894">
        <v>1231010</v>
      </c>
      <c r="K26894">
        <v>1186</v>
      </c>
      <c r="L26894" s="1" t="s">
        <v>13</v>
      </c>
      <c r="M26894" s="1" t="s">
        <v>48</v>
      </c>
      <c r="N26894" s="1" t="s">
        <v>40</v>
      </c>
      <c r="O26894" s="1" t="s">
        <v>41</v>
      </c>
      <c r="P26894" s="1" t="s">
        <v>42</v>
      </c>
      <c r="Q26894" s="1" t="s">
        <v>43</v>
      </c>
      <c r="R26894" s="1" t="s">
        <v>44</v>
      </c>
      <c r="S26894" s="1" t="s">
        <v>45</v>
      </c>
      <c r="T26894">
        <v>1</v>
      </c>
      <c r="U26894">
        <v>5</v>
      </c>
      <c r="V26894">
        <v>44</v>
      </c>
      <c r="W26894">
        <v>267</v>
      </c>
      <c r="Y26894">
        <v>664</v>
      </c>
      <c r="Z26894">
        <v>10846145</v>
      </c>
      <c r="AA26894">
        <v>1633431</v>
      </c>
      <c r="AB26894">
        <v>1068361183</v>
      </c>
      <c r="AC26894">
        <v>-6204698991</v>
      </c>
      <c r="AD26894">
        <v>1042</v>
      </c>
      <c r="AE26894">
        <v>11501386</v>
      </c>
      <c r="AF26894">
        <v>9</v>
      </c>
      <c r="AG26894">
        <v>140704</v>
      </c>
      <c r="AH26894">
        <v>14070</v>
      </c>
      <c r="AI26894">
        <v>1.22</v>
      </c>
      <c r="AJ26894">
        <v>98.68</v>
      </c>
      <c r="AK26894">
        <v>87</v>
      </c>
      <c r="AL26894">
        <v>33</v>
      </c>
    </row>
    <row r="26895" spans="1:38" x14ac:dyDescent="0.3">
      <c r="A26895" s="1" t="s">
        <v>909</v>
      </c>
      <c r="B26895" s="1" t="s">
        <v>82</v>
      </c>
      <c r="C26895" s="1" t="s">
        <v>83</v>
      </c>
      <c r="D26895">
        <v>22</v>
      </c>
      <c r="E26895">
        <v>1</v>
      </c>
      <c r="F26895">
        <v>41</v>
      </c>
      <c r="G26895">
        <v>-20</v>
      </c>
      <c r="H26895">
        <v>220523</v>
      </c>
      <c r="I26895">
        <v>5889</v>
      </c>
      <c r="J26895">
        <v>214402</v>
      </c>
      <c r="K26895">
        <v>232</v>
      </c>
      <c r="L26895" s="1" t="s">
        <v>13</v>
      </c>
      <c r="M26895" s="1" t="s">
        <v>48</v>
      </c>
      <c r="N26895" s="1" t="s">
        <v>83</v>
      </c>
      <c r="O26895" s="1" t="s">
        <v>41</v>
      </c>
      <c r="P26895" s="1" t="s">
        <v>42</v>
      </c>
      <c r="Q26895" s="1" t="s">
        <v>43</v>
      </c>
      <c r="R26895" s="1" t="s">
        <v>44</v>
      </c>
      <c r="S26895" s="1" t="s">
        <v>84</v>
      </c>
      <c r="T26895">
        <v>4</v>
      </c>
      <c r="U26895">
        <v>1</v>
      </c>
      <c r="V26895">
        <v>78</v>
      </c>
      <c r="W26895">
        <v>46</v>
      </c>
      <c r="X26895">
        <v>392</v>
      </c>
      <c r="Y26895">
        <v>3133</v>
      </c>
      <c r="Z26895">
        <v>3631015</v>
      </c>
      <c r="AA26895">
        <v>115890</v>
      </c>
      <c r="AB26895">
        <v>1104448783</v>
      </c>
      <c r="AC26895">
        <v>-789450185</v>
      </c>
      <c r="AD26895">
        <v>606</v>
      </c>
      <c r="AE26895">
        <v>6073316</v>
      </c>
      <c r="AF26895">
        <v>28</v>
      </c>
      <c r="AG26895">
        <v>162186</v>
      </c>
      <c r="AH26895">
        <v>16219</v>
      </c>
      <c r="AI26895">
        <v>2.67</v>
      </c>
      <c r="AJ26895">
        <v>97.22</v>
      </c>
      <c r="AK26895">
        <v>110</v>
      </c>
      <c r="AL26895">
        <v>50</v>
      </c>
    </row>
    <row r="26896" spans="1:38" x14ac:dyDescent="0.3">
      <c r="A26896" s="1" t="s">
        <v>909</v>
      </c>
      <c r="B26896" s="1" t="s">
        <v>160</v>
      </c>
      <c r="C26896" s="1" t="s">
        <v>161</v>
      </c>
      <c r="D26896">
        <v>0</v>
      </c>
      <c r="E26896">
        <v>0</v>
      </c>
      <c r="F26896">
        <v>0</v>
      </c>
      <c r="G26896">
        <v>0</v>
      </c>
      <c r="H26896">
        <v>13892</v>
      </c>
      <c r="I26896">
        <v>482</v>
      </c>
      <c r="J26896">
        <v>13394</v>
      </c>
      <c r="K26896">
        <v>16</v>
      </c>
      <c r="L26896" s="1" t="s">
        <v>13</v>
      </c>
      <c r="M26896" s="1" t="s">
        <v>48</v>
      </c>
      <c r="N26896" s="1" t="s">
        <v>161</v>
      </c>
      <c r="O26896" s="1" t="s">
        <v>41</v>
      </c>
      <c r="P26896" s="1" t="s">
        <v>42</v>
      </c>
      <c r="Q26896" s="1" t="s">
        <v>68</v>
      </c>
      <c r="R26896" s="1" t="s">
        <v>69</v>
      </c>
      <c r="S26896" s="1" t="s">
        <v>48</v>
      </c>
      <c r="T26896">
        <v>5</v>
      </c>
      <c r="U26896">
        <v>1</v>
      </c>
      <c r="V26896">
        <v>77</v>
      </c>
      <c r="W26896">
        <v>72</v>
      </c>
      <c r="X26896">
        <v>657</v>
      </c>
      <c r="Y26896">
        <v>11257</v>
      </c>
      <c r="Z26896">
        <v>1180651</v>
      </c>
      <c r="AA26896">
        <v>10488</v>
      </c>
      <c r="AB26896">
        <v>1223760581</v>
      </c>
      <c r="AC26896">
        <v>687002604</v>
      </c>
      <c r="AD26896">
        <v>0</v>
      </c>
      <c r="AE26896">
        <v>1176639</v>
      </c>
      <c r="AF26896">
        <v>0</v>
      </c>
      <c r="AG26896">
        <v>40825</v>
      </c>
      <c r="AH26896">
        <v>4082</v>
      </c>
      <c r="AI26896">
        <v>3.47</v>
      </c>
      <c r="AJ26896">
        <v>96.42</v>
      </c>
      <c r="AK26896">
        <v>0</v>
      </c>
      <c r="AL26896">
        <v>0</v>
      </c>
    </row>
    <row r="26897" spans="1:38" x14ac:dyDescent="0.3">
      <c r="A26897" s="1" t="s">
        <v>909</v>
      </c>
      <c r="B26897" s="1" t="s">
        <v>47</v>
      </c>
      <c r="C26897" s="1" t="s">
        <v>41</v>
      </c>
      <c r="D26897">
        <v>412</v>
      </c>
      <c r="E26897">
        <v>18</v>
      </c>
      <c r="F26897">
        <v>1171</v>
      </c>
      <c r="G26897">
        <v>-777</v>
      </c>
      <c r="H26897">
        <v>6046072</v>
      </c>
      <c r="I26897">
        <v>156217</v>
      </c>
      <c r="J26897">
        <v>5881490</v>
      </c>
      <c r="K26897">
        <v>8365</v>
      </c>
      <c r="L26897" s="1" t="s">
        <v>14</v>
      </c>
      <c r="M26897" s="1" t="s">
        <v>48</v>
      </c>
      <c r="N26897" s="1" t="s">
        <v>48</v>
      </c>
      <c r="O26897" s="1" t="s">
        <v>41</v>
      </c>
      <c r="P26897" s="1" t="s">
        <v>42</v>
      </c>
      <c r="Q26897" s="1" t="s">
        <v>48</v>
      </c>
      <c r="R26897" s="1" t="s">
        <v>48</v>
      </c>
      <c r="S26897" s="1" t="s">
        <v>48</v>
      </c>
      <c r="T26897">
        <v>416</v>
      </c>
      <c r="U26897">
        <v>98</v>
      </c>
      <c r="V26897">
        <v>7230</v>
      </c>
      <c r="W26897">
        <v>8488</v>
      </c>
      <c r="X26897">
        <v>74953</v>
      </c>
      <c r="Y26897">
        <v>1916907</v>
      </c>
      <c r="Z26897">
        <v>265185520</v>
      </c>
      <c r="AA26897">
        <v>13834</v>
      </c>
      <c r="AB26897">
        <v>113921327</v>
      </c>
      <c r="AC26897">
        <v>-789275</v>
      </c>
      <c r="AD26897">
        <v>155</v>
      </c>
      <c r="AE26897">
        <v>2279940</v>
      </c>
      <c r="AF26897">
        <v>7</v>
      </c>
      <c r="AG26897">
        <v>58909</v>
      </c>
      <c r="AH26897">
        <v>5891</v>
      </c>
      <c r="AI26897">
        <v>2.58</v>
      </c>
      <c r="AJ26897">
        <v>97.28</v>
      </c>
      <c r="AK26897">
        <v>67</v>
      </c>
      <c r="AL26897">
        <v>50</v>
      </c>
    </row>
    <row r="26898" spans="1:38" x14ac:dyDescent="0.3">
      <c r="A26898" s="1" t="s">
        <v>909</v>
      </c>
      <c r="B26898" s="1" t="s">
        <v>97</v>
      </c>
      <c r="C26898" s="1" t="s">
        <v>98</v>
      </c>
      <c r="D26898">
        <v>4</v>
      </c>
      <c r="E26898">
        <v>0</v>
      </c>
      <c r="F26898">
        <v>1</v>
      </c>
      <c r="G26898">
        <v>3</v>
      </c>
      <c r="H26898">
        <v>38224</v>
      </c>
      <c r="I26898">
        <v>878</v>
      </c>
      <c r="J26898">
        <v>37327</v>
      </c>
      <c r="K26898">
        <v>19</v>
      </c>
      <c r="L26898" s="1" t="s">
        <v>13</v>
      </c>
      <c r="M26898" s="1" t="s">
        <v>48</v>
      </c>
      <c r="N26898" s="1" t="s">
        <v>98</v>
      </c>
      <c r="O26898" s="1" t="s">
        <v>41</v>
      </c>
      <c r="P26898" s="1" t="s">
        <v>42</v>
      </c>
      <c r="Q26898" s="1" t="s">
        <v>51</v>
      </c>
      <c r="R26898" s="1" t="s">
        <v>44</v>
      </c>
      <c r="S26898" s="1" t="s">
        <v>48</v>
      </c>
      <c r="T26898">
        <v>9</v>
      </c>
      <c r="U26898">
        <v>2</v>
      </c>
      <c r="V26898">
        <v>141</v>
      </c>
      <c r="W26898">
        <v>163</v>
      </c>
      <c r="X26898">
        <v>1399</v>
      </c>
      <c r="Y26898">
        <v>50058</v>
      </c>
      <c r="Z26898">
        <v>3493357</v>
      </c>
      <c r="AA26898">
        <v>6979</v>
      </c>
      <c r="AB26898">
        <v>1027236404</v>
      </c>
      <c r="AC26898">
        <v>-169769766</v>
      </c>
      <c r="AD26898">
        <v>115</v>
      </c>
      <c r="AE26898">
        <v>1094191</v>
      </c>
      <c r="AF26898">
        <v>0</v>
      </c>
      <c r="AG26898">
        <v>25133</v>
      </c>
      <c r="AH26898">
        <v>2513</v>
      </c>
      <c r="AI26898">
        <v>2.2999999999999998</v>
      </c>
      <c r="AJ26898">
        <v>97.65</v>
      </c>
      <c r="AK26898">
        <v>80</v>
      </c>
      <c r="AL26898">
        <v>100</v>
      </c>
    </row>
    <row r="26899" spans="1:38" x14ac:dyDescent="0.3">
      <c r="A26899" s="1" t="s">
        <v>909</v>
      </c>
      <c r="B26899" s="1" t="s">
        <v>53</v>
      </c>
      <c r="C26899" s="1" t="s">
        <v>54</v>
      </c>
      <c r="D26899">
        <v>72</v>
      </c>
      <c r="E26899">
        <v>1</v>
      </c>
      <c r="F26899">
        <v>164</v>
      </c>
      <c r="G26899">
        <v>-93</v>
      </c>
      <c r="H26899">
        <v>1105281</v>
      </c>
      <c r="I26899">
        <v>15795</v>
      </c>
      <c r="J26899">
        <v>1087474</v>
      </c>
      <c r="K26899">
        <v>2012</v>
      </c>
      <c r="L26899" s="1" t="s">
        <v>13</v>
      </c>
      <c r="M26899" s="1" t="s">
        <v>48</v>
      </c>
      <c r="N26899" s="1" t="s">
        <v>54</v>
      </c>
      <c r="O26899" s="1" t="s">
        <v>41</v>
      </c>
      <c r="P26899" s="1" t="s">
        <v>42</v>
      </c>
      <c r="Q26899" s="1" t="s">
        <v>43</v>
      </c>
      <c r="R26899" s="1" t="s">
        <v>44</v>
      </c>
      <c r="S26899" s="1" t="s">
        <v>48</v>
      </c>
      <c r="T26899">
        <v>18</v>
      </c>
      <c r="U26899">
        <v>9</v>
      </c>
      <c r="V26899">
        <v>627</v>
      </c>
      <c r="W26899">
        <v>645</v>
      </c>
      <c r="X26899">
        <v>5312</v>
      </c>
      <c r="Y26899">
        <v>35378</v>
      </c>
      <c r="Z26899">
        <v>45161325</v>
      </c>
      <c r="AA26899">
        <v>127655</v>
      </c>
      <c r="AB26899">
        <v>1076037083</v>
      </c>
      <c r="AC26899">
        <v>-6920432083</v>
      </c>
      <c r="AD26899">
        <v>159</v>
      </c>
      <c r="AE26899">
        <v>2447406</v>
      </c>
      <c r="AF26899">
        <v>2</v>
      </c>
      <c r="AG26899">
        <v>34975</v>
      </c>
      <c r="AH26899">
        <v>3497</v>
      </c>
      <c r="AI26899">
        <v>1.43</v>
      </c>
      <c r="AJ26899">
        <v>98.39</v>
      </c>
      <c r="AK26899">
        <v>96</v>
      </c>
      <c r="AL26899">
        <v>14</v>
      </c>
    </row>
    <row r="26900" spans="1:38" x14ac:dyDescent="0.3">
      <c r="A26900" s="1" t="s">
        <v>909</v>
      </c>
      <c r="B26900" s="1" t="s">
        <v>62</v>
      </c>
      <c r="C26900" s="1" t="s">
        <v>63</v>
      </c>
      <c r="D26900">
        <v>41</v>
      </c>
      <c r="E26900">
        <v>8</v>
      </c>
      <c r="F26900">
        <v>325</v>
      </c>
      <c r="G26900">
        <v>-292</v>
      </c>
      <c r="H26900">
        <v>627018</v>
      </c>
      <c r="I26900">
        <v>33162</v>
      </c>
      <c r="J26900">
        <v>592264</v>
      </c>
      <c r="K26900">
        <v>1592</v>
      </c>
      <c r="L26900" s="1" t="s">
        <v>13</v>
      </c>
      <c r="M26900" s="1" t="s">
        <v>48</v>
      </c>
      <c r="N26900" s="1" t="s">
        <v>63</v>
      </c>
      <c r="O26900" s="1" t="s">
        <v>41</v>
      </c>
      <c r="P26900" s="1" t="s">
        <v>42</v>
      </c>
      <c r="Q26900" s="1" t="s">
        <v>43</v>
      </c>
      <c r="R26900" s="1" t="s">
        <v>44</v>
      </c>
      <c r="S26900" s="1" t="s">
        <v>48</v>
      </c>
      <c r="T26900">
        <v>29</v>
      </c>
      <c r="U26900">
        <v>6</v>
      </c>
      <c r="V26900">
        <v>576</v>
      </c>
      <c r="W26900">
        <v>753</v>
      </c>
      <c r="X26900">
        <v>7809</v>
      </c>
      <c r="Y26900">
        <v>32801</v>
      </c>
      <c r="Z26900">
        <v>36364072</v>
      </c>
      <c r="AA26900">
        <v>110864</v>
      </c>
      <c r="AB26900">
        <v>1102011149</v>
      </c>
      <c r="AC26900">
        <v>-7259097177</v>
      </c>
      <c r="AD26900">
        <v>113</v>
      </c>
      <c r="AE26900">
        <v>1724279</v>
      </c>
      <c r="AF26900">
        <v>22</v>
      </c>
      <c r="AG26900">
        <v>91194</v>
      </c>
      <c r="AH26900">
        <v>9119</v>
      </c>
      <c r="AI26900">
        <v>5.29</v>
      </c>
      <c r="AJ26900">
        <v>94.46</v>
      </c>
      <c r="AK26900">
        <v>20</v>
      </c>
      <c r="AL26900">
        <v>89</v>
      </c>
    </row>
    <row r="26901" spans="1:38" x14ac:dyDescent="0.3">
      <c r="A26901" s="1" t="s">
        <v>909</v>
      </c>
      <c r="B26901" s="1" t="s">
        <v>89</v>
      </c>
      <c r="C26901" s="1" t="s">
        <v>90</v>
      </c>
      <c r="D26901">
        <v>27</v>
      </c>
      <c r="E26901">
        <v>3</v>
      </c>
      <c r="F26901">
        <v>47</v>
      </c>
      <c r="G26901">
        <v>-23</v>
      </c>
      <c r="H26901">
        <v>575473</v>
      </c>
      <c r="I26901">
        <v>31596</v>
      </c>
      <c r="J26901">
        <v>543787</v>
      </c>
      <c r="K26901">
        <v>90</v>
      </c>
      <c r="L26901" s="1" t="s">
        <v>13</v>
      </c>
      <c r="M26901" s="1" t="s">
        <v>48</v>
      </c>
      <c r="N26901" s="1" t="s">
        <v>90</v>
      </c>
      <c r="O26901" s="1" t="s">
        <v>41</v>
      </c>
      <c r="P26901" s="1" t="s">
        <v>42</v>
      </c>
      <c r="Q26901" s="1" t="s">
        <v>43</v>
      </c>
      <c r="R26901" s="1" t="s">
        <v>44</v>
      </c>
      <c r="S26901" s="1" t="s">
        <v>48</v>
      </c>
      <c r="T26901">
        <v>29</v>
      </c>
      <c r="U26901">
        <v>9</v>
      </c>
      <c r="V26901">
        <v>666</v>
      </c>
      <c r="W26901">
        <v>777</v>
      </c>
      <c r="X26901">
        <v>7724</v>
      </c>
      <c r="Y26901">
        <v>47803</v>
      </c>
      <c r="Z26901">
        <v>40479023</v>
      </c>
      <c r="AA26901">
        <v>84678</v>
      </c>
      <c r="AB26901">
        <v>1127329414</v>
      </c>
      <c r="AC26901">
        <v>-7723345579</v>
      </c>
      <c r="AD26901">
        <v>67</v>
      </c>
      <c r="AE26901">
        <v>1421657</v>
      </c>
      <c r="AF26901">
        <v>7</v>
      </c>
      <c r="AG26901">
        <v>78055</v>
      </c>
      <c r="AH26901">
        <v>7806</v>
      </c>
      <c r="AI26901">
        <v>5.49</v>
      </c>
      <c r="AJ26901">
        <v>94.49</v>
      </c>
      <c r="AK26901">
        <v>84</v>
      </c>
      <c r="AL26901">
        <v>75</v>
      </c>
    </row>
    <row r="26902" spans="1:38" x14ac:dyDescent="0.3">
      <c r="A26902" s="1" t="s">
        <v>909</v>
      </c>
      <c r="B26902" s="1" t="s">
        <v>136</v>
      </c>
      <c r="C26902" s="1" t="s">
        <v>137</v>
      </c>
      <c r="D26902">
        <v>6</v>
      </c>
      <c r="E26902">
        <v>0</v>
      </c>
      <c r="F26902">
        <v>8</v>
      </c>
      <c r="G26902">
        <v>-2</v>
      </c>
      <c r="H26902">
        <v>64624</v>
      </c>
      <c r="I26902">
        <v>1128</v>
      </c>
      <c r="J26902">
        <v>63463</v>
      </c>
      <c r="K26902">
        <v>33</v>
      </c>
      <c r="L26902" s="1" t="s">
        <v>13</v>
      </c>
      <c r="M26902" s="1" t="s">
        <v>48</v>
      </c>
      <c r="N26902" s="1" t="s">
        <v>137</v>
      </c>
      <c r="O26902" s="1" t="s">
        <v>41</v>
      </c>
      <c r="P26902" s="1" t="s">
        <v>42</v>
      </c>
      <c r="Q26902" s="1" t="s">
        <v>79</v>
      </c>
      <c r="R26902" s="1" t="s">
        <v>44</v>
      </c>
      <c r="S26902" s="1" t="s">
        <v>48</v>
      </c>
      <c r="T26902">
        <v>12</v>
      </c>
      <c r="U26902">
        <v>2</v>
      </c>
      <c r="V26902">
        <v>174</v>
      </c>
      <c r="W26902">
        <v>99</v>
      </c>
      <c r="X26902">
        <v>2031</v>
      </c>
      <c r="Y26902">
        <v>147307</v>
      </c>
      <c r="Z26902">
        <v>5422814</v>
      </c>
      <c r="AA26902">
        <v>3681</v>
      </c>
      <c r="AB26902">
        <v>1111211776</v>
      </c>
      <c r="AC26902">
        <v>-86474572</v>
      </c>
      <c r="AD26902">
        <v>111</v>
      </c>
      <c r="AE26902">
        <v>1191706</v>
      </c>
      <c r="AF26902">
        <v>0</v>
      </c>
      <c r="AG26902">
        <v>20801</v>
      </c>
      <c r="AH26902">
        <v>2080</v>
      </c>
      <c r="AI26902">
        <v>1.75</v>
      </c>
      <c r="AJ26902">
        <v>98.2</v>
      </c>
      <c r="AK26902">
        <v>75</v>
      </c>
      <c r="AL26902">
        <v>100</v>
      </c>
    </row>
    <row r="26903" spans="1:38" x14ac:dyDescent="0.3">
      <c r="A26903" s="1" t="s">
        <v>909</v>
      </c>
      <c r="B26903" s="1" t="s">
        <v>139</v>
      </c>
      <c r="C26903" s="1" t="s">
        <v>140</v>
      </c>
      <c r="D26903">
        <v>2</v>
      </c>
      <c r="E26903">
        <v>0</v>
      </c>
      <c r="F26903">
        <v>1</v>
      </c>
      <c r="G26903">
        <v>1</v>
      </c>
      <c r="H26903">
        <v>84254</v>
      </c>
      <c r="I26903">
        <v>2533</v>
      </c>
      <c r="J26903">
        <v>81687</v>
      </c>
      <c r="K26903">
        <v>34</v>
      </c>
      <c r="L26903" s="1" t="s">
        <v>13</v>
      </c>
      <c r="M26903" s="1" t="s">
        <v>48</v>
      </c>
      <c r="N26903" s="1" t="s">
        <v>140</v>
      </c>
      <c r="O26903" s="1" t="s">
        <v>41</v>
      </c>
      <c r="P26903" s="1" t="s">
        <v>42</v>
      </c>
      <c r="Q26903" s="1" t="s">
        <v>79</v>
      </c>
      <c r="R26903" s="1" t="s">
        <v>69</v>
      </c>
      <c r="S26903" s="1" t="s">
        <v>48</v>
      </c>
      <c r="T26903">
        <v>11</v>
      </c>
      <c r="U26903">
        <v>2</v>
      </c>
      <c r="V26903">
        <v>153</v>
      </c>
      <c r="W26903">
        <v>144</v>
      </c>
      <c r="X26903">
        <v>1864</v>
      </c>
      <c r="Y26903">
        <v>38744</v>
      </c>
      <c r="Z26903">
        <v>4023049</v>
      </c>
      <c r="AA26903">
        <v>10384</v>
      </c>
      <c r="AB26903">
        <v>1154385783</v>
      </c>
      <c r="AC26903">
        <v>-2993594979</v>
      </c>
      <c r="AD26903">
        <v>50</v>
      </c>
      <c r="AE26903">
        <v>2094282</v>
      </c>
      <c r="AF26903">
        <v>0</v>
      </c>
      <c r="AG26903">
        <v>62962</v>
      </c>
      <c r="AH26903">
        <v>6296</v>
      </c>
      <c r="AI26903">
        <v>3.01</v>
      </c>
      <c r="AJ26903">
        <v>96.95</v>
      </c>
      <c r="AK26903">
        <v>50</v>
      </c>
      <c r="AL26903">
        <v>100</v>
      </c>
    </row>
    <row r="26904" spans="1:38" x14ac:dyDescent="0.3">
      <c r="A26904" s="1" t="s">
        <v>909</v>
      </c>
      <c r="B26904" s="1" t="s">
        <v>117</v>
      </c>
      <c r="C26904" s="1" t="s">
        <v>118</v>
      </c>
      <c r="D26904">
        <v>4</v>
      </c>
      <c r="E26904">
        <v>0</v>
      </c>
      <c r="F26904">
        <v>9</v>
      </c>
      <c r="G26904">
        <v>-5</v>
      </c>
      <c r="H26904">
        <v>55964</v>
      </c>
      <c r="I26904">
        <v>1530</v>
      </c>
      <c r="J26904">
        <v>54369</v>
      </c>
      <c r="K26904">
        <v>65</v>
      </c>
      <c r="L26904" s="1" t="s">
        <v>13</v>
      </c>
      <c r="M26904" s="1" t="s">
        <v>48</v>
      </c>
      <c r="N26904" s="1" t="s">
        <v>118</v>
      </c>
      <c r="O26904" s="1" t="s">
        <v>41</v>
      </c>
      <c r="P26904" s="1" t="s">
        <v>42</v>
      </c>
      <c r="Q26904" s="1" t="s">
        <v>79</v>
      </c>
      <c r="R26904" s="1" t="s">
        <v>44</v>
      </c>
      <c r="S26904" s="1" t="s">
        <v>48</v>
      </c>
      <c r="T26904">
        <v>13</v>
      </c>
      <c r="U26904">
        <v>1</v>
      </c>
      <c r="V26904">
        <v>136</v>
      </c>
      <c r="W26904">
        <v>139</v>
      </c>
      <c r="X26904">
        <v>1432</v>
      </c>
      <c r="Y26904">
        <v>153565</v>
      </c>
      <c r="Z26904">
        <v>2570289</v>
      </c>
      <c r="AA26904">
        <v>1674</v>
      </c>
      <c r="AB26904">
        <v>1134176536</v>
      </c>
      <c r="AC26904">
        <v>-1602484653</v>
      </c>
      <c r="AD26904">
        <v>156</v>
      </c>
      <c r="AE26904">
        <v>2177343</v>
      </c>
      <c r="AF26904">
        <v>0</v>
      </c>
      <c r="AG26904">
        <v>59526</v>
      </c>
      <c r="AH26904">
        <v>5953</v>
      </c>
      <c r="AI26904">
        <v>2.73</v>
      </c>
      <c r="AJ26904">
        <v>97.15</v>
      </c>
      <c r="AK26904">
        <v>67</v>
      </c>
      <c r="AL26904">
        <v>100</v>
      </c>
    </row>
    <row r="26905" spans="1:38" x14ac:dyDescent="0.3">
      <c r="A26905" s="1" t="s">
        <v>909</v>
      </c>
      <c r="B26905" s="1" t="s">
        <v>77</v>
      </c>
      <c r="C26905" s="1" t="s">
        <v>78</v>
      </c>
      <c r="D26905">
        <v>4</v>
      </c>
      <c r="E26905">
        <v>1</v>
      </c>
      <c r="F26905">
        <v>8</v>
      </c>
      <c r="G26905">
        <v>-5</v>
      </c>
      <c r="H26905">
        <v>206211</v>
      </c>
      <c r="I26905">
        <v>5709</v>
      </c>
      <c r="J26905">
        <v>200455</v>
      </c>
      <c r="K26905">
        <v>47</v>
      </c>
      <c r="L26905" s="1" t="s">
        <v>13</v>
      </c>
      <c r="M26905" s="1" t="s">
        <v>48</v>
      </c>
      <c r="N26905" s="1" t="s">
        <v>78</v>
      </c>
      <c r="O26905" s="1" t="s">
        <v>41</v>
      </c>
      <c r="P26905" s="1" t="s">
        <v>42</v>
      </c>
      <c r="Q26905" s="1" t="s">
        <v>79</v>
      </c>
      <c r="R26905" s="1" t="s">
        <v>69</v>
      </c>
      <c r="S26905" s="1" t="s">
        <v>48</v>
      </c>
      <c r="T26905">
        <v>7</v>
      </c>
      <c r="U26905">
        <v>3</v>
      </c>
      <c r="V26905">
        <v>103</v>
      </c>
      <c r="W26905">
        <v>197</v>
      </c>
      <c r="X26905">
        <v>841</v>
      </c>
      <c r="Y26905">
        <v>129067</v>
      </c>
      <c r="Z26905">
        <v>3552191</v>
      </c>
      <c r="AA26905">
        <v>2752</v>
      </c>
      <c r="AB26905">
        <v>1164684405</v>
      </c>
      <c r="AC26905">
        <v>45385803</v>
      </c>
      <c r="AD26905">
        <v>113</v>
      </c>
      <c r="AE26905">
        <v>5805178</v>
      </c>
      <c r="AF26905">
        <v>28</v>
      </c>
      <c r="AG26905">
        <v>160718</v>
      </c>
      <c r="AH26905">
        <v>16072</v>
      </c>
      <c r="AI26905">
        <v>2.77</v>
      </c>
      <c r="AJ26905">
        <v>97.21</v>
      </c>
      <c r="AK26905">
        <v>100</v>
      </c>
    </row>
    <row r="26906" spans="1:38" x14ac:dyDescent="0.3">
      <c r="A26906" s="1" t="s">
        <v>909</v>
      </c>
      <c r="B26906" s="1" t="s">
        <v>131</v>
      </c>
      <c r="C26906" s="1" t="s">
        <v>132</v>
      </c>
      <c r="D26906">
        <v>1</v>
      </c>
      <c r="E26906">
        <v>0</v>
      </c>
      <c r="F26906">
        <v>0</v>
      </c>
      <c r="G26906">
        <v>1</v>
      </c>
      <c r="H26906">
        <v>45288</v>
      </c>
      <c r="I26906">
        <v>858</v>
      </c>
      <c r="J26906">
        <v>44357</v>
      </c>
      <c r="K26906">
        <v>73</v>
      </c>
      <c r="L26906" s="1" t="s">
        <v>13</v>
      </c>
      <c r="M26906" s="1" t="s">
        <v>48</v>
      </c>
      <c r="N26906" s="1" t="s">
        <v>132</v>
      </c>
      <c r="O26906" s="1" t="s">
        <v>41</v>
      </c>
      <c r="P26906" s="1" t="s">
        <v>42</v>
      </c>
      <c r="Q26906" s="1" t="s">
        <v>79</v>
      </c>
      <c r="R26906" s="1" t="s">
        <v>69</v>
      </c>
      <c r="S26906" s="1" t="s">
        <v>48</v>
      </c>
      <c r="T26906">
        <v>4</v>
      </c>
      <c r="U26906">
        <v>1</v>
      </c>
      <c r="V26906">
        <v>53</v>
      </c>
      <c r="W26906">
        <v>35</v>
      </c>
      <c r="X26906">
        <v>447</v>
      </c>
      <c r="Y26906">
        <v>75468</v>
      </c>
      <c r="Z26906">
        <v>648407</v>
      </c>
      <c r="AA26906">
        <v>859</v>
      </c>
      <c r="AB26906">
        <v>1162188791</v>
      </c>
      <c r="AC26906">
        <v>2891012621</v>
      </c>
      <c r="AD26906">
        <v>154</v>
      </c>
      <c r="AE26906">
        <v>6984502</v>
      </c>
      <c r="AF26906">
        <v>0</v>
      </c>
      <c r="AG26906">
        <v>132324</v>
      </c>
      <c r="AH26906">
        <v>13232</v>
      </c>
      <c r="AI26906">
        <v>1.89</v>
      </c>
      <c r="AJ26906">
        <v>97.94</v>
      </c>
      <c r="AK26906">
        <v>100</v>
      </c>
      <c r="AL26906">
        <v>100</v>
      </c>
    </row>
    <row r="26907" spans="1:38" x14ac:dyDescent="0.3">
      <c r="A26907" s="1" t="s">
        <v>909</v>
      </c>
      <c r="B26907" s="1" t="s">
        <v>141</v>
      </c>
      <c r="C26907" s="1" t="s">
        <v>142</v>
      </c>
      <c r="D26907">
        <v>0</v>
      </c>
      <c r="E26907">
        <v>1</v>
      </c>
      <c r="F26907">
        <v>5</v>
      </c>
      <c r="G26907">
        <v>-6</v>
      </c>
      <c r="H26907">
        <v>65591</v>
      </c>
      <c r="I26907">
        <v>1601</v>
      </c>
      <c r="J26907">
        <v>63968</v>
      </c>
      <c r="K26907">
        <v>22</v>
      </c>
      <c r="L26907" s="1" t="s">
        <v>13</v>
      </c>
      <c r="M26907" s="1" t="s">
        <v>48</v>
      </c>
      <c r="N26907" s="1" t="s">
        <v>142</v>
      </c>
      <c r="O26907" s="1" t="s">
        <v>41</v>
      </c>
      <c r="P26907" s="1" t="s">
        <v>42</v>
      </c>
      <c r="Q26907" s="1" t="s">
        <v>51</v>
      </c>
      <c r="R26907" s="1" t="s">
        <v>44</v>
      </c>
      <c r="S26907" s="1" t="s">
        <v>48</v>
      </c>
      <c r="T26907">
        <v>6</v>
      </c>
      <c r="U26907">
        <v>1</v>
      </c>
      <c r="V26907">
        <v>47</v>
      </c>
      <c r="W26907">
        <v>82</v>
      </c>
      <c r="X26907">
        <v>309</v>
      </c>
      <c r="Y26907">
        <v>16424</v>
      </c>
      <c r="Z26907">
        <v>1379767</v>
      </c>
      <c r="AA26907">
        <v>8401</v>
      </c>
      <c r="AB26907">
        <v>1065499324</v>
      </c>
      <c r="AC26907">
        <v>-2447444127</v>
      </c>
      <c r="AD26907">
        <v>0</v>
      </c>
      <c r="AE26907">
        <v>4753774</v>
      </c>
      <c r="AF26907">
        <v>72</v>
      </c>
      <c r="AG26907">
        <v>116034</v>
      </c>
      <c r="AH26907">
        <v>11603</v>
      </c>
      <c r="AI26907">
        <v>2.44</v>
      </c>
      <c r="AJ26907">
        <v>97.53</v>
      </c>
      <c r="AK26907">
        <v>100</v>
      </c>
    </row>
    <row r="26908" spans="1:38" x14ac:dyDescent="0.3">
      <c r="A26908" s="1" t="s">
        <v>909</v>
      </c>
      <c r="B26908" s="1" t="s">
        <v>92</v>
      </c>
      <c r="C26908" s="1" t="s">
        <v>93</v>
      </c>
      <c r="D26908">
        <v>3</v>
      </c>
      <c r="E26908">
        <v>0</v>
      </c>
      <c r="F26908">
        <v>8</v>
      </c>
      <c r="G26908">
        <v>-5</v>
      </c>
      <c r="H26908">
        <v>70155</v>
      </c>
      <c r="I26908">
        <v>1879</v>
      </c>
      <c r="J26908">
        <v>68212</v>
      </c>
      <c r="K26908">
        <v>64</v>
      </c>
      <c r="L26908" s="1" t="s">
        <v>13</v>
      </c>
      <c r="M26908" s="1" t="s">
        <v>48</v>
      </c>
      <c r="N26908" s="1" t="s">
        <v>93</v>
      </c>
      <c r="O26908" s="1" t="s">
        <v>41</v>
      </c>
      <c r="P26908" s="1" t="s">
        <v>42</v>
      </c>
      <c r="Q26908" s="1" t="s">
        <v>51</v>
      </c>
      <c r="R26908" s="1" t="s">
        <v>44</v>
      </c>
      <c r="S26908" s="1" t="s">
        <v>48</v>
      </c>
      <c r="T26908">
        <v>5</v>
      </c>
      <c r="U26908">
        <v>2</v>
      </c>
      <c r="V26908">
        <v>75</v>
      </c>
      <c r="W26908">
        <v>142</v>
      </c>
      <c r="X26908">
        <v>275</v>
      </c>
      <c r="Y26908">
        <v>8202</v>
      </c>
      <c r="Z26908">
        <v>1929400</v>
      </c>
      <c r="AA26908">
        <v>23524</v>
      </c>
      <c r="AB26908">
        <v>108261746</v>
      </c>
      <c r="AC26908">
        <v>3916346</v>
      </c>
      <c r="AD26908">
        <v>155</v>
      </c>
      <c r="AE26908">
        <v>3636104</v>
      </c>
      <c r="AF26908">
        <v>0</v>
      </c>
      <c r="AG26908">
        <v>97388</v>
      </c>
      <c r="AH26908">
        <v>9739</v>
      </c>
      <c r="AI26908">
        <v>2.68</v>
      </c>
      <c r="AJ26908">
        <v>97.23</v>
      </c>
      <c r="AK26908">
        <v>43</v>
      </c>
      <c r="AL26908">
        <v>100</v>
      </c>
    </row>
    <row r="26909" spans="1:38" x14ac:dyDescent="0.3">
      <c r="A26909" s="1" t="s">
        <v>909</v>
      </c>
      <c r="B26909" s="1" t="s">
        <v>119</v>
      </c>
      <c r="C26909" s="1" t="s">
        <v>120</v>
      </c>
      <c r="D26909">
        <v>1</v>
      </c>
      <c r="E26909">
        <v>1</v>
      </c>
      <c r="F26909">
        <v>8</v>
      </c>
      <c r="G26909">
        <v>-8</v>
      </c>
      <c r="H26909">
        <v>74367</v>
      </c>
      <c r="I26909">
        <v>4166</v>
      </c>
      <c r="J26909">
        <v>69335</v>
      </c>
      <c r="K26909">
        <v>866</v>
      </c>
      <c r="L26909" s="1" t="s">
        <v>13</v>
      </c>
      <c r="M26909" s="1" t="s">
        <v>48</v>
      </c>
      <c r="N26909" s="1" t="s">
        <v>120</v>
      </c>
      <c r="O26909" s="1" t="s">
        <v>41</v>
      </c>
      <c r="P26909" s="1" t="s">
        <v>42</v>
      </c>
      <c r="Q26909" s="1" t="s">
        <v>51</v>
      </c>
      <c r="R26909" s="1" t="s">
        <v>44</v>
      </c>
      <c r="S26909" s="1" t="s">
        <v>48</v>
      </c>
      <c r="T26909">
        <v>13</v>
      </c>
      <c r="U26909">
        <v>2</v>
      </c>
      <c r="V26909">
        <v>228</v>
      </c>
      <c r="W26909">
        <v>205</v>
      </c>
      <c r="X26909">
        <v>2435</v>
      </c>
      <c r="Y26909">
        <v>34624</v>
      </c>
      <c r="Z26909">
        <v>9095591</v>
      </c>
      <c r="AA26909">
        <v>26270</v>
      </c>
      <c r="AB26909">
        <v>1050214366</v>
      </c>
      <c r="AC26909">
        <v>-4916792975</v>
      </c>
      <c r="AD26909">
        <v>11</v>
      </c>
      <c r="AE26909">
        <v>817616</v>
      </c>
      <c r="AF26909">
        <v>11</v>
      </c>
      <c r="AG26909">
        <v>45802</v>
      </c>
      <c r="AH26909">
        <v>4580</v>
      </c>
      <c r="AI26909">
        <v>5.6</v>
      </c>
      <c r="AJ26909">
        <v>93.23</v>
      </c>
      <c r="AK26909">
        <v>50</v>
      </c>
    </row>
    <row r="26910" spans="1:38" x14ac:dyDescent="0.3">
      <c r="A26910" s="1" t="s">
        <v>909</v>
      </c>
      <c r="B26910" s="1" t="s">
        <v>101</v>
      </c>
      <c r="C26910" s="1" t="s">
        <v>102</v>
      </c>
      <c r="D26910">
        <v>0</v>
      </c>
      <c r="E26910">
        <v>0</v>
      </c>
      <c r="F26910">
        <v>2</v>
      </c>
      <c r="G26910">
        <v>-2</v>
      </c>
      <c r="H26910">
        <v>18538</v>
      </c>
      <c r="I26910">
        <v>292</v>
      </c>
      <c r="J26910">
        <v>18234</v>
      </c>
      <c r="K26910">
        <v>12</v>
      </c>
      <c r="L26910" s="1" t="s">
        <v>13</v>
      </c>
      <c r="M26910" s="1" t="s">
        <v>48</v>
      </c>
      <c r="N26910" s="1" t="s">
        <v>102</v>
      </c>
      <c r="O26910" s="1" t="s">
        <v>41</v>
      </c>
      <c r="P26910" s="1" t="s">
        <v>42</v>
      </c>
      <c r="Q26910" s="1" t="s">
        <v>102</v>
      </c>
      <c r="R26910" s="1" t="s">
        <v>103</v>
      </c>
      <c r="S26910" s="1" t="s">
        <v>48</v>
      </c>
      <c r="T26910">
        <v>9</v>
      </c>
      <c r="U26910">
        <v>2</v>
      </c>
      <c r="V26910">
        <v>118</v>
      </c>
      <c r="W26910">
        <v>35</v>
      </c>
      <c r="X26910">
        <v>1198</v>
      </c>
      <c r="Y26910">
        <v>46914</v>
      </c>
      <c r="Z26910">
        <v>1847097</v>
      </c>
      <c r="AA26910">
        <v>3937</v>
      </c>
      <c r="AB26910">
        <v>129576792</v>
      </c>
      <c r="AC26910">
        <v>-3192572</v>
      </c>
      <c r="AD26910">
        <v>0</v>
      </c>
      <c r="AE26910">
        <v>1003629</v>
      </c>
      <c r="AF26910">
        <v>0</v>
      </c>
      <c r="AG26910">
        <v>15809</v>
      </c>
      <c r="AH26910">
        <v>1581</v>
      </c>
      <c r="AI26910">
        <v>1.58</v>
      </c>
      <c r="AJ26910">
        <v>98.36</v>
      </c>
      <c r="AK26910">
        <v>100</v>
      </c>
      <c r="AL26910">
        <v>100</v>
      </c>
    </row>
    <row r="26911" spans="1:38" x14ac:dyDescent="0.3">
      <c r="A26911" s="1" t="s">
        <v>909</v>
      </c>
      <c r="B26911" s="1" t="s">
        <v>108</v>
      </c>
      <c r="C26911" s="1" t="s">
        <v>109</v>
      </c>
      <c r="D26911">
        <v>2</v>
      </c>
      <c r="E26911">
        <v>0</v>
      </c>
      <c r="F26911">
        <v>34</v>
      </c>
      <c r="G26911">
        <v>-32</v>
      </c>
      <c r="H26911">
        <v>14489</v>
      </c>
      <c r="I26911">
        <v>327</v>
      </c>
      <c r="J26911">
        <v>14140</v>
      </c>
      <c r="K26911">
        <v>22</v>
      </c>
      <c r="L26911" s="1" t="s">
        <v>13</v>
      </c>
      <c r="M26911" s="1" t="s">
        <v>48</v>
      </c>
      <c r="N26911" s="1" t="s">
        <v>109</v>
      </c>
      <c r="O26911" s="1" t="s">
        <v>41</v>
      </c>
      <c r="P26911" s="1" t="s">
        <v>42</v>
      </c>
      <c r="Q26911" s="1" t="s">
        <v>102</v>
      </c>
      <c r="R26911" s="1" t="s">
        <v>103</v>
      </c>
      <c r="S26911" s="1" t="s">
        <v>48</v>
      </c>
      <c r="T26911">
        <v>8</v>
      </c>
      <c r="U26911">
        <v>2</v>
      </c>
      <c r="V26911">
        <v>116</v>
      </c>
      <c r="W26911">
        <v>118</v>
      </c>
      <c r="X26911">
        <v>1063</v>
      </c>
      <c r="Y26911">
        <v>31983</v>
      </c>
      <c r="Z26911">
        <v>1307803</v>
      </c>
      <c r="AA26911">
        <v>4089</v>
      </c>
      <c r="AB26911">
        <v>1275391072</v>
      </c>
      <c r="AC26911">
        <v>212036949</v>
      </c>
      <c r="AD26911">
        <v>153</v>
      </c>
      <c r="AE26911">
        <v>1107889</v>
      </c>
      <c r="AF26911">
        <v>0</v>
      </c>
      <c r="AG26911">
        <v>25004</v>
      </c>
      <c r="AH26911">
        <v>2500</v>
      </c>
      <c r="AI26911">
        <v>2.2599999999999998</v>
      </c>
      <c r="AJ26911">
        <v>97.59</v>
      </c>
      <c r="AK26911">
        <v>200</v>
      </c>
      <c r="AL26911">
        <v>100</v>
      </c>
    </row>
    <row r="26912" spans="1:38" x14ac:dyDescent="0.3">
      <c r="A26912" s="1" t="s">
        <v>909</v>
      </c>
      <c r="B26912" s="1" t="s">
        <v>146</v>
      </c>
      <c r="C26912" s="1" t="s">
        <v>147</v>
      </c>
      <c r="D26912">
        <v>3</v>
      </c>
      <c r="E26912">
        <v>0</v>
      </c>
      <c r="F26912">
        <v>0</v>
      </c>
      <c r="G26912">
        <v>3</v>
      </c>
      <c r="H26912">
        <v>36056</v>
      </c>
      <c r="I26912">
        <v>900</v>
      </c>
      <c r="J26912">
        <v>34976</v>
      </c>
      <c r="K26912">
        <v>180</v>
      </c>
      <c r="L26912" s="1" t="s">
        <v>13</v>
      </c>
      <c r="M26912" s="1" t="s">
        <v>48</v>
      </c>
      <c r="N26912" s="1" t="s">
        <v>147</v>
      </c>
      <c r="O26912" s="1" t="s">
        <v>41</v>
      </c>
      <c r="P26912" s="1" t="s">
        <v>42</v>
      </c>
      <c r="Q26912" s="1" t="s">
        <v>73</v>
      </c>
      <c r="R26912" s="1" t="s">
        <v>69</v>
      </c>
      <c r="S26912" s="1" t="s">
        <v>48</v>
      </c>
      <c r="T26912">
        <v>8</v>
      </c>
      <c r="U26912">
        <v>2</v>
      </c>
      <c r="V26912">
        <v>117</v>
      </c>
      <c r="W26912">
        <v>145</v>
      </c>
      <c r="X26912">
        <v>995</v>
      </c>
      <c r="Y26912">
        <v>18572</v>
      </c>
      <c r="Z26912">
        <v>5270247</v>
      </c>
      <c r="AA26912">
        <v>28377</v>
      </c>
      <c r="AB26912">
        <v>1175086257</v>
      </c>
      <c r="AC26912">
        <v>-8606998866</v>
      </c>
      <c r="AD26912">
        <v>57</v>
      </c>
      <c r="AE26912">
        <v>684143</v>
      </c>
      <c r="AF26912">
        <v>0</v>
      </c>
      <c r="AG26912">
        <v>17077</v>
      </c>
      <c r="AH26912">
        <v>1708</v>
      </c>
      <c r="AI26912">
        <v>2.5</v>
      </c>
      <c r="AJ26912">
        <v>97</v>
      </c>
      <c r="AL26912">
        <v>0</v>
      </c>
    </row>
    <row r="26913" spans="1:38" x14ac:dyDescent="0.3">
      <c r="A26913" s="1" t="s">
        <v>909</v>
      </c>
      <c r="B26913" s="1" t="s">
        <v>157</v>
      </c>
      <c r="C26913" s="1" t="s">
        <v>158</v>
      </c>
      <c r="D26913">
        <v>22</v>
      </c>
      <c r="E26913">
        <v>0</v>
      </c>
      <c r="F26913">
        <v>6</v>
      </c>
      <c r="G26913">
        <v>16</v>
      </c>
      <c r="H26913">
        <v>93764</v>
      </c>
      <c r="I26913">
        <v>1513</v>
      </c>
      <c r="J26913">
        <v>92129</v>
      </c>
      <c r="K26913">
        <v>122</v>
      </c>
      <c r="L26913" s="1" t="s">
        <v>13</v>
      </c>
      <c r="M26913" s="1" t="s">
        <v>48</v>
      </c>
      <c r="N26913" s="1" t="s">
        <v>158</v>
      </c>
      <c r="O26913" s="1" t="s">
        <v>41</v>
      </c>
      <c r="P26913" s="1" t="s">
        <v>42</v>
      </c>
      <c r="Q26913" s="1" t="s">
        <v>73</v>
      </c>
      <c r="R26913" s="1" t="s">
        <v>69</v>
      </c>
      <c r="S26913" s="1" t="s">
        <v>48</v>
      </c>
      <c r="T26913">
        <v>21</v>
      </c>
      <c r="U26913">
        <v>1</v>
      </c>
      <c r="V26913">
        <v>309</v>
      </c>
      <c r="W26913">
        <v>327</v>
      </c>
      <c r="X26913">
        <v>3026</v>
      </c>
      <c r="Y26913">
        <v>48718</v>
      </c>
      <c r="Z26913">
        <v>5411321</v>
      </c>
      <c r="AA26913">
        <v>11107</v>
      </c>
      <c r="AB26913">
        <v>121592271</v>
      </c>
      <c r="AC26913">
        <v>-8682205</v>
      </c>
      <c r="AD26913">
        <v>407</v>
      </c>
      <c r="AE26913">
        <v>1732738</v>
      </c>
      <c r="AF26913">
        <v>0</v>
      </c>
      <c r="AG26913">
        <v>27960</v>
      </c>
      <c r="AH26913">
        <v>2796</v>
      </c>
      <c r="AI26913">
        <v>1.61</v>
      </c>
      <c r="AJ26913">
        <v>98.26</v>
      </c>
      <c r="AK26913">
        <v>367</v>
      </c>
      <c r="AL26913">
        <v>0</v>
      </c>
    </row>
    <row r="26914" spans="1:38" x14ac:dyDescent="0.3">
      <c r="A26914" s="1" t="s">
        <v>909</v>
      </c>
      <c r="B26914" s="1" t="s">
        <v>104</v>
      </c>
      <c r="C26914" s="1" t="s">
        <v>105</v>
      </c>
      <c r="D26914">
        <v>7</v>
      </c>
      <c r="E26914">
        <v>0</v>
      </c>
      <c r="F26914">
        <v>0</v>
      </c>
      <c r="G26914">
        <v>7</v>
      </c>
      <c r="H26914">
        <v>48526</v>
      </c>
      <c r="I26914">
        <v>578</v>
      </c>
      <c r="J26914">
        <v>47791</v>
      </c>
      <c r="K26914">
        <v>157</v>
      </c>
      <c r="L26914" s="1" t="s">
        <v>13</v>
      </c>
      <c r="M26914" s="1" t="s">
        <v>48</v>
      </c>
      <c r="N26914" s="1" t="s">
        <v>105</v>
      </c>
      <c r="O26914" s="1" t="s">
        <v>41</v>
      </c>
      <c r="P26914" s="1" t="s">
        <v>42</v>
      </c>
      <c r="Q26914" s="1" t="s">
        <v>105</v>
      </c>
      <c r="R26914" s="1" t="s">
        <v>103</v>
      </c>
      <c r="S26914" s="1" t="s">
        <v>106</v>
      </c>
      <c r="T26914">
        <v>28</v>
      </c>
      <c r="U26914">
        <v>1</v>
      </c>
      <c r="V26914">
        <v>560</v>
      </c>
      <c r="W26914">
        <v>110</v>
      </c>
      <c r="X26914">
        <v>5411</v>
      </c>
      <c r="Y26914">
        <v>319036</v>
      </c>
      <c r="Z26914">
        <v>4340348</v>
      </c>
      <c r="AA26914">
        <v>1360</v>
      </c>
      <c r="AB26914">
        <v>13869603</v>
      </c>
      <c r="AC26914">
        <v>-466620953</v>
      </c>
      <c r="AD26914">
        <v>161</v>
      </c>
      <c r="AE26914">
        <v>1118021</v>
      </c>
      <c r="AF26914">
        <v>0</v>
      </c>
      <c r="AG26914">
        <v>13317</v>
      </c>
      <c r="AH26914">
        <v>1332</v>
      </c>
      <c r="AI26914">
        <v>1.19</v>
      </c>
      <c r="AJ26914">
        <v>98.49</v>
      </c>
      <c r="AK26914">
        <v>117</v>
      </c>
      <c r="AL26914">
        <v>100</v>
      </c>
    </row>
    <row r="26915" spans="1:38" x14ac:dyDescent="0.3">
      <c r="A26915" s="1" t="s">
        <v>909</v>
      </c>
      <c r="B26915" s="1" t="s">
        <v>128</v>
      </c>
      <c r="C26915" s="1" t="s">
        <v>129</v>
      </c>
      <c r="D26915">
        <v>2</v>
      </c>
      <c r="E26915">
        <v>0</v>
      </c>
      <c r="F26915">
        <v>1</v>
      </c>
      <c r="G26915">
        <v>1</v>
      </c>
      <c r="H26915">
        <v>31343</v>
      </c>
      <c r="I26915">
        <v>380</v>
      </c>
      <c r="J26915">
        <v>30912</v>
      </c>
      <c r="K26915">
        <v>51</v>
      </c>
      <c r="L26915" s="1" t="s">
        <v>13</v>
      </c>
      <c r="M26915" s="1" t="s">
        <v>48</v>
      </c>
      <c r="N26915" s="1" t="s">
        <v>129</v>
      </c>
      <c r="O26915" s="1" t="s">
        <v>41</v>
      </c>
      <c r="P26915" s="1" t="s">
        <v>42</v>
      </c>
      <c r="Q26915" s="1" t="s">
        <v>105</v>
      </c>
      <c r="R26915" s="1" t="s">
        <v>103</v>
      </c>
      <c r="S26915" s="1" t="s">
        <v>106</v>
      </c>
      <c r="T26915">
        <v>12</v>
      </c>
      <c r="U26915">
        <v>1</v>
      </c>
      <c r="V26915">
        <v>218</v>
      </c>
      <c r="W26915">
        <v>95</v>
      </c>
      <c r="X26915">
        <v>1742</v>
      </c>
      <c r="Y26915">
        <v>102955</v>
      </c>
      <c r="Z26915">
        <v>1140701</v>
      </c>
      <c r="AA26915">
        <v>1108</v>
      </c>
      <c r="AB26915">
        <v>1329762624</v>
      </c>
      <c r="AC26915">
        <v>-2045160182</v>
      </c>
      <c r="AD26915">
        <v>175</v>
      </c>
      <c r="AE26915">
        <v>2747696</v>
      </c>
      <c r="AF26915">
        <v>0</v>
      </c>
      <c r="AG26915">
        <v>33313</v>
      </c>
      <c r="AH26915">
        <v>3331</v>
      </c>
      <c r="AI26915">
        <v>1.21</v>
      </c>
      <c r="AJ26915">
        <v>98.62</v>
      </c>
      <c r="AK26915">
        <v>67</v>
      </c>
      <c r="AL26915">
        <v>100</v>
      </c>
    </row>
    <row r="26916" spans="1:38" x14ac:dyDescent="0.3">
      <c r="A26916" s="1" t="s">
        <v>909</v>
      </c>
      <c r="B26916" s="1" t="s">
        <v>49</v>
      </c>
      <c r="C26916" s="1" t="s">
        <v>50</v>
      </c>
      <c r="D26916">
        <v>4</v>
      </c>
      <c r="E26916">
        <v>0</v>
      </c>
      <c r="F26916">
        <v>6</v>
      </c>
      <c r="G26916">
        <v>-2</v>
      </c>
      <c r="H26916">
        <v>150794</v>
      </c>
      <c r="I26916">
        <v>4421</v>
      </c>
      <c r="J26916">
        <v>145992</v>
      </c>
      <c r="K26916">
        <v>381</v>
      </c>
      <c r="L26916" s="1" t="s">
        <v>13</v>
      </c>
      <c r="M26916" s="1" t="s">
        <v>48</v>
      </c>
      <c r="N26916" s="1" t="s">
        <v>50</v>
      </c>
      <c r="O26916" s="1" t="s">
        <v>41</v>
      </c>
      <c r="P26916" s="1" t="s">
        <v>42</v>
      </c>
      <c r="Q26916" s="1" t="s">
        <v>51</v>
      </c>
      <c r="R26916" s="1" t="s">
        <v>44</v>
      </c>
      <c r="S26916" s="1" t="s">
        <v>48</v>
      </c>
      <c r="T26916">
        <v>10</v>
      </c>
      <c r="U26916">
        <v>2</v>
      </c>
      <c r="V26916">
        <v>169</v>
      </c>
      <c r="W26916">
        <v>268</v>
      </c>
      <c r="X26916">
        <v>1591</v>
      </c>
      <c r="Y26916">
        <v>87024</v>
      </c>
      <c r="Z26916">
        <v>6074100</v>
      </c>
      <c r="AA26916">
        <v>6980</v>
      </c>
      <c r="AB26916">
        <v>1018051092</v>
      </c>
      <c r="AC26916">
        <v>511647851</v>
      </c>
      <c r="AD26916">
        <v>66</v>
      </c>
      <c r="AE26916">
        <v>2482574</v>
      </c>
      <c r="AF26916">
        <v>0</v>
      </c>
      <c r="AG26916">
        <v>72784</v>
      </c>
      <c r="AH26916">
        <v>7278</v>
      </c>
      <c r="AI26916">
        <v>2.93</v>
      </c>
      <c r="AJ26916">
        <v>96.82</v>
      </c>
      <c r="AK26916">
        <v>200</v>
      </c>
      <c r="AL26916">
        <v>100</v>
      </c>
    </row>
    <row r="26917" spans="1:38" x14ac:dyDescent="0.3">
      <c r="A26917" s="1" t="s">
        <v>909</v>
      </c>
      <c r="B26917" s="1" t="s">
        <v>133</v>
      </c>
      <c r="C26917" s="1" t="s">
        <v>134</v>
      </c>
      <c r="D26917">
        <v>3</v>
      </c>
      <c r="E26917">
        <v>0</v>
      </c>
      <c r="F26917">
        <v>3</v>
      </c>
      <c r="G26917">
        <v>0</v>
      </c>
      <c r="H26917">
        <v>15540</v>
      </c>
      <c r="I26917">
        <v>391</v>
      </c>
      <c r="J26917">
        <v>15143</v>
      </c>
      <c r="K26917">
        <v>6</v>
      </c>
      <c r="L26917" s="1" t="s">
        <v>13</v>
      </c>
      <c r="M26917" s="1" t="s">
        <v>48</v>
      </c>
      <c r="N26917" s="1" t="s">
        <v>134</v>
      </c>
      <c r="O26917" s="1" t="s">
        <v>41</v>
      </c>
      <c r="P26917" s="1" t="s">
        <v>42</v>
      </c>
      <c r="Q26917" s="1" t="s">
        <v>68</v>
      </c>
      <c r="R26917" s="1" t="s">
        <v>69</v>
      </c>
      <c r="S26917" s="1" t="s">
        <v>48</v>
      </c>
      <c r="T26917">
        <v>6</v>
      </c>
      <c r="V26917">
        <v>69</v>
      </c>
      <c r="W26917">
        <v>73</v>
      </c>
      <c r="X26917">
        <v>575</v>
      </c>
      <c r="Y26917">
        <v>16787</v>
      </c>
      <c r="Z26917">
        <v>1559984</v>
      </c>
      <c r="AA26917">
        <v>9293</v>
      </c>
      <c r="AB26917">
        <v>1193450194</v>
      </c>
      <c r="AC26917">
        <v>-2461746053</v>
      </c>
      <c r="AD26917">
        <v>192</v>
      </c>
      <c r="AE26917">
        <v>996164</v>
      </c>
      <c r="AF26917">
        <v>0</v>
      </c>
      <c r="AG26917">
        <v>25064</v>
      </c>
      <c r="AH26917">
        <v>2506</v>
      </c>
      <c r="AI26917">
        <v>2.52</v>
      </c>
      <c r="AJ26917">
        <v>97.45</v>
      </c>
      <c r="AK26917">
        <v>300</v>
      </c>
      <c r="AL26917">
        <v>100</v>
      </c>
    </row>
    <row r="26918" spans="1:38" x14ac:dyDescent="0.3">
      <c r="A26918" s="1" t="s">
        <v>909</v>
      </c>
      <c r="B26918" s="1" t="s">
        <v>94</v>
      </c>
      <c r="C26918" s="1" t="s">
        <v>95</v>
      </c>
      <c r="D26918">
        <v>5</v>
      </c>
      <c r="E26918">
        <v>0</v>
      </c>
      <c r="F26918">
        <v>7</v>
      </c>
      <c r="G26918">
        <v>-2</v>
      </c>
      <c r="H26918">
        <v>143431</v>
      </c>
      <c r="I26918">
        <v>2472</v>
      </c>
      <c r="J26918">
        <v>140916</v>
      </c>
      <c r="K26918">
        <v>43</v>
      </c>
      <c r="L26918" s="1" t="s">
        <v>13</v>
      </c>
      <c r="M26918" s="1" t="s">
        <v>48</v>
      </c>
      <c r="N26918" s="1" t="s">
        <v>95</v>
      </c>
      <c r="O26918" s="1" t="s">
        <v>41</v>
      </c>
      <c r="P26918" s="1" t="s">
        <v>42</v>
      </c>
      <c r="Q26918" s="1" t="s">
        <v>68</v>
      </c>
      <c r="R26918" s="1" t="s">
        <v>69</v>
      </c>
      <c r="S26918" s="1" t="s">
        <v>48</v>
      </c>
      <c r="T26918">
        <v>21</v>
      </c>
      <c r="U26918">
        <v>3</v>
      </c>
      <c r="V26918">
        <v>311</v>
      </c>
      <c r="W26918">
        <v>792</v>
      </c>
      <c r="X26918">
        <v>2255</v>
      </c>
      <c r="Y26918">
        <v>46717</v>
      </c>
      <c r="Z26918">
        <v>9426885</v>
      </c>
      <c r="AA26918">
        <v>20178</v>
      </c>
      <c r="AB26918">
        <v>1201620559</v>
      </c>
      <c r="AC26918">
        <v>-3731080714</v>
      </c>
      <c r="AD26918">
        <v>53</v>
      </c>
      <c r="AE26918">
        <v>1521510</v>
      </c>
      <c r="AF26918">
        <v>0</v>
      </c>
      <c r="AG26918">
        <v>26223</v>
      </c>
      <c r="AH26918">
        <v>2622</v>
      </c>
      <c r="AI26918">
        <v>1.72</v>
      </c>
      <c r="AJ26918">
        <v>98.25</v>
      </c>
      <c r="AK26918">
        <v>83</v>
      </c>
      <c r="AL26918">
        <v>100</v>
      </c>
    </row>
    <row r="26919" spans="1:38" x14ac:dyDescent="0.3">
      <c r="A26919" s="1" t="s">
        <v>909</v>
      </c>
      <c r="B26919" s="1" t="s">
        <v>121</v>
      </c>
      <c r="C26919" s="1" t="s">
        <v>122</v>
      </c>
      <c r="D26919">
        <v>0</v>
      </c>
      <c r="E26919">
        <v>0</v>
      </c>
      <c r="F26919">
        <v>3</v>
      </c>
      <c r="G26919">
        <v>-3</v>
      </c>
      <c r="H26919">
        <v>60770</v>
      </c>
      <c r="I26919">
        <v>1720</v>
      </c>
      <c r="J26919">
        <v>59018</v>
      </c>
      <c r="K26919">
        <v>32</v>
      </c>
      <c r="L26919" s="1" t="s">
        <v>13</v>
      </c>
      <c r="M26919" s="1" t="s">
        <v>48</v>
      </c>
      <c r="N26919" s="1" t="s">
        <v>122</v>
      </c>
      <c r="O26919" s="1" t="s">
        <v>41</v>
      </c>
      <c r="P26919" s="1" t="s">
        <v>42</v>
      </c>
      <c r="Q26919" s="1" t="s">
        <v>68</v>
      </c>
      <c r="R26919" s="1" t="s">
        <v>69</v>
      </c>
      <c r="S26919" s="1" t="s">
        <v>48</v>
      </c>
      <c r="T26919">
        <v>12</v>
      </c>
      <c r="U26919">
        <v>1</v>
      </c>
      <c r="V26919">
        <v>175</v>
      </c>
      <c r="W26919">
        <v>175</v>
      </c>
      <c r="X26919">
        <v>1842</v>
      </c>
      <c r="Y26919">
        <v>61841</v>
      </c>
      <c r="Z26919">
        <v>2955567</v>
      </c>
      <c r="AA26919">
        <v>4779</v>
      </c>
      <c r="AB26919">
        <v>1212010927</v>
      </c>
      <c r="AC26919">
        <v>-100413668</v>
      </c>
      <c r="AD26919">
        <v>0</v>
      </c>
      <c r="AE26919">
        <v>2056120</v>
      </c>
      <c r="AF26919">
        <v>0</v>
      </c>
      <c r="AG26919">
        <v>58195</v>
      </c>
      <c r="AH26919">
        <v>5820</v>
      </c>
      <c r="AI26919">
        <v>2.83</v>
      </c>
      <c r="AJ26919">
        <v>97.12</v>
      </c>
      <c r="AK26919">
        <v>0</v>
      </c>
      <c r="AL26919">
        <v>100</v>
      </c>
    </row>
    <row r="26920" spans="1:38" x14ac:dyDescent="0.3">
      <c r="A26920" s="1" t="s">
        <v>909</v>
      </c>
      <c r="B26920" s="1" t="s">
        <v>66</v>
      </c>
      <c r="C26920" s="1" t="s">
        <v>67</v>
      </c>
      <c r="D26920">
        <v>0</v>
      </c>
      <c r="E26920">
        <v>0</v>
      </c>
      <c r="F26920">
        <v>2</v>
      </c>
      <c r="G26920">
        <v>-2</v>
      </c>
      <c r="H26920">
        <v>25577</v>
      </c>
      <c r="I26920">
        <v>566</v>
      </c>
      <c r="J26920">
        <v>24955</v>
      </c>
      <c r="K26920">
        <v>56</v>
      </c>
      <c r="L26920" s="1" t="s">
        <v>13</v>
      </c>
      <c r="M26920" s="1" t="s">
        <v>48</v>
      </c>
      <c r="N26920" s="1" t="s">
        <v>67</v>
      </c>
      <c r="O26920" s="1" t="s">
        <v>41</v>
      </c>
      <c r="P26920" s="1" t="s">
        <v>42</v>
      </c>
      <c r="Q26920" s="1" t="s">
        <v>68</v>
      </c>
      <c r="R26920" s="1" t="s">
        <v>69</v>
      </c>
      <c r="S26920" s="1" t="s">
        <v>48</v>
      </c>
      <c r="T26920">
        <v>15</v>
      </c>
      <c r="U26920">
        <v>2</v>
      </c>
      <c r="V26920">
        <v>219</v>
      </c>
      <c r="W26920">
        <v>377</v>
      </c>
      <c r="X26920">
        <v>1911</v>
      </c>
      <c r="Y26920">
        <v>38068</v>
      </c>
      <c r="Z26920">
        <v>2635461</v>
      </c>
      <c r="AA26920">
        <v>6923</v>
      </c>
      <c r="AB26920">
        <v>122070311</v>
      </c>
      <c r="AC26920">
        <v>-4124688793</v>
      </c>
      <c r="AD26920">
        <v>0</v>
      </c>
      <c r="AE26920">
        <v>970494</v>
      </c>
      <c r="AF26920">
        <v>0</v>
      </c>
      <c r="AG26920">
        <v>21476</v>
      </c>
      <c r="AH26920">
        <v>2148</v>
      </c>
      <c r="AI26920">
        <v>2.21</v>
      </c>
      <c r="AJ26920">
        <v>97.57</v>
      </c>
      <c r="AK26920">
        <v>100</v>
      </c>
      <c r="AL26920">
        <v>100</v>
      </c>
    </row>
    <row r="26921" spans="1:38" x14ac:dyDescent="0.3">
      <c r="A26921" s="1" t="s">
        <v>909</v>
      </c>
      <c r="B26921" s="1" t="s">
        <v>123</v>
      </c>
      <c r="C26921" s="1" t="s">
        <v>124</v>
      </c>
      <c r="D26921">
        <v>3</v>
      </c>
      <c r="E26921">
        <v>0</v>
      </c>
      <c r="F26921">
        <v>3</v>
      </c>
      <c r="G26921">
        <v>0</v>
      </c>
      <c r="H26921">
        <v>51494</v>
      </c>
      <c r="I26921">
        <v>1190</v>
      </c>
      <c r="J26921">
        <v>50246</v>
      </c>
      <c r="K26921">
        <v>58</v>
      </c>
      <c r="L26921" s="1" t="s">
        <v>13</v>
      </c>
      <c r="M26921" s="1" t="s">
        <v>48</v>
      </c>
      <c r="N26921" s="1" t="s">
        <v>124</v>
      </c>
      <c r="O26921" s="1" t="s">
        <v>41</v>
      </c>
      <c r="P26921" s="1" t="s">
        <v>42</v>
      </c>
      <c r="Q26921" s="1" t="s">
        <v>68</v>
      </c>
      <c r="R26921" s="1" t="s">
        <v>69</v>
      </c>
      <c r="S26921" s="1" t="s">
        <v>48</v>
      </c>
      <c r="T26921">
        <v>11</v>
      </c>
      <c r="U26921">
        <v>4</v>
      </c>
      <c r="V26921">
        <v>171</v>
      </c>
      <c r="W26921">
        <v>332</v>
      </c>
      <c r="X26921">
        <v>1507</v>
      </c>
      <c r="Y26921">
        <v>13892</v>
      </c>
      <c r="Z26921">
        <v>2641884</v>
      </c>
      <c r="AA26921">
        <v>19017</v>
      </c>
      <c r="AB26921">
        <v>1245212396</v>
      </c>
      <c r="AC26921">
        <v>1259638212</v>
      </c>
      <c r="AD26921">
        <v>114</v>
      </c>
      <c r="AE26921">
        <v>1949139</v>
      </c>
      <c r="AF26921">
        <v>0</v>
      </c>
      <c r="AG26921">
        <v>45044</v>
      </c>
      <c r="AH26921">
        <v>4504</v>
      </c>
      <c r="AI26921">
        <v>2.31</v>
      </c>
      <c r="AJ26921">
        <v>97.58</v>
      </c>
      <c r="AK26921">
        <v>150</v>
      </c>
      <c r="AL26921">
        <v>100</v>
      </c>
    </row>
    <row r="26922" spans="1:38" x14ac:dyDescent="0.3">
      <c r="A26922" s="1" t="s">
        <v>909</v>
      </c>
      <c r="B26922" s="1" t="s">
        <v>125</v>
      </c>
      <c r="C26922" s="1" t="s">
        <v>126</v>
      </c>
      <c r="D26922">
        <v>2</v>
      </c>
      <c r="E26922">
        <v>1</v>
      </c>
      <c r="F26922">
        <v>18</v>
      </c>
      <c r="G26922">
        <v>-17</v>
      </c>
      <c r="H26922">
        <v>103778</v>
      </c>
      <c r="I26922">
        <v>2347</v>
      </c>
      <c r="J26922">
        <v>101333</v>
      </c>
      <c r="K26922">
        <v>98</v>
      </c>
      <c r="L26922" s="1" t="s">
        <v>13</v>
      </c>
      <c r="M26922" s="1" t="s">
        <v>48</v>
      </c>
      <c r="N26922" s="1" t="s">
        <v>126</v>
      </c>
      <c r="O26922" s="1" t="s">
        <v>41</v>
      </c>
      <c r="P26922" s="1" t="s">
        <v>42</v>
      </c>
      <c r="Q26922" s="1" t="s">
        <v>51</v>
      </c>
      <c r="R26922" s="1" t="s">
        <v>44</v>
      </c>
      <c r="S26922" s="1" t="s">
        <v>48</v>
      </c>
      <c r="T26922">
        <v>12</v>
      </c>
      <c r="U26922">
        <v>7</v>
      </c>
      <c r="V26922">
        <v>179</v>
      </c>
      <c r="W26922">
        <v>230</v>
      </c>
      <c r="X26922">
        <v>928</v>
      </c>
      <c r="Y26922">
        <v>42013</v>
      </c>
      <c r="Z26922">
        <v>5519245</v>
      </c>
      <c r="AA26922">
        <v>13137</v>
      </c>
      <c r="AB26922">
        <v>1004650624</v>
      </c>
      <c r="AC26922">
        <v>-850253225</v>
      </c>
      <c r="AD26922">
        <v>36</v>
      </c>
      <c r="AE26922">
        <v>1880293</v>
      </c>
      <c r="AF26922">
        <v>18</v>
      </c>
      <c r="AG26922">
        <v>42524</v>
      </c>
      <c r="AH26922">
        <v>4252</v>
      </c>
      <c r="AI26922">
        <v>2.2599999999999998</v>
      </c>
      <c r="AJ26922">
        <v>97.64</v>
      </c>
      <c r="AK26922">
        <v>33</v>
      </c>
    </row>
    <row r="26923" spans="1:38" x14ac:dyDescent="0.3">
      <c r="A26923" s="1" t="s">
        <v>909</v>
      </c>
      <c r="B26923" s="1" t="s">
        <v>110</v>
      </c>
      <c r="C26923" s="1" t="s">
        <v>111</v>
      </c>
      <c r="D26923">
        <v>1</v>
      </c>
      <c r="E26923">
        <v>0</v>
      </c>
      <c r="F26923">
        <v>8</v>
      </c>
      <c r="G26923">
        <v>-7</v>
      </c>
      <c r="H26923">
        <v>80432</v>
      </c>
      <c r="I26923">
        <v>3340</v>
      </c>
      <c r="J26923">
        <v>77037</v>
      </c>
      <c r="K26923">
        <v>55</v>
      </c>
      <c r="L26923" s="1" t="s">
        <v>13</v>
      </c>
      <c r="M26923" s="1" t="s">
        <v>48</v>
      </c>
      <c r="N26923" s="1" t="s">
        <v>111</v>
      </c>
      <c r="O26923" s="1" t="s">
        <v>41</v>
      </c>
      <c r="P26923" s="1" t="s">
        <v>42</v>
      </c>
      <c r="Q26923" s="1" t="s">
        <v>51</v>
      </c>
      <c r="R26923" s="1" t="s">
        <v>44</v>
      </c>
      <c r="S26923" s="1" t="s">
        <v>48</v>
      </c>
      <c r="T26923">
        <v>13</v>
      </c>
      <c r="U26923">
        <v>4</v>
      </c>
      <c r="V26923">
        <v>241</v>
      </c>
      <c r="W26923">
        <v>387</v>
      </c>
      <c r="X26923">
        <v>2853</v>
      </c>
      <c r="Y26923">
        <v>91592</v>
      </c>
      <c r="Z26923">
        <v>8217551</v>
      </c>
      <c r="AA26923">
        <v>8972</v>
      </c>
      <c r="AB26923">
        <v>1041694647</v>
      </c>
      <c r="AC26923">
        <v>-3216211808</v>
      </c>
      <c r="AD26923">
        <v>12</v>
      </c>
      <c r="AE26923">
        <v>978783</v>
      </c>
      <c r="AF26923">
        <v>0</v>
      </c>
      <c r="AG26923">
        <v>40645</v>
      </c>
      <c r="AH26923">
        <v>4064</v>
      </c>
      <c r="AI26923">
        <v>4.1500000000000004</v>
      </c>
      <c r="AJ26923">
        <v>95.78</v>
      </c>
      <c r="AK26923">
        <v>25</v>
      </c>
      <c r="AL26923">
        <v>0</v>
      </c>
    </row>
    <row r="26924" spans="1:38" x14ac:dyDescent="0.3">
      <c r="A26924" s="1" t="s">
        <v>909</v>
      </c>
      <c r="B26924" s="1" t="s">
        <v>86</v>
      </c>
      <c r="C26924" s="1" t="s">
        <v>87</v>
      </c>
      <c r="D26924">
        <v>2</v>
      </c>
      <c r="E26924">
        <v>0</v>
      </c>
      <c r="F26924">
        <v>28</v>
      </c>
      <c r="G26924">
        <v>-26</v>
      </c>
      <c r="H26924">
        <v>154992</v>
      </c>
      <c r="I26924">
        <v>3248</v>
      </c>
      <c r="J26924">
        <v>151553</v>
      </c>
      <c r="K26924">
        <v>191</v>
      </c>
      <c r="L26924" s="1" t="s">
        <v>13</v>
      </c>
      <c r="M26924" s="1" t="s">
        <v>48</v>
      </c>
      <c r="N26924" s="1" t="s">
        <v>87</v>
      </c>
      <c r="O26924" s="1" t="s">
        <v>41</v>
      </c>
      <c r="P26924" s="1" t="s">
        <v>42</v>
      </c>
      <c r="Q26924" s="1" t="s">
        <v>51</v>
      </c>
      <c r="R26924" s="1" t="s">
        <v>44</v>
      </c>
      <c r="S26924" s="1" t="s">
        <v>48</v>
      </c>
      <c r="T26924">
        <v>25</v>
      </c>
      <c r="U26924">
        <v>8</v>
      </c>
      <c r="V26924">
        <v>450</v>
      </c>
      <c r="W26924">
        <v>693</v>
      </c>
      <c r="X26924">
        <v>5417</v>
      </c>
      <c r="Y26924">
        <v>72981</v>
      </c>
      <c r="Z26924">
        <v>14874889</v>
      </c>
      <c r="AA26924">
        <v>20382</v>
      </c>
      <c r="AB26924">
        <v>9905196442</v>
      </c>
      <c r="AC26924">
        <v>2191894453</v>
      </c>
      <c r="AD26924">
        <v>13</v>
      </c>
      <c r="AE26924">
        <v>1041971</v>
      </c>
      <c r="AF26924">
        <v>0</v>
      </c>
      <c r="AG26924">
        <v>21835</v>
      </c>
      <c r="AH26924">
        <v>2184</v>
      </c>
      <c r="AI26924">
        <v>2.1</v>
      </c>
      <c r="AJ26924">
        <v>97.78</v>
      </c>
      <c r="AK26924">
        <v>67</v>
      </c>
      <c r="AL26924">
        <v>100</v>
      </c>
    </row>
    <row r="26925" spans="1:38" x14ac:dyDescent="0.3">
      <c r="A26925" s="1" t="s">
        <v>910</v>
      </c>
      <c r="B26925" s="1" t="s">
        <v>115</v>
      </c>
      <c r="C26925" s="1" t="s">
        <v>116</v>
      </c>
      <c r="D26925">
        <v>0</v>
      </c>
      <c r="E26925">
        <v>0</v>
      </c>
      <c r="F26925">
        <v>2</v>
      </c>
      <c r="G26925">
        <v>-2</v>
      </c>
      <c r="H26925">
        <v>43697</v>
      </c>
      <c r="I26925">
        <v>2216</v>
      </c>
      <c r="J26925">
        <v>41458</v>
      </c>
      <c r="K26925">
        <v>23</v>
      </c>
      <c r="L26925" s="1" t="s">
        <v>13</v>
      </c>
      <c r="M26925" s="1" t="s">
        <v>48</v>
      </c>
      <c r="N26925" s="1" t="s">
        <v>116</v>
      </c>
      <c r="O26925" s="1" t="s">
        <v>41</v>
      </c>
      <c r="P26925" s="1" t="s">
        <v>42</v>
      </c>
      <c r="Q26925" s="1" t="s">
        <v>51</v>
      </c>
      <c r="R26925" s="1" t="s">
        <v>44</v>
      </c>
      <c r="S26925" s="1" t="s">
        <v>106</v>
      </c>
      <c r="T26925">
        <v>18</v>
      </c>
      <c r="U26925">
        <v>5</v>
      </c>
      <c r="V26925">
        <v>289</v>
      </c>
      <c r="X26925">
        <v>6497</v>
      </c>
      <c r="Y26925">
        <v>57956</v>
      </c>
      <c r="Z26925">
        <v>5247257</v>
      </c>
      <c r="AA26925">
        <v>9054</v>
      </c>
      <c r="AB26925">
        <v>9691052174</v>
      </c>
      <c r="AC26925">
        <v>4225614628</v>
      </c>
      <c r="AD26925">
        <v>0</v>
      </c>
      <c r="AE26925">
        <v>832759</v>
      </c>
      <c r="AF26925">
        <v>0</v>
      </c>
      <c r="AG26925">
        <v>42232</v>
      </c>
      <c r="AH26925">
        <v>4223</v>
      </c>
      <c r="AI26925">
        <v>5.07</v>
      </c>
      <c r="AJ26925">
        <v>94.88</v>
      </c>
      <c r="AK26925">
        <v>0</v>
      </c>
      <c r="AL26925">
        <v>100</v>
      </c>
    </row>
    <row r="26926" spans="1:38" x14ac:dyDescent="0.3">
      <c r="A26926" s="1" t="s">
        <v>910</v>
      </c>
      <c r="B26926" s="1" t="s">
        <v>71</v>
      </c>
      <c r="C26926" s="1" t="s">
        <v>72</v>
      </c>
      <c r="D26926">
        <v>6</v>
      </c>
      <c r="E26926">
        <v>0</v>
      </c>
      <c r="F26926">
        <v>56</v>
      </c>
      <c r="G26926">
        <v>-50</v>
      </c>
      <c r="H26926">
        <v>157126</v>
      </c>
      <c r="I26926">
        <v>4560</v>
      </c>
      <c r="J26926">
        <v>152392</v>
      </c>
      <c r="K26926">
        <v>174</v>
      </c>
      <c r="L26926" s="1" t="s">
        <v>13</v>
      </c>
      <c r="M26926" s="1" t="s">
        <v>48</v>
      </c>
      <c r="N26926" s="1" t="s">
        <v>72</v>
      </c>
      <c r="O26926" s="1" t="s">
        <v>41</v>
      </c>
      <c r="P26926" s="1" t="s">
        <v>42</v>
      </c>
      <c r="Q26926" s="1" t="s">
        <v>73</v>
      </c>
      <c r="R26926" s="1" t="s">
        <v>69</v>
      </c>
      <c r="S26926" s="1" t="s">
        <v>48</v>
      </c>
      <c r="T26926">
        <v>8</v>
      </c>
      <c r="U26926">
        <v>1</v>
      </c>
      <c r="V26926">
        <v>57</v>
      </c>
      <c r="W26926">
        <v>80</v>
      </c>
      <c r="X26926">
        <v>636</v>
      </c>
      <c r="Y26926">
        <v>5780</v>
      </c>
      <c r="Z26926">
        <v>4216171</v>
      </c>
      <c r="AA26926">
        <v>72943</v>
      </c>
      <c r="AB26926">
        <v>1151317136</v>
      </c>
      <c r="AC26926">
        <v>-8369471688</v>
      </c>
      <c r="AD26926">
        <v>142</v>
      </c>
      <c r="AE26926">
        <v>3726746</v>
      </c>
      <c r="AF26926">
        <v>0</v>
      </c>
      <c r="AG26926">
        <v>108155</v>
      </c>
      <c r="AH26926">
        <v>10816</v>
      </c>
      <c r="AI26926">
        <v>2.9</v>
      </c>
      <c r="AJ26926">
        <v>96.99</v>
      </c>
      <c r="AK26926">
        <v>43</v>
      </c>
      <c r="AL26926">
        <v>100</v>
      </c>
    </row>
    <row r="26927" spans="1:38" x14ac:dyDescent="0.3">
      <c r="A26927" s="1" t="s">
        <v>910</v>
      </c>
      <c r="B26927" s="1" t="s">
        <v>58</v>
      </c>
      <c r="C26927" s="1" t="s">
        <v>59</v>
      </c>
      <c r="D26927">
        <v>34</v>
      </c>
      <c r="E26927">
        <v>0</v>
      </c>
      <c r="F26927">
        <v>45</v>
      </c>
      <c r="G26927">
        <v>-11</v>
      </c>
      <c r="H26927">
        <v>292318</v>
      </c>
      <c r="I26927">
        <v>2930</v>
      </c>
      <c r="J26927">
        <v>288960</v>
      </c>
      <c r="K26927">
        <v>428</v>
      </c>
      <c r="L26927" s="1" t="s">
        <v>13</v>
      </c>
      <c r="M26927" s="1" t="s">
        <v>48</v>
      </c>
      <c r="N26927" s="1" t="s">
        <v>59</v>
      </c>
      <c r="O26927" s="1" t="s">
        <v>41</v>
      </c>
      <c r="P26927" s="1" t="s">
        <v>42</v>
      </c>
      <c r="Q26927" s="1" t="s">
        <v>43</v>
      </c>
      <c r="R26927" s="1" t="s">
        <v>44</v>
      </c>
      <c r="S26927" s="1" t="s">
        <v>48</v>
      </c>
      <c r="T26927">
        <v>4</v>
      </c>
      <c r="U26927">
        <v>4</v>
      </c>
      <c r="V26927">
        <v>155</v>
      </c>
      <c r="W26927">
        <v>313</v>
      </c>
      <c r="X26927">
        <v>1238</v>
      </c>
      <c r="Y26927">
        <v>9663</v>
      </c>
      <c r="Z26927">
        <v>10722374</v>
      </c>
      <c r="AA26927">
        <v>110964</v>
      </c>
      <c r="AB26927">
        <v>1061090043</v>
      </c>
      <c r="AC26927">
        <v>-6456736388</v>
      </c>
      <c r="AD26927">
        <v>317</v>
      </c>
      <c r="AE26927">
        <v>2726243</v>
      </c>
      <c r="AF26927">
        <v>0</v>
      </c>
      <c r="AG26927">
        <v>27326</v>
      </c>
      <c r="AH26927">
        <v>2733</v>
      </c>
      <c r="AI26927">
        <v>1</v>
      </c>
      <c r="AJ26927">
        <v>98.85</v>
      </c>
      <c r="AK26927">
        <v>83</v>
      </c>
      <c r="AL26927">
        <v>100</v>
      </c>
    </row>
    <row r="26928" spans="1:38" x14ac:dyDescent="0.3">
      <c r="A26928" s="1" t="s">
        <v>910</v>
      </c>
      <c r="B26928" s="1" t="s">
        <v>144</v>
      </c>
      <c r="C26928" s="1" t="s">
        <v>145</v>
      </c>
      <c r="D26928">
        <v>0</v>
      </c>
      <c r="E26928">
        <v>0</v>
      </c>
      <c r="F26928">
        <v>0</v>
      </c>
      <c r="G26928">
        <v>0</v>
      </c>
      <c r="H26928">
        <v>29108</v>
      </c>
      <c r="I26928">
        <v>518</v>
      </c>
      <c r="J26928">
        <v>28553</v>
      </c>
      <c r="K26928">
        <v>37</v>
      </c>
      <c r="L26928" s="1" t="s">
        <v>13</v>
      </c>
      <c r="M26928" s="1" t="s">
        <v>48</v>
      </c>
      <c r="N26928" s="1" t="s">
        <v>145</v>
      </c>
      <c r="O26928" s="1" t="s">
        <v>41</v>
      </c>
      <c r="P26928" s="1" t="s">
        <v>42</v>
      </c>
      <c r="Q26928" s="1" t="s">
        <v>51</v>
      </c>
      <c r="R26928" s="1" t="s">
        <v>44</v>
      </c>
      <c r="S26928" s="1" t="s">
        <v>48</v>
      </c>
      <c r="T26928">
        <v>9</v>
      </c>
      <c r="U26928">
        <v>1</v>
      </c>
      <c r="V26928">
        <v>129</v>
      </c>
      <c r="W26928">
        <v>172</v>
      </c>
      <c r="X26928">
        <v>1341</v>
      </c>
      <c r="Y26928">
        <v>19919</v>
      </c>
      <c r="Z26928">
        <v>1999539</v>
      </c>
      <c r="AA26928">
        <v>10038</v>
      </c>
      <c r="AB26928">
        <v>1023384213</v>
      </c>
      <c r="AC26928">
        <v>-3533583627</v>
      </c>
      <c r="AD26928">
        <v>0</v>
      </c>
      <c r="AE26928">
        <v>1455736</v>
      </c>
      <c r="AF26928">
        <v>0</v>
      </c>
      <c r="AG26928">
        <v>25906</v>
      </c>
      <c r="AH26928">
        <v>2591</v>
      </c>
      <c r="AI26928">
        <v>1.78</v>
      </c>
      <c r="AJ26928">
        <v>98.09</v>
      </c>
      <c r="AK26928">
        <v>100</v>
      </c>
      <c r="AL26928">
        <v>100</v>
      </c>
    </row>
    <row r="26929" spans="1:38" x14ac:dyDescent="0.3">
      <c r="A26929" s="1" t="s">
        <v>910</v>
      </c>
      <c r="B26929" s="1" t="s">
        <v>39</v>
      </c>
      <c r="C26929" s="1" t="s">
        <v>40</v>
      </c>
      <c r="D26929">
        <v>126</v>
      </c>
      <c r="E26929">
        <v>1</v>
      </c>
      <c r="F26929">
        <v>184</v>
      </c>
      <c r="G26929">
        <v>-59</v>
      </c>
      <c r="H26929">
        <v>1247583</v>
      </c>
      <c r="I26929">
        <v>15262</v>
      </c>
      <c r="J26929">
        <v>1231194</v>
      </c>
      <c r="K26929">
        <v>1127</v>
      </c>
      <c r="L26929" s="1" t="s">
        <v>13</v>
      </c>
      <c r="M26929" s="1" t="s">
        <v>48</v>
      </c>
      <c r="N26929" s="1" t="s">
        <v>40</v>
      </c>
      <c r="O26929" s="1" t="s">
        <v>41</v>
      </c>
      <c r="P26929" s="1" t="s">
        <v>42</v>
      </c>
      <c r="Q26929" s="1" t="s">
        <v>43</v>
      </c>
      <c r="R26929" s="1" t="s">
        <v>44</v>
      </c>
      <c r="S26929" s="1" t="s">
        <v>45</v>
      </c>
      <c r="T26929">
        <v>1</v>
      </c>
      <c r="U26929">
        <v>5</v>
      </c>
      <c r="V26929">
        <v>44</v>
      </c>
      <c r="W26929">
        <v>267</v>
      </c>
      <c r="Y26929">
        <v>664</v>
      </c>
      <c r="Z26929">
        <v>10846145</v>
      </c>
      <c r="AA26929">
        <v>1633431</v>
      </c>
      <c r="AB26929">
        <v>1068361183</v>
      </c>
      <c r="AC26929">
        <v>-6204698991</v>
      </c>
      <c r="AD26929">
        <v>1162</v>
      </c>
      <c r="AE26929">
        <v>11502548</v>
      </c>
      <c r="AF26929">
        <v>9</v>
      </c>
      <c r="AG26929">
        <v>140714</v>
      </c>
      <c r="AH26929">
        <v>14071</v>
      </c>
      <c r="AI26929">
        <v>1.22</v>
      </c>
      <c r="AJ26929">
        <v>98.69</v>
      </c>
      <c r="AK26929">
        <v>112</v>
      </c>
      <c r="AL26929">
        <v>100</v>
      </c>
    </row>
    <row r="26930" spans="1:38" x14ac:dyDescent="0.3">
      <c r="A26930" s="1" t="s">
        <v>910</v>
      </c>
      <c r="B26930" s="1" t="s">
        <v>82</v>
      </c>
      <c r="C26930" s="1" t="s">
        <v>83</v>
      </c>
      <c r="D26930">
        <v>10</v>
      </c>
      <c r="E26930">
        <v>0</v>
      </c>
      <c r="F26930">
        <v>18</v>
      </c>
      <c r="G26930">
        <v>-8</v>
      </c>
      <c r="H26930">
        <v>220533</v>
      </c>
      <c r="I26930">
        <v>5889</v>
      </c>
      <c r="J26930">
        <v>214420</v>
      </c>
      <c r="K26930">
        <v>224</v>
      </c>
      <c r="L26930" s="1" t="s">
        <v>13</v>
      </c>
      <c r="M26930" s="1" t="s">
        <v>48</v>
      </c>
      <c r="N26930" s="1" t="s">
        <v>83</v>
      </c>
      <c r="O26930" s="1" t="s">
        <v>41</v>
      </c>
      <c r="P26930" s="1" t="s">
        <v>42</v>
      </c>
      <c r="Q26930" s="1" t="s">
        <v>43</v>
      </c>
      <c r="R26930" s="1" t="s">
        <v>44</v>
      </c>
      <c r="S26930" s="1" t="s">
        <v>84</v>
      </c>
      <c r="T26930">
        <v>4</v>
      </c>
      <c r="U26930">
        <v>1</v>
      </c>
      <c r="V26930">
        <v>78</v>
      </c>
      <c r="W26930">
        <v>46</v>
      </c>
      <c r="X26930">
        <v>392</v>
      </c>
      <c r="Y26930">
        <v>3133</v>
      </c>
      <c r="Z26930">
        <v>3631015</v>
      </c>
      <c r="AA26930">
        <v>115890</v>
      </c>
      <c r="AB26930">
        <v>1104448783</v>
      </c>
      <c r="AC26930">
        <v>-789450185</v>
      </c>
      <c r="AD26930">
        <v>275</v>
      </c>
      <c r="AE26930">
        <v>6073591</v>
      </c>
      <c r="AF26930">
        <v>0</v>
      </c>
      <c r="AG26930">
        <v>162186</v>
      </c>
      <c r="AH26930">
        <v>16219</v>
      </c>
      <c r="AI26930">
        <v>2.67</v>
      </c>
      <c r="AJ26930">
        <v>97.23</v>
      </c>
      <c r="AK26930">
        <v>45</v>
      </c>
      <c r="AL26930">
        <v>0</v>
      </c>
    </row>
    <row r="26931" spans="1:38" x14ac:dyDescent="0.3">
      <c r="A26931" s="1" t="s">
        <v>910</v>
      </c>
      <c r="B26931" s="1" t="s">
        <v>160</v>
      </c>
      <c r="C26931" s="1" t="s">
        <v>161</v>
      </c>
      <c r="D26931">
        <v>0</v>
      </c>
      <c r="E26931">
        <v>0</v>
      </c>
      <c r="F26931">
        <v>0</v>
      </c>
      <c r="G26931">
        <v>0</v>
      </c>
      <c r="H26931">
        <v>13892</v>
      </c>
      <c r="I26931">
        <v>482</v>
      </c>
      <c r="J26931">
        <v>13394</v>
      </c>
      <c r="K26931">
        <v>16</v>
      </c>
      <c r="L26931" s="1" t="s">
        <v>13</v>
      </c>
      <c r="M26931" s="1" t="s">
        <v>48</v>
      </c>
      <c r="N26931" s="1" t="s">
        <v>161</v>
      </c>
      <c r="O26931" s="1" t="s">
        <v>41</v>
      </c>
      <c r="P26931" s="1" t="s">
        <v>42</v>
      </c>
      <c r="Q26931" s="1" t="s">
        <v>68</v>
      </c>
      <c r="R26931" s="1" t="s">
        <v>69</v>
      </c>
      <c r="S26931" s="1" t="s">
        <v>48</v>
      </c>
      <c r="T26931">
        <v>5</v>
      </c>
      <c r="U26931">
        <v>1</v>
      </c>
      <c r="V26931">
        <v>77</v>
      </c>
      <c r="W26931">
        <v>72</v>
      </c>
      <c r="X26931">
        <v>657</v>
      </c>
      <c r="Y26931">
        <v>11257</v>
      </c>
      <c r="Z26931">
        <v>1180651</v>
      </c>
      <c r="AA26931">
        <v>10488</v>
      </c>
      <c r="AB26931">
        <v>1223760581</v>
      </c>
      <c r="AC26931">
        <v>687002604</v>
      </c>
      <c r="AD26931">
        <v>0</v>
      </c>
      <c r="AE26931">
        <v>1176639</v>
      </c>
      <c r="AF26931">
        <v>0</v>
      </c>
      <c r="AG26931">
        <v>40825</v>
      </c>
      <c r="AH26931">
        <v>4082</v>
      </c>
      <c r="AI26931">
        <v>3.47</v>
      </c>
      <c r="AJ26931">
        <v>96.42</v>
      </c>
      <c r="AK26931">
        <v>100</v>
      </c>
      <c r="AL26931">
        <v>100</v>
      </c>
    </row>
    <row r="26932" spans="1:38" x14ac:dyDescent="0.3">
      <c r="A26932" s="1" t="s">
        <v>910</v>
      </c>
      <c r="B26932" s="1" t="s">
        <v>47</v>
      </c>
      <c r="C26932" s="1" t="s">
        <v>41</v>
      </c>
      <c r="D26932">
        <v>395</v>
      </c>
      <c r="E26932">
        <v>23</v>
      </c>
      <c r="F26932">
        <v>572</v>
      </c>
      <c r="G26932">
        <v>-200</v>
      </c>
      <c r="H26932">
        <v>6046467</v>
      </c>
      <c r="I26932">
        <v>156240</v>
      </c>
      <c r="J26932">
        <v>5882062</v>
      </c>
      <c r="K26932">
        <v>8165</v>
      </c>
      <c r="L26932" s="1" t="s">
        <v>14</v>
      </c>
      <c r="M26932" s="1" t="s">
        <v>48</v>
      </c>
      <c r="N26932" s="1" t="s">
        <v>48</v>
      </c>
      <c r="O26932" s="1" t="s">
        <v>41</v>
      </c>
      <c r="P26932" s="1" t="s">
        <v>42</v>
      </c>
      <c r="Q26932" s="1" t="s">
        <v>48</v>
      </c>
      <c r="R26932" s="1" t="s">
        <v>48</v>
      </c>
      <c r="S26932" s="1" t="s">
        <v>48</v>
      </c>
      <c r="T26932">
        <v>416</v>
      </c>
      <c r="U26932">
        <v>98</v>
      </c>
      <c r="V26932">
        <v>7230</v>
      </c>
      <c r="W26932">
        <v>8488</v>
      </c>
      <c r="X26932">
        <v>74953</v>
      </c>
      <c r="Y26932">
        <v>1916907</v>
      </c>
      <c r="Z26932">
        <v>265185520</v>
      </c>
      <c r="AA26932">
        <v>13834</v>
      </c>
      <c r="AB26932">
        <v>113921327</v>
      </c>
      <c r="AC26932">
        <v>-789275</v>
      </c>
      <c r="AD26932">
        <v>149</v>
      </c>
      <c r="AE26932">
        <v>2280089</v>
      </c>
      <c r="AF26932">
        <v>9</v>
      </c>
      <c r="AG26932">
        <v>58917</v>
      </c>
      <c r="AH26932">
        <v>5892</v>
      </c>
      <c r="AI26932">
        <v>2.58</v>
      </c>
      <c r="AJ26932">
        <v>97.28</v>
      </c>
      <c r="AK26932">
        <v>96</v>
      </c>
      <c r="AL26932">
        <v>128</v>
      </c>
    </row>
    <row r="26933" spans="1:38" x14ac:dyDescent="0.3">
      <c r="A26933" s="1" t="s">
        <v>910</v>
      </c>
      <c r="B26933" s="1" t="s">
        <v>97</v>
      </c>
      <c r="C26933" s="1" t="s">
        <v>98</v>
      </c>
      <c r="D26933">
        <v>2</v>
      </c>
      <c r="E26933">
        <v>0</v>
      </c>
      <c r="F26933">
        <v>0</v>
      </c>
      <c r="G26933">
        <v>2</v>
      </c>
      <c r="H26933">
        <v>38226</v>
      </c>
      <c r="I26933">
        <v>878</v>
      </c>
      <c r="J26933">
        <v>37327</v>
      </c>
      <c r="K26933">
        <v>21</v>
      </c>
      <c r="L26933" s="1" t="s">
        <v>13</v>
      </c>
      <c r="M26933" s="1" t="s">
        <v>48</v>
      </c>
      <c r="N26933" s="1" t="s">
        <v>98</v>
      </c>
      <c r="O26933" s="1" t="s">
        <v>41</v>
      </c>
      <c r="P26933" s="1" t="s">
        <v>42</v>
      </c>
      <c r="Q26933" s="1" t="s">
        <v>51</v>
      </c>
      <c r="R26933" s="1" t="s">
        <v>44</v>
      </c>
      <c r="S26933" s="1" t="s">
        <v>48</v>
      </c>
      <c r="T26933">
        <v>9</v>
      </c>
      <c r="U26933">
        <v>2</v>
      </c>
      <c r="V26933">
        <v>141</v>
      </c>
      <c r="W26933">
        <v>163</v>
      </c>
      <c r="X26933">
        <v>1399</v>
      </c>
      <c r="Y26933">
        <v>50058</v>
      </c>
      <c r="Z26933">
        <v>3493357</v>
      </c>
      <c r="AA26933">
        <v>6979</v>
      </c>
      <c r="AB26933">
        <v>1027236404</v>
      </c>
      <c r="AC26933">
        <v>-169769766</v>
      </c>
      <c r="AD26933">
        <v>57</v>
      </c>
      <c r="AE26933">
        <v>1094248</v>
      </c>
      <c r="AF26933">
        <v>0</v>
      </c>
      <c r="AG26933">
        <v>25133</v>
      </c>
      <c r="AH26933">
        <v>2513</v>
      </c>
      <c r="AI26933">
        <v>2.2999999999999998</v>
      </c>
      <c r="AJ26933">
        <v>97.65</v>
      </c>
      <c r="AK26933">
        <v>50</v>
      </c>
      <c r="AL26933">
        <v>100</v>
      </c>
    </row>
    <row r="26934" spans="1:38" x14ac:dyDescent="0.3">
      <c r="A26934" s="1" t="s">
        <v>910</v>
      </c>
      <c r="B26934" s="1" t="s">
        <v>53</v>
      </c>
      <c r="C26934" s="1" t="s">
        <v>54</v>
      </c>
      <c r="D26934">
        <v>70</v>
      </c>
      <c r="E26934">
        <v>3</v>
      </c>
      <c r="F26934">
        <v>74</v>
      </c>
      <c r="G26934">
        <v>-7</v>
      </c>
      <c r="H26934">
        <v>1105351</v>
      </c>
      <c r="I26934">
        <v>15798</v>
      </c>
      <c r="J26934">
        <v>1087548</v>
      </c>
      <c r="K26934">
        <v>2005</v>
      </c>
      <c r="L26934" s="1" t="s">
        <v>13</v>
      </c>
      <c r="M26934" s="1" t="s">
        <v>48</v>
      </c>
      <c r="N26934" s="1" t="s">
        <v>54</v>
      </c>
      <c r="O26934" s="1" t="s">
        <v>41</v>
      </c>
      <c r="P26934" s="1" t="s">
        <v>42</v>
      </c>
      <c r="Q26934" s="1" t="s">
        <v>43</v>
      </c>
      <c r="R26934" s="1" t="s">
        <v>44</v>
      </c>
      <c r="S26934" s="1" t="s">
        <v>48</v>
      </c>
      <c r="T26934">
        <v>18</v>
      </c>
      <c r="U26934">
        <v>9</v>
      </c>
      <c r="V26934">
        <v>627</v>
      </c>
      <c r="W26934">
        <v>645</v>
      </c>
      <c r="X26934">
        <v>5312</v>
      </c>
      <c r="Y26934">
        <v>35378</v>
      </c>
      <c r="Z26934">
        <v>45161325</v>
      </c>
      <c r="AA26934">
        <v>127655</v>
      </c>
      <c r="AB26934">
        <v>1076037083</v>
      </c>
      <c r="AC26934">
        <v>-6920432083</v>
      </c>
      <c r="AD26934">
        <v>155</v>
      </c>
      <c r="AE26934">
        <v>2447561</v>
      </c>
      <c r="AF26934">
        <v>7</v>
      </c>
      <c r="AG26934">
        <v>34981</v>
      </c>
      <c r="AH26934">
        <v>3498</v>
      </c>
      <c r="AI26934">
        <v>1.43</v>
      </c>
      <c r="AJ26934">
        <v>98.39</v>
      </c>
      <c r="AK26934">
        <v>97</v>
      </c>
      <c r="AL26934">
        <v>300</v>
      </c>
    </row>
    <row r="26935" spans="1:38" x14ac:dyDescent="0.3">
      <c r="A26935" s="1" t="s">
        <v>910</v>
      </c>
      <c r="B26935" s="1" t="s">
        <v>62</v>
      </c>
      <c r="C26935" s="1" t="s">
        <v>63</v>
      </c>
      <c r="D26935">
        <v>41</v>
      </c>
      <c r="E26935">
        <v>10</v>
      </c>
      <c r="F26935">
        <v>53</v>
      </c>
      <c r="G26935">
        <v>-22</v>
      </c>
      <c r="H26935">
        <v>627059</v>
      </c>
      <c r="I26935">
        <v>33172</v>
      </c>
      <c r="J26935">
        <v>592317</v>
      </c>
      <c r="K26935">
        <v>1570</v>
      </c>
      <c r="L26935" s="1" t="s">
        <v>13</v>
      </c>
      <c r="M26935" s="1" t="s">
        <v>48</v>
      </c>
      <c r="N26935" s="1" t="s">
        <v>63</v>
      </c>
      <c r="O26935" s="1" t="s">
        <v>41</v>
      </c>
      <c r="P26935" s="1" t="s">
        <v>42</v>
      </c>
      <c r="Q26935" s="1" t="s">
        <v>43</v>
      </c>
      <c r="R26935" s="1" t="s">
        <v>44</v>
      </c>
      <c r="S26935" s="1" t="s">
        <v>48</v>
      </c>
      <c r="T26935">
        <v>29</v>
      </c>
      <c r="U26935">
        <v>6</v>
      </c>
      <c r="V26935">
        <v>576</v>
      </c>
      <c r="W26935">
        <v>753</v>
      </c>
      <c r="X26935">
        <v>7809</v>
      </c>
      <c r="Y26935">
        <v>32801</v>
      </c>
      <c r="Z26935">
        <v>36364072</v>
      </c>
      <c r="AA26935">
        <v>110864</v>
      </c>
      <c r="AB26935">
        <v>1102011149</v>
      </c>
      <c r="AC26935">
        <v>-7259097177</v>
      </c>
      <c r="AD26935">
        <v>113</v>
      </c>
      <c r="AE26935">
        <v>1724392</v>
      </c>
      <c r="AF26935">
        <v>27</v>
      </c>
      <c r="AG26935">
        <v>91222</v>
      </c>
      <c r="AH26935">
        <v>9122</v>
      </c>
      <c r="AI26935">
        <v>5.29</v>
      </c>
      <c r="AJ26935">
        <v>94.46</v>
      </c>
      <c r="AK26935">
        <v>100</v>
      </c>
      <c r="AL26935">
        <v>125</v>
      </c>
    </row>
    <row r="26936" spans="1:38" x14ac:dyDescent="0.3">
      <c r="A26936" s="1" t="s">
        <v>910</v>
      </c>
      <c r="B26936" s="1" t="s">
        <v>89</v>
      </c>
      <c r="C26936" s="1" t="s">
        <v>90</v>
      </c>
      <c r="D26936">
        <v>40</v>
      </c>
      <c r="E26936">
        <v>2</v>
      </c>
      <c r="F26936">
        <v>34</v>
      </c>
      <c r="G26936">
        <v>4</v>
      </c>
      <c r="H26936">
        <v>575513</v>
      </c>
      <c r="I26936">
        <v>31598</v>
      </c>
      <c r="J26936">
        <v>543821</v>
      </c>
      <c r="K26936">
        <v>94</v>
      </c>
      <c r="L26936" s="1" t="s">
        <v>13</v>
      </c>
      <c r="M26936" s="1" t="s">
        <v>48</v>
      </c>
      <c r="N26936" s="1" t="s">
        <v>90</v>
      </c>
      <c r="O26936" s="1" t="s">
        <v>41</v>
      </c>
      <c r="P26936" s="1" t="s">
        <v>42</v>
      </c>
      <c r="Q26936" s="1" t="s">
        <v>43</v>
      </c>
      <c r="R26936" s="1" t="s">
        <v>44</v>
      </c>
      <c r="S26936" s="1" t="s">
        <v>48</v>
      </c>
      <c r="T26936">
        <v>29</v>
      </c>
      <c r="U26936">
        <v>9</v>
      </c>
      <c r="V26936">
        <v>666</v>
      </c>
      <c r="W26936">
        <v>777</v>
      </c>
      <c r="X26936">
        <v>7724</v>
      </c>
      <c r="Y26936">
        <v>47803</v>
      </c>
      <c r="Z26936">
        <v>40479023</v>
      </c>
      <c r="AA26936">
        <v>84678</v>
      </c>
      <c r="AB26936">
        <v>1127329414</v>
      </c>
      <c r="AC26936">
        <v>-7723345579</v>
      </c>
      <c r="AD26936">
        <v>99</v>
      </c>
      <c r="AE26936">
        <v>1421756</v>
      </c>
      <c r="AF26936">
        <v>5</v>
      </c>
      <c r="AG26936">
        <v>78060</v>
      </c>
      <c r="AH26936">
        <v>7806</v>
      </c>
      <c r="AI26936">
        <v>5.49</v>
      </c>
      <c r="AJ26936">
        <v>94.49</v>
      </c>
      <c r="AK26936">
        <v>148</v>
      </c>
      <c r="AL26936">
        <v>67</v>
      </c>
    </row>
    <row r="26937" spans="1:38" x14ac:dyDescent="0.3">
      <c r="A26937" s="1" t="s">
        <v>910</v>
      </c>
      <c r="B26937" s="1" t="s">
        <v>136</v>
      </c>
      <c r="C26937" s="1" t="s">
        <v>137</v>
      </c>
      <c r="D26937">
        <v>3</v>
      </c>
      <c r="E26937">
        <v>0</v>
      </c>
      <c r="F26937">
        <v>5</v>
      </c>
      <c r="G26937">
        <v>-2</v>
      </c>
      <c r="H26937">
        <v>64627</v>
      </c>
      <c r="I26937">
        <v>1128</v>
      </c>
      <c r="J26937">
        <v>63468</v>
      </c>
      <c r="K26937">
        <v>31</v>
      </c>
      <c r="L26937" s="1" t="s">
        <v>13</v>
      </c>
      <c r="M26937" s="1" t="s">
        <v>48</v>
      </c>
      <c r="N26937" s="1" t="s">
        <v>137</v>
      </c>
      <c r="O26937" s="1" t="s">
        <v>41</v>
      </c>
      <c r="P26937" s="1" t="s">
        <v>42</v>
      </c>
      <c r="Q26937" s="1" t="s">
        <v>79</v>
      </c>
      <c r="R26937" s="1" t="s">
        <v>44</v>
      </c>
      <c r="S26937" s="1" t="s">
        <v>48</v>
      </c>
      <c r="T26937">
        <v>12</v>
      </c>
      <c r="U26937">
        <v>2</v>
      </c>
      <c r="V26937">
        <v>174</v>
      </c>
      <c r="W26937">
        <v>99</v>
      </c>
      <c r="X26937">
        <v>2031</v>
      </c>
      <c r="Y26937">
        <v>147307</v>
      </c>
      <c r="Z26937">
        <v>5422814</v>
      </c>
      <c r="AA26937">
        <v>3681</v>
      </c>
      <c r="AB26937">
        <v>1111211776</v>
      </c>
      <c r="AC26937">
        <v>-86474572</v>
      </c>
      <c r="AD26937">
        <v>55</v>
      </c>
      <c r="AE26937">
        <v>1191761</v>
      </c>
      <c r="AF26937">
        <v>0</v>
      </c>
      <c r="AG26937">
        <v>20801</v>
      </c>
      <c r="AH26937">
        <v>2080</v>
      </c>
      <c r="AI26937">
        <v>1.75</v>
      </c>
      <c r="AJ26937">
        <v>98.21</v>
      </c>
      <c r="AK26937">
        <v>50</v>
      </c>
      <c r="AL26937">
        <v>100</v>
      </c>
    </row>
    <row r="26938" spans="1:38" x14ac:dyDescent="0.3">
      <c r="A26938" s="1" t="s">
        <v>910</v>
      </c>
      <c r="B26938" s="1" t="s">
        <v>139</v>
      </c>
      <c r="C26938" s="1" t="s">
        <v>140</v>
      </c>
      <c r="D26938">
        <v>9</v>
      </c>
      <c r="E26938">
        <v>1</v>
      </c>
      <c r="F26938">
        <v>6</v>
      </c>
      <c r="G26938">
        <v>2</v>
      </c>
      <c r="H26938">
        <v>84263</v>
      </c>
      <c r="I26938">
        <v>2534</v>
      </c>
      <c r="J26938">
        <v>81693</v>
      </c>
      <c r="K26938">
        <v>36</v>
      </c>
      <c r="L26938" s="1" t="s">
        <v>13</v>
      </c>
      <c r="M26938" s="1" t="s">
        <v>48</v>
      </c>
      <c r="N26938" s="1" t="s">
        <v>140</v>
      </c>
      <c r="O26938" s="1" t="s">
        <v>41</v>
      </c>
      <c r="P26938" s="1" t="s">
        <v>42</v>
      </c>
      <c r="Q26938" s="1" t="s">
        <v>79</v>
      </c>
      <c r="R26938" s="1" t="s">
        <v>69</v>
      </c>
      <c r="S26938" s="1" t="s">
        <v>48</v>
      </c>
      <c r="T26938">
        <v>11</v>
      </c>
      <c r="U26938">
        <v>2</v>
      </c>
      <c r="V26938">
        <v>153</v>
      </c>
      <c r="W26938">
        <v>144</v>
      </c>
      <c r="X26938">
        <v>1864</v>
      </c>
      <c r="Y26938">
        <v>38744</v>
      </c>
      <c r="Z26938">
        <v>4023049</v>
      </c>
      <c r="AA26938">
        <v>10384</v>
      </c>
      <c r="AB26938">
        <v>1154385783</v>
      </c>
      <c r="AC26938">
        <v>-2993594979</v>
      </c>
      <c r="AD26938">
        <v>224</v>
      </c>
      <c r="AE26938">
        <v>2094506</v>
      </c>
      <c r="AF26938">
        <v>25</v>
      </c>
      <c r="AG26938">
        <v>62987</v>
      </c>
      <c r="AH26938">
        <v>6299</v>
      </c>
      <c r="AI26938">
        <v>3.01</v>
      </c>
      <c r="AJ26938">
        <v>96.95</v>
      </c>
      <c r="AK26938">
        <v>450</v>
      </c>
    </row>
    <row r="26939" spans="1:38" x14ac:dyDescent="0.3">
      <c r="A26939" s="1" t="s">
        <v>910</v>
      </c>
      <c r="B26939" s="1" t="s">
        <v>117</v>
      </c>
      <c r="C26939" s="1" t="s">
        <v>118</v>
      </c>
      <c r="D26939">
        <v>2</v>
      </c>
      <c r="E26939">
        <v>2</v>
      </c>
      <c r="F26939">
        <v>10</v>
      </c>
      <c r="G26939">
        <v>-10</v>
      </c>
      <c r="H26939">
        <v>55966</v>
      </c>
      <c r="I26939">
        <v>1532</v>
      </c>
      <c r="J26939">
        <v>54379</v>
      </c>
      <c r="K26939">
        <v>55</v>
      </c>
      <c r="L26939" s="1" t="s">
        <v>13</v>
      </c>
      <c r="M26939" s="1" t="s">
        <v>48</v>
      </c>
      <c r="N26939" s="1" t="s">
        <v>118</v>
      </c>
      <c r="O26939" s="1" t="s">
        <v>41</v>
      </c>
      <c r="P26939" s="1" t="s">
        <v>42</v>
      </c>
      <c r="Q26939" s="1" t="s">
        <v>79</v>
      </c>
      <c r="R26939" s="1" t="s">
        <v>44</v>
      </c>
      <c r="S26939" s="1" t="s">
        <v>48</v>
      </c>
      <c r="T26939">
        <v>13</v>
      </c>
      <c r="U26939">
        <v>1</v>
      </c>
      <c r="V26939">
        <v>136</v>
      </c>
      <c r="W26939">
        <v>139</v>
      </c>
      <c r="X26939">
        <v>1432</v>
      </c>
      <c r="Y26939">
        <v>153565</v>
      </c>
      <c r="Z26939">
        <v>2570289</v>
      </c>
      <c r="AA26939">
        <v>1674</v>
      </c>
      <c r="AB26939">
        <v>1134176536</v>
      </c>
      <c r="AC26939">
        <v>-1602484653</v>
      </c>
      <c r="AD26939">
        <v>78</v>
      </c>
      <c r="AE26939">
        <v>2177421</v>
      </c>
      <c r="AF26939">
        <v>78</v>
      </c>
      <c r="AG26939">
        <v>59604</v>
      </c>
      <c r="AH26939">
        <v>5960</v>
      </c>
      <c r="AI26939">
        <v>2.74</v>
      </c>
      <c r="AJ26939">
        <v>97.16</v>
      </c>
      <c r="AK26939">
        <v>50</v>
      </c>
    </row>
    <row r="26940" spans="1:38" x14ac:dyDescent="0.3">
      <c r="A26940" s="1" t="s">
        <v>910</v>
      </c>
      <c r="B26940" s="1" t="s">
        <v>77</v>
      </c>
      <c r="C26940" s="1" t="s">
        <v>78</v>
      </c>
      <c r="D26940">
        <v>5</v>
      </c>
      <c r="E26940">
        <v>1</v>
      </c>
      <c r="F26940">
        <v>5</v>
      </c>
      <c r="G26940">
        <v>-1</v>
      </c>
      <c r="H26940">
        <v>206216</v>
      </c>
      <c r="I26940">
        <v>5710</v>
      </c>
      <c r="J26940">
        <v>200460</v>
      </c>
      <c r="K26940">
        <v>46</v>
      </c>
      <c r="L26940" s="1" t="s">
        <v>13</v>
      </c>
      <c r="M26940" s="1" t="s">
        <v>48</v>
      </c>
      <c r="N26940" s="1" t="s">
        <v>78</v>
      </c>
      <c r="O26940" s="1" t="s">
        <v>41</v>
      </c>
      <c r="P26940" s="1" t="s">
        <v>42</v>
      </c>
      <c r="Q26940" s="1" t="s">
        <v>79</v>
      </c>
      <c r="R26940" s="1" t="s">
        <v>69</v>
      </c>
      <c r="S26940" s="1" t="s">
        <v>48</v>
      </c>
      <c r="T26940">
        <v>7</v>
      </c>
      <c r="U26940">
        <v>3</v>
      </c>
      <c r="V26940">
        <v>103</v>
      </c>
      <c r="W26940">
        <v>197</v>
      </c>
      <c r="X26940">
        <v>841</v>
      </c>
      <c r="Y26940">
        <v>129067</v>
      </c>
      <c r="Z26940">
        <v>3552191</v>
      </c>
      <c r="AA26940">
        <v>2752</v>
      </c>
      <c r="AB26940">
        <v>1164684405</v>
      </c>
      <c r="AC26940">
        <v>45385803</v>
      </c>
      <c r="AD26940">
        <v>141</v>
      </c>
      <c r="AE26940">
        <v>5805318</v>
      </c>
      <c r="AF26940">
        <v>28</v>
      </c>
      <c r="AG26940">
        <v>160746</v>
      </c>
      <c r="AH26940">
        <v>16075</v>
      </c>
      <c r="AI26940">
        <v>2.77</v>
      </c>
      <c r="AJ26940">
        <v>97.21</v>
      </c>
      <c r="AK26940">
        <v>125</v>
      </c>
      <c r="AL26940">
        <v>100</v>
      </c>
    </row>
    <row r="26941" spans="1:38" x14ac:dyDescent="0.3">
      <c r="A26941" s="1" t="s">
        <v>910</v>
      </c>
      <c r="B26941" s="1" t="s">
        <v>131</v>
      </c>
      <c r="C26941" s="1" t="s">
        <v>132</v>
      </c>
      <c r="D26941">
        <v>0</v>
      </c>
      <c r="E26941">
        <v>0</v>
      </c>
      <c r="F26941">
        <v>2</v>
      </c>
      <c r="G26941">
        <v>-2</v>
      </c>
      <c r="H26941">
        <v>45288</v>
      </c>
      <c r="I26941">
        <v>858</v>
      </c>
      <c r="J26941">
        <v>44359</v>
      </c>
      <c r="K26941">
        <v>71</v>
      </c>
      <c r="L26941" s="1" t="s">
        <v>13</v>
      </c>
      <c r="M26941" s="1" t="s">
        <v>48</v>
      </c>
      <c r="N26941" s="1" t="s">
        <v>132</v>
      </c>
      <c r="O26941" s="1" t="s">
        <v>41</v>
      </c>
      <c r="P26941" s="1" t="s">
        <v>42</v>
      </c>
      <c r="Q26941" s="1" t="s">
        <v>79</v>
      </c>
      <c r="R26941" s="1" t="s">
        <v>69</v>
      </c>
      <c r="S26941" s="1" t="s">
        <v>48</v>
      </c>
      <c r="T26941">
        <v>4</v>
      </c>
      <c r="U26941">
        <v>1</v>
      </c>
      <c r="V26941">
        <v>53</v>
      </c>
      <c r="W26941">
        <v>35</v>
      </c>
      <c r="X26941">
        <v>447</v>
      </c>
      <c r="Y26941">
        <v>75468</v>
      </c>
      <c r="Z26941">
        <v>648407</v>
      </c>
      <c r="AA26941">
        <v>859</v>
      </c>
      <c r="AB26941">
        <v>1162188791</v>
      </c>
      <c r="AC26941">
        <v>2891012621</v>
      </c>
      <c r="AD26941">
        <v>0</v>
      </c>
      <c r="AE26941">
        <v>6984502</v>
      </c>
      <c r="AF26941">
        <v>0</v>
      </c>
      <c r="AG26941">
        <v>132324</v>
      </c>
      <c r="AH26941">
        <v>13232</v>
      </c>
      <c r="AI26941">
        <v>1.89</v>
      </c>
      <c r="AJ26941">
        <v>97.95</v>
      </c>
      <c r="AK26941">
        <v>0</v>
      </c>
      <c r="AL26941">
        <v>100</v>
      </c>
    </row>
    <row r="26942" spans="1:38" x14ac:dyDescent="0.3">
      <c r="A26942" s="1" t="s">
        <v>910</v>
      </c>
      <c r="B26942" s="1" t="s">
        <v>141</v>
      </c>
      <c r="C26942" s="1" t="s">
        <v>142</v>
      </c>
      <c r="D26942">
        <v>2</v>
      </c>
      <c r="E26942">
        <v>0</v>
      </c>
      <c r="F26942">
        <v>1</v>
      </c>
      <c r="G26942">
        <v>1</v>
      </c>
      <c r="H26942">
        <v>65593</v>
      </c>
      <c r="I26942">
        <v>1601</v>
      </c>
      <c r="J26942">
        <v>63969</v>
      </c>
      <c r="K26942">
        <v>23</v>
      </c>
      <c r="L26942" s="1" t="s">
        <v>13</v>
      </c>
      <c r="M26942" s="1" t="s">
        <v>48</v>
      </c>
      <c r="N26942" s="1" t="s">
        <v>142</v>
      </c>
      <c r="O26942" s="1" t="s">
        <v>41</v>
      </c>
      <c r="P26942" s="1" t="s">
        <v>42</v>
      </c>
      <c r="Q26942" s="1" t="s">
        <v>51</v>
      </c>
      <c r="R26942" s="1" t="s">
        <v>44</v>
      </c>
      <c r="S26942" s="1" t="s">
        <v>48</v>
      </c>
      <c r="T26942">
        <v>6</v>
      </c>
      <c r="U26942">
        <v>1</v>
      </c>
      <c r="V26942">
        <v>47</v>
      </c>
      <c r="W26942">
        <v>82</v>
      </c>
      <c r="X26942">
        <v>309</v>
      </c>
      <c r="Y26942">
        <v>16424</v>
      </c>
      <c r="Z26942">
        <v>1379767</v>
      </c>
      <c r="AA26942">
        <v>8401</v>
      </c>
      <c r="AB26942">
        <v>1065499324</v>
      </c>
      <c r="AC26942">
        <v>-2447444127</v>
      </c>
      <c r="AD26942">
        <v>145</v>
      </c>
      <c r="AE26942">
        <v>4753919</v>
      </c>
      <c r="AF26942">
        <v>0</v>
      </c>
      <c r="AG26942">
        <v>116034</v>
      </c>
      <c r="AH26942">
        <v>11603</v>
      </c>
      <c r="AI26942">
        <v>2.44</v>
      </c>
      <c r="AJ26942">
        <v>97.52</v>
      </c>
      <c r="AL26942">
        <v>0</v>
      </c>
    </row>
    <row r="26943" spans="1:38" x14ac:dyDescent="0.3">
      <c r="A26943" s="1" t="s">
        <v>910</v>
      </c>
      <c r="B26943" s="1" t="s">
        <v>92</v>
      </c>
      <c r="C26943" s="1" t="s">
        <v>93</v>
      </c>
      <c r="D26943">
        <v>1</v>
      </c>
      <c r="E26943">
        <v>1</v>
      </c>
      <c r="F26943">
        <v>12</v>
      </c>
      <c r="G26943">
        <v>-12</v>
      </c>
      <c r="H26943">
        <v>70156</v>
      </c>
      <c r="I26943">
        <v>1880</v>
      </c>
      <c r="J26943">
        <v>68224</v>
      </c>
      <c r="K26943">
        <v>52</v>
      </c>
      <c r="L26943" s="1" t="s">
        <v>13</v>
      </c>
      <c r="M26943" s="1" t="s">
        <v>48</v>
      </c>
      <c r="N26943" s="1" t="s">
        <v>93</v>
      </c>
      <c r="O26943" s="1" t="s">
        <v>41</v>
      </c>
      <c r="P26943" s="1" t="s">
        <v>42</v>
      </c>
      <c r="Q26943" s="1" t="s">
        <v>51</v>
      </c>
      <c r="R26943" s="1" t="s">
        <v>44</v>
      </c>
      <c r="S26943" s="1" t="s">
        <v>48</v>
      </c>
      <c r="T26943">
        <v>5</v>
      </c>
      <c r="U26943">
        <v>2</v>
      </c>
      <c r="V26943">
        <v>75</v>
      </c>
      <c r="W26943">
        <v>142</v>
      </c>
      <c r="X26943">
        <v>275</v>
      </c>
      <c r="Y26943">
        <v>8202</v>
      </c>
      <c r="Z26943">
        <v>1929400</v>
      </c>
      <c r="AA26943">
        <v>23524</v>
      </c>
      <c r="AB26943">
        <v>108261746</v>
      </c>
      <c r="AC26943">
        <v>3916346</v>
      </c>
      <c r="AD26943">
        <v>52</v>
      </c>
      <c r="AE26943">
        <v>3636156</v>
      </c>
      <c r="AF26943">
        <v>52</v>
      </c>
      <c r="AG26943">
        <v>97440</v>
      </c>
      <c r="AH26943">
        <v>9744</v>
      </c>
      <c r="AI26943">
        <v>2.68</v>
      </c>
      <c r="AJ26943">
        <v>97.25</v>
      </c>
      <c r="AK26943">
        <v>33</v>
      </c>
    </row>
    <row r="26944" spans="1:38" x14ac:dyDescent="0.3">
      <c r="A26944" s="1" t="s">
        <v>910</v>
      </c>
      <c r="B26944" s="1" t="s">
        <v>119</v>
      </c>
      <c r="C26944" s="1" t="s">
        <v>120</v>
      </c>
      <c r="D26944">
        <v>3</v>
      </c>
      <c r="E26944">
        <v>0</v>
      </c>
      <c r="F26944">
        <v>35</v>
      </c>
      <c r="G26944">
        <v>-32</v>
      </c>
      <c r="H26944">
        <v>74370</v>
      </c>
      <c r="I26944">
        <v>4166</v>
      </c>
      <c r="J26944">
        <v>69370</v>
      </c>
      <c r="K26944">
        <v>834</v>
      </c>
      <c r="L26944" s="1" t="s">
        <v>13</v>
      </c>
      <c r="M26944" s="1" t="s">
        <v>48</v>
      </c>
      <c r="N26944" s="1" t="s">
        <v>120</v>
      </c>
      <c r="O26944" s="1" t="s">
        <v>41</v>
      </c>
      <c r="P26944" s="1" t="s">
        <v>42</v>
      </c>
      <c r="Q26944" s="1" t="s">
        <v>51</v>
      </c>
      <c r="R26944" s="1" t="s">
        <v>44</v>
      </c>
      <c r="S26944" s="1" t="s">
        <v>48</v>
      </c>
      <c r="T26944">
        <v>13</v>
      </c>
      <c r="U26944">
        <v>2</v>
      </c>
      <c r="V26944">
        <v>228</v>
      </c>
      <c r="W26944">
        <v>205</v>
      </c>
      <c r="X26944">
        <v>2435</v>
      </c>
      <c r="Y26944">
        <v>34624</v>
      </c>
      <c r="Z26944">
        <v>9095591</v>
      </c>
      <c r="AA26944">
        <v>26270</v>
      </c>
      <c r="AB26944">
        <v>1050214366</v>
      </c>
      <c r="AC26944">
        <v>-4916792975</v>
      </c>
      <c r="AD26944">
        <v>33</v>
      </c>
      <c r="AE26944">
        <v>817649</v>
      </c>
      <c r="AF26944">
        <v>0</v>
      </c>
      <c r="AG26944">
        <v>45802</v>
      </c>
      <c r="AH26944">
        <v>4580</v>
      </c>
      <c r="AI26944">
        <v>5.6</v>
      </c>
      <c r="AJ26944">
        <v>93.28</v>
      </c>
      <c r="AK26944">
        <v>300</v>
      </c>
      <c r="AL26944">
        <v>0</v>
      </c>
    </row>
    <row r="26945" spans="1:38" x14ac:dyDescent="0.3">
      <c r="A26945" s="1" t="s">
        <v>910</v>
      </c>
      <c r="B26945" s="1" t="s">
        <v>101</v>
      </c>
      <c r="C26945" s="1" t="s">
        <v>102</v>
      </c>
      <c r="D26945">
        <v>0</v>
      </c>
      <c r="E26945">
        <v>0</v>
      </c>
      <c r="F26945">
        <v>0</v>
      </c>
      <c r="G26945">
        <v>0</v>
      </c>
      <c r="H26945">
        <v>18538</v>
      </c>
      <c r="I26945">
        <v>292</v>
      </c>
      <c r="J26945">
        <v>18234</v>
      </c>
      <c r="K26945">
        <v>12</v>
      </c>
      <c r="L26945" s="1" t="s">
        <v>13</v>
      </c>
      <c r="M26945" s="1" t="s">
        <v>48</v>
      </c>
      <c r="N26945" s="1" t="s">
        <v>102</v>
      </c>
      <c r="O26945" s="1" t="s">
        <v>41</v>
      </c>
      <c r="P26945" s="1" t="s">
        <v>42</v>
      </c>
      <c r="Q26945" s="1" t="s">
        <v>102</v>
      </c>
      <c r="R26945" s="1" t="s">
        <v>103</v>
      </c>
      <c r="S26945" s="1" t="s">
        <v>48</v>
      </c>
      <c r="T26945">
        <v>9</v>
      </c>
      <c r="U26945">
        <v>2</v>
      </c>
      <c r="V26945">
        <v>118</v>
      </c>
      <c r="W26945">
        <v>35</v>
      </c>
      <c r="X26945">
        <v>1198</v>
      </c>
      <c r="Y26945">
        <v>46914</v>
      </c>
      <c r="Z26945">
        <v>1847097</v>
      </c>
      <c r="AA26945">
        <v>3937</v>
      </c>
      <c r="AB26945">
        <v>129576792</v>
      </c>
      <c r="AC26945">
        <v>-3192572</v>
      </c>
      <c r="AD26945">
        <v>0</v>
      </c>
      <c r="AE26945">
        <v>1003629</v>
      </c>
      <c r="AF26945">
        <v>0</v>
      </c>
      <c r="AG26945">
        <v>15809</v>
      </c>
      <c r="AH26945">
        <v>1581</v>
      </c>
      <c r="AI26945">
        <v>1.58</v>
      </c>
      <c r="AJ26945">
        <v>98.36</v>
      </c>
      <c r="AK26945">
        <v>100</v>
      </c>
      <c r="AL26945">
        <v>100</v>
      </c>
    </row>
    <row r="26946" spans="1:38" x14ac:dyDescent="0.3">
      <c r="A26946" s="1" t="s">
        <v>910</v>
      </c>
      <c r="B26946" s="1" t="s">
        <v>108</v>
      </c>
      <c r="C26946" s="1" t="s">
        <v>109</v>
      </c>
      <c r="D26946">
        <v>1</v>
      </c>
      <c r="E26946">
        <v>0</v>
      </c>
      <c r="F26946">
        <v>0</v>
      </c>
      <c r="G26946">
        <v>1</v>
      </c>
      <c r="H26946">
        <v>14490</v>
      </c>
      <c r="I26946">
        <v>327</v>
      </c>
      <c r="J26946">
        <v>14140</v>
      </c>
      <c r="K26946">
        <v>23</v>
      </c>
      <c r="L26946" s="1" t="s">
        <v>13</v>
      </c>
      <c r="M26946" s="1" t="s">
        <v>48</v>
      </c>
      <c r="N26946" s="1" t="s">
        <v>109</v>
      </c>
      <c r="O26946" s="1" t="s">
        <v>41</v>
      </c>
      <c r="P26946" s="1" t="s">
        <v>42</v>
      </c>
      <c r="Q26946" s="1" t="s">
        <v>102</v>
      </c>
      <c r="R26946" s="1" t="s">
        <v>103</v>
      </c>
      <c r="S26946" s="1" t="s">
        <v>48</v>
      </c>
      <c r="T26946">
        <v>8</v>
      </c>
      <c r="U26946">
        <v>2</v>
      </c>
      <c r="V26946">
        <v>116</v>
      </c>
      <c r="W26946">
        <v>118</v>
      </c>
      <c r="X26946">
        <v>1063</v>
      </c>
      <c r="Y26946">
        <v>31983</v>
      </c>
      <c r="Z26946">
        <v>1307803</v>
      </c>
      <c r="AA26946">
        <v>4089</v>
      </c>
      <c r="AB26946">
        <v>1275391072</v>
      </c>
      <c r="AC26946">
        <v>212036949</v>
      </c>
      <c r="AD26946">
        <v>76</v>
      </c>
      <c r="AE26946">
        <v>1107965</v>
      </c>
      <c r="AF26946">
        <v>0</v>
      </c>
      <c r="AG26946">
        <v>25004</v>
      </c>
      <c r="AH26946">
        <v>2500</v>
      </c>
      <c r="AI26946">
        <v>2.2599999999999998</v>
      </c>
      <c r="AJ26946">
        <v>97.58</v>
      </c>
      <c r="AK26946">
        <v>50</v>
      </c>
      <c r="AL26946">
        <v>100</v>
      </c>
    </row>
    <row r="26947" spans="1:38" x14ac:dyDescent="0.3">
      <c r="A26947" s="1" t="s">
        <v>910</v>
      </c>
      <c r="B26947" s="1" t="s">
        <v>146</v>
      </c>
      <c r="C26947" s="1" t="s">
        <v>147</v>
      </c>
      <c r="D26947">
        <v>1</v>
      </c>
      <c r="E26947">
        <v>0</v>
      </c>
      <c r="F26947">
        <v>1</v>
      </c>
      <c r="G26947">
        <v>0</v>
      </c>
      <c r="H26947">
        <v>36057</v>
      </c>
      <c r="I26947">
        <v>900</v>
      </c>
      <c r="J26947">
        <v>34977</v>
      </c>
      <c r="K26947">
        <v>180</v>
      </c>
      <c r="L26947" s="1" t="s">
        <v>13</v>
      </c>
      <c r="M26947" s="1" t="s">
        <v>48</v>
      </c>
      <c r="N26947" s="1" t="s">
        <v>147</v>
      </c>
      <c r="O26947" s="1" t="s">
        <v>41</v>
      </c>
      <c r="P26947" s="1" t="s">
        <v>42</v>
      </c>
      <c r="Q26947" s="1" t="s">
        <v>73</v>
      </c>
      <c r="R26947" s="1" t="s">
        <v>69</v>
      </c>
      <c r="S26947" s="1" t="s">
        <v>48</v>
      </c>
      <c r="T26947">
        <v>8</v>
      </c>
      <c r="U26947">
        <v>2</v>
      </c>
      <c r="V26947">
        <v>117</v>
      </c>
      <c r="W26947">
        <v>145</v>
      </c>
      <c r="X26947">
        <v>995</v>
      </c>
      <c r="Y26947">
        <v>18572</v>
      </c>
      <c r="Z26947">
        <v>5270247</v>
      </c>
      <c r="AA26947">
        <v>28377</v>
      </c>
      <c r="AB26947">
        <v>1175086257</v>
      </c>
      <c r="AC26947">
        <v>-8606998866</v>
      </c>
      <c r="AD26947">
        <v>19</v>
      </c>
      <c r="AE26947">
        <v>684161</v>
      </c>
      <c r="AF26947">
        <v>0</v>
      </c>
      <c r="AG26947">
        <v>17077</v>
      </c>
      <c r="AH26947">
        <v>1708</v>
      </c>
      <c r="AI26947">
        <v>2.5</v>
      </c>
      <c r="AJ26947">
        <v>97</v>
      </c>
      <c r="AK26947">
        <v>33</v>
      </c>
      <c r="AL26947">
        <v>100</v>
      </c>
    </row>
    <row r="26948" spans="1:38" x14ac:dyDescent="0.3">
      <c r="A26948" s="1" t="s">
        <v>910</v>
      </c>
      <c r="B26948" s="1" t="s">
        <v>157</v>
      </c>
      <c r="C26948" s="1" t="s">
        <v>158</v>
      </c>
      <c r="D26948">
        <v>11</v>
      </c>
      <c r="E26948">
        <v>0</v>
      </c>
      <c r="F26948">
        <v>6</v>
      </c>
      <c r="G26948">
        <v>5</v>
      </c>
      <c r="H26948">
        <v>93775</v>
      </c>
      <c r="I26948">
        <v>1513</v>
      </c>
      <c r="J26948">
        <v>92135</v>
      </c>
      <c r="K26948">
        <v>127</v>
      </c>
      <c r="L26948" s="1" t="s">
        <v>13</v>
      </c>
      <c r="M26948" s="1" t="s">
        <v>48</v>
      </c>
      <c r="N26948" s="1" t="s">
        <v>158</v>
      </c>
      <c r="O26948" s="1" t="s">
        <v>41</v>
      </c>
      <c r="P26948" s="1" t="s">
        <v>42</v>
      </c>
      <c r="Q26948" s="1" t="s">
        <v>73</v>
      </c>
      <c r="R26948" s="1" t="s">
        <v>69</v>
      </c>
      <c r="S26948" s="1" t="s">
        <v>48</v>
      </c>
      <c r="T26948">
        <v>21</v>
      </c>
      <c r="U26948">
        <v>1</v>
      </c>
      <c r="V26948">
        <v>309</v>
      </c>
      <c r="W26948">
        <v>327</v>
      </c>
      <c r="X26948">
        <v>3026</v>
      </c>
      <c r="Y26948">
        <v>48718</v>
      </c>
      <c r="Z26948">
        <v>5411321</v>
      </c>
      <c r="AA26948">
        <v>11107</v>
      </c>
      <c r="AB26948">
        <v>121592271</v>
      </c>
      <c r="AC26948">
        <v>-8682205</v>
      </c>
      <c r="AD26948">
        <v>203</v>
      </c>
      <c r="AE26948">
        <v>1732941</v>
      </c>
      <c r="AF26948">
        <v>0</v>
      </c>
      <c r="AG26948">
        <v>27960</v>
      </c>
      <c r="AH26948">
        <v>2796</v>
      </c>
      <c r="AI26948">
        <v>1.61</v>
      </c>
      <c r="AJ26948">
        <v>98.25</v>
      </c>
      <c r="AK26948">
        <v>50</v>
      </c>
      <c r="AL26948">
        <v>100</v>
      </c>
    </row>
    <row r="26949" spans="1:38" x14ac:dyDescent="0.3">
      <c r="A26949" s="1" t="s">
        <v>910</v>
      </c>
      <c r="B26949" s="1" t="s">
        <v>104</v>
      </c>
      <c r="C26949" s="1" t="s">
        <v>105</v>
      </c>
      <c r="D26949">
        <v>4</v>
      </c>
      <c r="E26949">
        <v>0</v>
      </c>
      <c r="F26949">
        <v>0</v>
      </c>
      <c r="G26949">
        <v>4</v>
      </c>
      <c r="H26949">
        <v>48530</v>
      </c>
      <c r="I26949">
        <v>578</v>
      </c>
      <c r="J26949">
        <v>47791</v>
      </c>
      <c r="K26949">
        <v>161</v>
      </c>
      <c r="L26949" s="1" t="s">
        <v>13</v>
      </c>
      <c r="M26949" s="1" t="s">
        <v>48</v>
      </c>
      <c r="N26949" s="1" t="s">
        <v>105</v>
      </c>
      <c r="O26949" s="1" t="s">
        <v>41</v>
      </c>
      <c r="P26949" s="1" t="s">
        <v>42</v>
      </c>
      <c r="Q26949" s="1" t="s">
        <v>105</v>
      </c>
      <c r="R26949" s="1" t="s">
        <v>103</v>
      </c>
      <c r="S26949" s="1" t="s">
        <v>106</v>
      </c>
      <c r="T26949">
        <v>28</v>
      </c>
      <c r="U26949">
        <v>1</v>
      </c>
      <c r="V26949">
        <v>560</v>
      </c>
      <c r="W26949">
        <v>110</v>
      </c>
      <c r="X26949">
        <v>5411</v>
      </c>
      <c r="Y26949">
        <v>319036</v>
      </c>
      <c r="Z26949">
        <v>4340348</v>
      </c>
      <c r="AA26949">
        <v>1360</v>
      </c>
      <c r="AB26949">
        <v>13869603</v>
      </c>
      <c r="AC26949">
        <v>-466620953</v>
      </c>
      <c r="AD26949">
        <v>92</v>
      </c>
      <c r="AE26949">
        <v>1118113</v>
      </c>
      <c r="AF26949">
        <v>0</v>
      </c>
      <c r="AG26949">
        <v>13317</v>
      </c>
      <c r="AH26949">
        <v>1332</v>
      </c>
      <c r="AI26949">
        <v>1.19</v>
      </c>
      <c r="AJ26949">
        <v>98.48</v>
      </c>
      <c r="AK26949">
        <v>57</v>
      </c>
      <c r="AL26949">
        <v>100</v>
      </c>
    </row>
    <row r="26950" spans="1:38" x14ac:dyDescent="0.3">
      <c r="A26950" s="1" t="s">
        <v>910</v>
      </c>
      <c r="B26950" s="1" t="s">
        <v>128</v>
      </c>
      <c r="C26950" s="1" t="s">
        <v>129</v>
      </c>
      <c r="D26950">
        <v>2</v>
      </c>
      <c r="E26950">
        <v>0</v>
      </c>
      <c r="F26950">
        <v>2</v>
      </c>
      <c r="G26950">
        <v>0</v>
      </c>
      <c r="H26950">
        <v>31345</v>
      </c>
      <c r="I26950">
        <v>380</v>
      </c>
      <c r="J26950">
        <v>30914</v>
      </c>
      <c r="K26950">
        <v>51</v>
      </c>
      <c r="L26950" s="1" t="s">
        <v>13</v>
      </c>
      <c r="M26950" s="1" t="s">
        <v>48</v>
      </c>
      <c r="N26950" s="1" t="s">
        <v>129</v>
      </c>
      <c r="O26950" s="1" t="s">
        <v>41</v>
      </c>
      <c r="P26950" s="1" t="s">
        <v>42</v>
      </c>
      <c r="Q26950" s="1" t="s">
        <v>105</v>
      </c>
      <c r="R26950" s="1" t="s">
        <v>103</v>
      </c>
      <c r="S26950" s="1" t="s">
        <v>106</v>
      </c>
      <c r="T26950">
        <v>12</v>
      </c>
      <c r="U26950">
        <v>1</v>
      </c>
      <c r="V26950">
        <v>218</v>
      </c>
      <c r="W26950">
        <v>95</v>
      </c>
      <c r="X26950">
        <v>1742</v>
      </c>
      <c r="Y26950">
        <v>102955</v>
      </c>
      <c r="Z26950">
        <v>1140701</v>
      </c>
      <c r="AA26950">
        <v>1108</v>
      </c>
      <c r="AB26950">
        <v>1329762624</v>
      </c>
      <c r="AC26950">
        <v>-2045160182</v>
      </c>
      <c r="AD26950">
        <v>175</v>
      </c>
      <c r="AE26950">
        <v>2747872</v>
      </c>
      <c r="AF26950">
        <v>0</v>
      </c>
      <c r="AG26950">
        <v>33313</v>
      </c>
      <c r="AH26950">
        <v>3331</v>
      </c>
      <c r="AI26950">
        <v>1.21</v>
      </c>
      <c r="AJ26950">
        <v>98.62</v>
      </c>
      <c r="AK26950">
        <v>100</v>
      </c>
      <c r="AL26950">
        <v>100</v>
      </c>
    </row>
    <row r="26951" spans="1:38" x14ac:dyDescent="0.3">
      <c r="A26951" s="1" t="s">
        <v>910</v>
      </c>
      <c r="B26951" s="1" t="s">
        <v>49</v>
      </c>
      <c r="C26951" s="1" t="s">
        <v>50</v>
      </c>
      <c r="D26951">
        <v>0</v>
      </c>
      <c r="E26951">
        <v>1</v>
      </c>
      <c r="F26951">
        <v>8</v>
      </c>
      <c r="G26951">
        <v>-9</v>
      </c>
      <c r="H26951">
        <v>150794</v>
      </c>
      <c r="I26951">
        <v>4422</v>
      </c>
      <c r="J26951">
        <v>146000</v>
      </c>
      <c r="K26951">
        <v>372</v>
      </c>
      <c r="L26951" s="1" t="s">
        <v>13</v>
      </c>
      <c r="M26951" s="1" t="s">
        <v>48</v>
      </c>
      <c r="N26951" s="1" t="s">
        <v>50</v>
      </c>
      <c r="O26951" s="1" t="s">
        <v>41</v>
      </c>
      <c r="P26951" s="1" t="s">
        <v>42</v>
      </c>
      <c r="Q26951" s="1" t="s">
        <v>51</v>
      </c>
      <c r="R26951" s="1" t="s">
        <v>44</v>
      </c>
      <c r="S26951" s="1" t="s">
        <v>48</v>
      </c>
      <c r="T26951">
        <v>10</v>
      </c>
      <c r="U26951">
        <v>2</v>
      </c>
      <c r="V26951">
        <v>169</v>
      </c>
      <c r="W26951">
        <v>268</v>
      </c>
      <c r="X26951">
        <v>1591</v>
      </c>
      <c r="Y26951">
        <v>87024</v>
      </c>
      <c r="Z26951">
        <v>6074100</v>
      </c>
      <c r="AA26951">
        <v>6980</v>
      </c>
      <c r="AB26951">
        <v>1018051092</v>
      </c>
      <c r="AC26951">
        <v>511647851</v>
      </c>
      <c r="AD26951">
        <v>0</v>
      </c>
      <c r="AE26951">
        <v>2482574</v>
      </c>
      <c r="AF26951">
        <v>16</v>
      </c>
      <c r="AG26951">
        <v>72801</v>
      </c>
      <c r="AH26951">
        <v>7280</v>
      </c>
      <c r="AI26951">
        <v>2.93</v>
      </c>
      <c r="AJ26951">
        <v>96.82</v>
      </c>
      <c r="AK26951">
        <v>0</v>
      </c>
    </row>
    <row r="26952" spans="1:38" x14ac:dyDescent="0.3">
      <c r="A26952" s="1" t="s">
        <v>910</v>
      </c>
      <c r="B26952" s="1" t="s">
        <v>133</v>
      </c>
      <c r="C26952" s="1" t="s">
        <v>134</v>
      </c>
      <c r="D26952">
        <v>1</v>
      </c>
      <c r="E26952">
        <v>0</v>
      </c>
      <c r="F26952">
        <v>0</v>
      </c>
      <c r="G26952">
        <v>1</v>
      </c>
      <c r="H26952">
        <v>15541</v>
      </c>
      <c r="I26952">
        <v>391</v>
      </c>
      <c r="J26952">
        <v>15143</v>
      </c>
      <c r="K26952">
        <v>7</v>
      </c>
      <c r="L26952" s="1" t="s">
        <v>13</v>
      </c>
      <c r="M26952" s="1" t="s">
        <v>48</v>
      </c>
      <c r="N26952" s="1" t="s">
        <v>134</v>
      </c>
      <c r="O26952" s="1" t="s">
        <v>41</v>
      </c>
      <c r="P26952" s="1" t="s">
        <v>42</v>
      </c>
      <c r="Q26952" s="1" t="s">
        <v>68</v>
      </c>
      <c r="R26952" s="1" t="s">
        <v>69</v>
      </c>
      <c r="S26952" s="1" t="s">
        <v>48</v>
      </c>
      <c r="T26952">
        <v>6</v>
      </c>
      <c r="V26952">
        <v>69</v>
      </c>
      <c r="W26952">
        <v>73</v>
      </c>
      <c r="X26952">
        <v>575</v>
      </c>
      <c r="Y26952">
        <v>16787</v>
      </c>
      <c r="Z26952">
        <v>1559984</v>
      </c>
      <c r="AA26952">
        <v>9293</v>
      </c>
      <c r="AB26952">
        <v>1193450194</v>
      </c>
      <c r="AC26952">
        <v>-2461746053</v>
      </c>
      <c r="AD26952">
        <v>64</v>
      </c>
      <c r="AE26952">
        <v>996228</v>
      </c>
      <c r="AF26952">
        <v>0</v>
      </c>
      <c r="AG26952">
        <v>25064</v>
      </c>
      <c r="AH26952">
        <v>2506</v>
      </c>
      <c r="AI26952">
        <v>2.52</v>
      </c>
      <c r="AJ26952">
        <v>97.44</v>
      </c>
      <c r="AK26952">
        <v>33</v>
      </c>
      <c r="AL26952">
        <v>100</v>
      </c>
    </row>
    <row r="26953" spans="1:38" x14ac:dyDescent="0.3">
      <c r="A26953" s="1" t="s">
        <v>910</v>
      </c>
      <c r="B26953" s="1" t="s">
        <v>94</v>
      </c>
      <c r="C26953" s="1" t="s">
        <v>95</v>
      </c>
      <c r="D26953">
        <v>1</v>
      </c>
      <c r="E26953">
        <v>0</v>
      </c>
      <c r="F26953">
        <v>6</v>
      </c>
      <c r="G26953">
        <v>-5</v>
      </c>
      <c r="H26953">
        <v>143432</v>
      </c>
      <c r="I26953">
        <v>2472</v>
      </c>
      <c r="J26953">
        <v>140922</v>
      </c>
      <c r="K26953">
        <v>38</v>
      </c>
      <c r="L26953" s="1" t="s">
        <v>13</v>
      </c>
      <c r="M26953" s="1" t="s">
        <v>48</v>
      </c>
      <c r="N26953" s="1" t="s">
        <v>95</v>
      </c>
      <c r="O26953" s="1" t="s">
        <v>41</v>
      </c>
      <c r="P26953" s="1" t="s">
        <v>42</v>
      </c>
      <c r="Q26953" s="1" t="s">
        <v>68</v>
      </c>
      <c r="R26953" s="1" t="s">
        <v>69</v>
      </c>
      <c r="S26953" s="1" t="s">
        <v>48</v>
      </c>
      <c r="T26953">
        <v>21</v>
      </c>
      <c r="U26953">
        <v>3</v>
      </c>
      <c r="V26953">
        <v>311</v>
      </c>
      <c r="W26953">
        <v>792</v>
      </c>
      <c r="X26953">
        <v>2255</v>
      </c>
      <c r="Y26953">
        <v>46717</v>
      </c>
      <c r="Z26953">
        <v>9426885</v>
      </c>
      <c r="AA26953">
        <v>20178</v>
      </c>
      <c r="AB26953">
        <v>1201620559</v>
      </c>
      <c r="AC26953">
        <v>-3731080714</v>
      </c>
      <c r="AD26953">
        <v>11</v>
      </c>
      <c r="AE26953">
        <v>1521521</v>
      </c>
      <c r="AF26953">
        <v>0</v>
      </c>
      <c r="AG26953">
        <v>26223</v>
      </c>
      <c r="AH26953">
        <v>2622</v>
      </c>
      <c r="AI26953">
        <v>1.72</v>
      </c>
      <c r="AJ26953">
        <v>98.25</v>
      </c>
      <c r="AK26953">
        <v>20</v>
      </c>
      <c r="AL26953">
        <v>100</v>
      </c>
    </row>
    <row r="26954" spans="1:38" x14ac:dyDescent="0.3">
      <c r="A26954" s="1" t="s">
        <v>910</v>
      </c>
      <c r="B26954" s="1" t="s">
        <v>121</v>
      </c>
      <c r="C26954" s="1" t="s">
        <v>122</v>
      </c>
      <c r="D26954">
        <v>1</v>
      </c>
      <c r="E26954">
        <v>1</v>
      </c>
      <c r="F26954">
        <v>1</v>
      </c>
      <c r="G26954">
        <v>-1</v>
      </c>
      <c r="H26954">
        <v>60771</v>
      </c>
      <c r="I26954">
        <v>1721</v>
      </c>
      <c r="J26954">
        <v>59019</v>
      </c>
      <c r="K26954">
        <v>31</v>
      </c>
      <c r="L26954" s="1" t="s">
        <v>13</v>
      </c>
      <c r="M26954" s="1" t="s">
        <v>48</v>
      </c>
      <c r="N26954" s="1" t="s">
        <v>122</v>
      </c>
      <c r="O26954" s="1" t="s">
        <v>41</v>
      </c>
      <c r="P26954" s="1" t="s">
        <v>42</v>
      </c>
      <c r="Q26954" s="1" t="s">
        <v>68</v>
      </c>
      <c r="R26954" s="1" t="s">
        <v>69</v>
      </c>
      <c r="S26954" s="1" t="s">
        <v>48</v>
      </c>
      <c r="T26954">
        <v>12</v>
      </c>
      <c r="U26954">
        <v>1</v>
      </c>
      <c r="V26954">
        <v>175</v>
      </c>
      <c r="W26954">
        <v>175</v>
      </c>
      <c r="X26954">
        <v>1842</v>
      </c>
      <c r="Y26954">
        <v>61841</v>
      </c>
      <c r="Z26954">
        <v>2955567</v>
      </c>
      <c r="AA26954">
        <v>4779</v>
      </c>
      <c r="AB26954">
        <v>1212010927</v>
      </c>
      <c r="AC26954">
        <v>-100413668</v>
      </c>
      <c r="AD26954">
        <v>34</v>
      </c>
      <c r="AE26954">
        <v>2056154</v>
      </c>
      <c r="AF26954">
        <v>34</v>
      </c>
      <c r="AG26954">
        <v>58229</v>
      </c>
      <c r="AH26954">
        <v>5823</v>
      </c>
      <c r="AI26954">
        <v>2.83</v>
      </c>
      <c r="AJ26954">
        <v>97.12</v>
      </c>
    </row>
    <row r="26955" spans="1:38" x14ac:dyDescent="0.3">
      <c r="A26955" s="1" t="s">
        <v>910</v>
      </c>
      <c r="B26955" s="1" t="s">
        <v>66</v>
      </c>
      <c r="C26955" s="1" t="s">
        <v>67</v>
      </c>
      <c r="D26955">
        <v>1</v>
      </c>
      <c r="E26955">
        <v>0</v>
      </c>
      <c r="F26955">
        <v>1</v>
      </c>
      <c r="G26955">
        <v>0</v>
      </c>
      <c r="H26955">
        <v>25578</v>
      </c>
      <c r="I26955">
        <v>566</v>
      </c>
      <c r="J26955">
        <v>24956</v>
      </c>
      <c r="K26955">
        <v>56</v>
      </c>
      <c r="L26955" s="1" t="s">
        <v>13</v>
      </c>
      <c r="M26955" s="1" t="s">
        <v>48</v>
      </c>
      <c r="N26955" s="1" t="s">
        <v>67</v>
      </c>
      <c r="O26955" s="1" t="s">
        <v>41</v>
      </c>
      <c r="P26955" s="1" t="s">
        <v>42</v>
      </c>
      <c r="Q26955" s="1" t="s">
        <v>68</v>
      </c>
      <c r="R26955" s="1" t="s">
        <v>69</v>
      </c>
      <c r="S26955" s="1" t="s">
        <v>48</v>
      </c>
      <c r="T26955">
        <v>15</v>
      </c>
      <c r="U26955">
        <v>2</v>
      </c>
      <c r="V26955">
        <v>219</v>
      </c>
      <c r="W26955">
        <v>377</v>
      </c>
      <c r="X26955">
        <v>1911</v>
      </c>
      <c r="Y26955">
        <v>38068</v>
      </c>
      <c r="Z26955">
        <v>2635461</v>
      </c>
      <c r="AA26955">
        <v>6923</v>
      </c>
      <c r="AB26955">
        <v>122070311</v>
      </c>
      <c r="AC26955">
        <v>-4124688793</v>
      </c>
      <c r="AD26955">
        <v>38</v>
      </c>
      <c r="AE26955">
        <v>970532</v>
      </c>
      <c r="AF26955">
        <v>0</v>
      </c>
      <c r="AG26955">
        <v>21476</v>
      </c>
      <c r="AH26955">
        <v>2148</v>
      </c>
      <c r="AI26955">
        <v>2.21</v>
      </c>
      <c r="AJ26955">
        <v>97.57</v>
      </c>
      <c r="AL26955">
        <v>100</v>
      </c>
    </row>
    <row r="26956" spans="1:38" x14ac:dyDescent="0.3">
      <c r="A26956" s="1" t="s">
        <v>910</v>
      </c>
      <c r="B26956" s="1" t="s">
        <v>123</v>
      </c>
      <c r="C26956" s="1" t="s">
        <v>124</v>
      </c>
      <c r="D26956">
        <v>2</v>
      </c>
      <c r="E26956">
        <v>0</v>
      </c>
      <c r="F26956">
        <v>0</v>
      </c>
      <c r="G26956">
        <v>2</v>
      </c>
      <c r="H26956">
        <v>51496</v>
      </c>
      <c r="I26956">
        <v>1190</v>
      </c>
      <c r="J26956">
        <v>50246</v>
      </c>
      <c r="K26956">
        <v>60</v>
      </c>
      <c r="L26956" s="1" t="s">
        <v>13</v>
      </c>
      <c r="M26956" s="1" t="s">
        <v>48</v>
      </c>
      <c r="N26956" s="1" t="s">
        <v>124</v>
      </c>
      <c r="O26956" s="1" t="s">
        <v>41</v>
      </c>
      <c r="P26956" s="1" t="s">
        <v>42</v>
      </c>
      <c r="Q26956" s="1" t="s">
        <v>68</v>
      </c>
      <c r="R26956" s="1" t="s">
        <v>69</v>
      </c>
      <c r="S26956" s="1" t="s">
        <v>48</v>
      </c>
      <c r="T26956">
        <v>11</v>
      </c>
      <c r="U26956">
        <v>4</v>
      </c>
      <c r="V26956">
        <v>171</v>
      </c>
      <c r="W26956">
        <v>332</v>
      </c>
      <c r="X26956">
        <v>1507</v>
      </c>
      <c r="Y26956">
        <v>13892</v>
      </c>
      <c r="Z26956">
        <v>2641884</v>
      </c>
      <c r="AA26956">
        <v>19017</v>
      </c>
      <c r="AB26956">
        <v>1245212396</v>
      </c>
      <c r="AC26956">
        <v>1259638212</v>
      </c>
      <c r="AD26956">
        <v>76</v>
      </c>
      <c r="AE26956">
        <v>1949215</v>
      </c>
      <c r="AF26956">
        <v>0</v>
      </c>
      <c r="AG26956">
        <v>45044</v>
      </c>
      <c r="AH26956">
        <v>4504</v>
      </c>
      <c r="AI26956">
        <v>2.31</v>
      </c>
      <c r="AJ26956">
        <v>97.57</v>
      </c>
      <c r="AK26956">
        <v>67</v>
      </c>
      <c r="AL26956">
        <v>100</v>
      </c>
    </row>
    <row r="26957" spans="1:38" x14ac:dyDescent="0.3">
      <c r="A26957" s="1" t="s">
        <v>910</v>
      </c>
      <c r="B26957" s="1" t="s">
        <v>125</v>
      </c>
      <c r="C26957" s="1" t="s">
        <v>126</v>
      </c>
      <c r="D26957">
        <v>9</v>
      </c>
      <c r="E26957">
        <v>0</v>
      </c>
      <c r="F26957">
        <v>2</v>
      </c>
      <c r="G26957">
        <v>7</v>
      </c>
      <c r="H26957">
        <v>103787</v>
      </c>
      <c r="I26957">
        <v>2347</v>
      </c>
      <c r="J26957">
        <v>101335</v>
      </c>
      <c r="K26957">
        <v>105</v>
      </c>
      <c r="L26957" s="1" t="s">
        <v>13</v>
      </c>
      <c r="M26957" s="1" t="s">
        <v>48</v>
      </c>
      <c r="N26957" s="1" t="s">
        <v>126</v>
      </c>
      <c r="O26957" s="1" t="s">
        <v>41</v>
      </c>
      <c r="P26957" s="1" t="s">
        <v>42</v>
      </c>
      <c r="Q26957" s="1" t="s">
        <v>51</v>
      </c>
      <c r="R26957" s="1" t="s">
        <v>44</v>
      </c>
      <c r="S26957" s="1" t="s">
        <v>48</v>
      </c>
      <c r="T26957">
        <v>12</v>
      </c>
      <c r="U26957">
        <v>7</v>
      </c>
      <c r="V26957">
        <v>179</v>
      </c>
      <c r="W26957">
        <v>230</v>
      </c>
      <c r="X26957">
        <v>928</v>
      </c>
      <c r="Y26957">
        <v>42013</v>
      </c>
      <c r="Z26957">
        <v>5519245</v>
      </c>
      <c r="AA26957">
        <v>13137</v>
      </c>
      <c r="AB26957">
        <v>1004650624</v>
      </c>
      <c r="AC26957">
        <v>-850253225</v>
      </c>
      <c r="AD26957">
        <v>163</v>
      </c>
      <c r="AE26957">
        <v>1880456</v>
      </c>
      <c r="AF26957">
        <v>0</v>
      </c>
      <c r="AG26957">
        <v>42524</v>
      </c>
      <c r="AH26957">
        <v>4252</v>
      </c>
      <c r="AI26957">
        <v>2.2599999999999998</v>
      </c>
      <c r="AJ26957">
        <v>97.64</v>
      </c>
      <c r="AK26957">
        <v>450</v>
      </c>
      <c r="AL26957">
        <v>0</v>
      </c>
    </row>
    <row r="26958" spans="1:38" x14ac:dyDescent="0.3">
      <c r="A26958" s="1" t="s">
        <v>910</v>
      </c>
      <c r="B26958" s="1" t="s">
        <v>110</v>
      </c>
      <c r="C26958" s="1" t="s">
        <v>111</v>
      </c>
      <c r="D26958">
        <v>2</v>
      </c>
      <c r="E26958">
        <v>0</v>
      </c>
      <c r="F26958">
        <v>2</v>
      </c>
      <c r="G26958">
        <v>0</v>
      </c>
      <c r="H26958">
        <v>80434</v>
      </c>
      <c r="I26958">
        <v>3340</v>
      </c>
      <c r="J26958">
        <v>77039</v>
      </c>
      <c r="K26958">
        <v>55</v>
      </c>
      <c r="L26958" s="1" t="s">
        <v>13</v>
      </c>
      <c r="M26958" s="1" t="s">
        <v>48</v>
      </c>
      <c r="N26958" s="1" t="s">
        <v>111</v>
      </c>
      <c r="O26958" s="1" t="s">
        <v>41</v>
      </c>
      <c r="P26958" s="1" t="s">
        <v>42</v>
      </c>
      <c r="Q26958" s="1" t="s">
        <v>51</v>
      </c>
      <c r="R26958" s="1" t="s">
        <v>44</v>
      </c>
      <c r="S26958" s="1" t="s">
        <v>48</v>
      </c>
      <c r="T26958">
        <v>13</v>
      </c>
      <c r="U26958">
        <v>4</v>
      </c>
      <c r="V26958">
        <v>241</v>
      </c>
      <c r="W26958">
        <v>387</v>
      </c>
      <c r="X26958">
        <v>2853</v>
      </c>
      <c r="Y26958">
        <v>91592</v>
      </c>
      <c r="Z26958">
        <v>8217551</v>
      </c>
      <c r="AA26958">
        <v>8972</v>
      </c>
      <c r="AB26958">
        <v>1041694647</v>
      </c>
      <c r="AC26958">
        <v>-3216211808</v>
      </c>
      <c r="AD26958">
        <v>24</v>
      </c>
      <c r="AE26958">
        <v>978807</v>
      </c>
      <c r="AF26958">
        <v>0</v>
      </c>
      <c r="AG26958">
        <v>40645</v>
      </c>
      <c r="AH26958">
        <v>4064</v>
      </c>
      <c r="AI26958">
        <v>4.1500000000000004</v>
      </c>
      <c r="AJ26958">
        <v>95.78</v>
      </c>
      <c r="AK26958">
        <v>200</v>
      </c>
      <c r="AL26958">
        <v>100</v>
      </c>
    </row>
    <row r="26959" spans="1:38" x14ac:dyDescent="0.3">
      <c r="A26959" s="1" t="s">
        <v>910</v>
      </c>
      <c r="B26959" s="1" t="s">
        <v>86</v>
      </c>
      <c r="C26959" s="1" t="s">
        <v>87</v>
      </c>
      <c r="D26959">
        <v>5</v>
      </c>
      <c r="E26959">
        <v>0</v>
      </c>
      <c r="F26959">
        <v>9</v>
      </c>
      <c r="G26959">
        <v>-4</v>
      </c>
      <c r="H26959">
        <v>154997</v>
      </c>
      <c r="I26959">
        <v>3248</v>
      </c>
      <c r="J26959">
        <v>151562</v>
      </c>
      <c r="K26959">
        <v>187</v>
      </c>
      <c r="L26959" s="1" t="s">
        <v>13</v>
      </c>
      <c r="M26959" s="1" t="s">
        <v>48</v>
      </c>
      <c r="N26959" s="1" t="s">
        <v>87</v>
      </c>
      <c r="O26959" s="1" t="s">
        <v>41</v>
      </c>
      <c r="P26959" s="1" t="s">
        <v>42</v>
      </c>
      <c r="Q26959" s="1" t="s">
        <v>51</v>
      </c>
      <c r="R26959" s="1" t="s">
        <v>44</v>
      </c>
      <c r="S26959" s="1" t="s">
        <v>48</v>
      </c>
      <c r="T26959">
        <v>25</v>
      </c>
      <c r="U26959">
        <v>8</v>
      </c>
      <c r="V26959">
        <v>450</v>
      </c>
      <c r="W26959">
        <v>693</v>
      </c>
      <c r="X26959">
        <v>5417</v>
      </c>
      <c r="Y26959">
        <v>72981</v>
      </c>
      <c r="Z26959">
        <v>14874889</v>
      </c>
      <c r="AA26959">
        <v>20382</v>
      </c>
      <c r="AB26959">
        <v>9905196442</v>
      </c>
      <c r="AC26959">
        <v>2191894453</v>
      </c>
      <c r="AD26959">
        <v>34</v>
      </c>
      <c r="AE26959">
        <v>1042004</v>
      </c>
      <c r="AF26959">
        <v>0</v>
      </c>
      <c r="AG26959">
        <v>21835</v>
      </c>
      <c r="AH26959">
        <v>2184</v>
      </c>
      <c r="AI26959">
        <v>2.1</v>
      </c>
      <c r="AJ26959">
        <v>97.78</v>
      </c>
      <c r="AK26959">
        <v>250</v>
      </c>
      <c r="AL26959">
        <v>100</v>
      </c>
    </row>
    <row r="26960" spans="1:38" x14ac:dyDescent="0.3">
      <c r="A26960" s="1" t="s">
        <v>911</v>
      </c>
      <c r="B26960" s="1" t="s">
        <v>115</v>
      </c>
      <c r="C26960" s="1" t="s">
        <v>116</v>
      </c>
      <c r="D26960">
        <v>0</v>
      </c>
      <c r="E26960">
        <v>0</v>
      </c>
      <c r="F26960">
        <v>2</v>
      </c>
      <c r="G26960">
        <v>-2</v>
      </c>
      <c r="H26960">
        <v>43697</v>
      </c>
      <c r="I26960">
        <v>2216</v>
      </c>
      <c r="J26960">
        <v>41460</v>
      </c>
      <c r="K26960">
        <v>21</v>
      </c>
      <c r="L26960" s="1" t="s">
        <v>13</v>
      </c>
      <c r="M26960" s="1" t="s">
        <v>48</v>
      </c>
      <c r="N26960" s="1" t="s">
        <v>116</v>
      </c>
      <c r="O26960" s="1" t="s">
        <v>41</v>
      </c>
      <c r="P26960" s="1" t="s">
        <v>42</v>
      </c>
      <c r="Q26960" s="1" t="s">
        <v>51</v>
      </c>
      <c r="R26960" s="1" t="s">
        <v>44</v>
      </c>
      <c r="S26960" s="1" t="s">
        <v>106</v>
      </c>
      <c r="T26960">
        <v>18</v>
      </c>
      <c r="U26960">
        <v>5</v>
      </c>
      <c r="V26960">
        <v>289</v>
      </c>
      <c r="X26960">
        <v>6497</v>
      </c>
      <c r="Y26960">
        <v>57956</v>
      </c>
      <c r="Z26960">
        <v>5247257</v>
      </c>
      <c r="AA26960">
        <v>9054</v>
      </c>
      <c r="AB26960">
        <v>9691052174</v>
      </c>
      <c r="AC26960">
        <v>4225614628</v>
      </c>
      <c r="AD26960">
        <v>0</v>
      </c>
      <c r="AE26960">
        <v>832759</v>
      </c>
      <c r="AF26960">
        <v>0</v>
      </c>
      <c r="AG26960">
        <v>42232</v>
      </c>
      <c r="AH26960">
        <v>4223</v>
      </c>
      <c r="AI26960">
        <v>5.07</v>
      </c>
      <c r="AJ26960">
        <v>94.88</v>
      </c>
      <c r="AK26960">
        <v>100</v>
      </c>
      <c r="AL26960">
        <v>100</v>
      </c>
    </row>
    <row r="26961" spans="1:38" x14ac:dyDescent="0.3">
      <c r="A26961" s="1" t="s">
        <v>911</v>
      </c>
      <c r="B26961" s="1" t="s">
        <v>71</v>
      </c>
      <c r="C26961" s="1" t="s">
        <v>72</v>
      </c>
      <c r="D26961">
        <v>17</v>
      </c>
      <c r="E26961">
        <v>0</v>
      </c>
      <c r="F26961">
        <v>7</v>
      </c>
      <c r="G26961">
        <v>10</v>
      </c>
      <c r="H26961">
        <v>157143</v>
      </c>
      <c r="I26961">
        <v>4560</v>
      </c>
      <c r="J26961">
        <v>152399</v>
      </c>
      <c r="K26961">
        <v>184</v>
      </c>
      <c r="L26961" s="1" t="s">
        <v>13</v>
      </c>
      <c r="M26961" s="1" t="s">
        <v>48</v>
      </c>
      <c r="N26961" s="1" t="s">
        <v>72</v>
      </c>
      <c r="O26961" s="1" t="s">
        <v>41</v>
      </c>
      <c r="P26961" s="1" t="s">
        <v>42</v>
      </c>
      <c r="Q26961" s="1" t="s">
        <v>73</v>
      </c>
      <c r="R26961" s="1" t="s">
        <v>69</v>
      </c>
      <c r="S26961" s="1" t="s">
        <v>48</v>
      </c>
      <c r="T26961">
        <v>8</v>
      </c>
      <c r="U26961">
        <v>1</v>
      </c>
      <c r="V26961">
        <v>57</v>
      </c>
      <c r="W26961">
        <v>80</v>
      </c>
      <c r="X26961">
        <v>636</v>
      </c>
      <c r="Y26961">
        <v>5780</v>
      </c>
      <c r="Z26961">
        <v>4216171</v>
      </c>
      <c r="AA26961">
        <v>72943</v>
      </c>
      <c r="AB26961">
        <v>1151317136</v>
      </c>
      <c r="AC26961">
        <v>-8369471688</v>
      </c>
      <c r="AD26961">
        <v>403</v>
      </c>
      <c r="AE26961">
        <v>3727150</v>
      </c>
      <c r="AF26961">
        <v>0</v>
      </c>
      <c r="AG26961">
        <v>108155</v>
      </c>
      <c r="AH26961">
        <v>10816</v>
      </c>
      <c r="AI26961">
        <v>2.9</v>
      </c>
      <c r="AJ26961">
        <v>96.98</v>
      </c>
      <c r="AK26961">
        <v>283</v>
      </c>
      <c r="AL26961">
        <v>100</v>
      </c>
    </row>
    <row r="26962" spans="1:38" x14ac:dyDescent="0.3">
      <c r="A26962" s="1" t="s">
        <v>911</v>
      </c>
      <c r="B26962" s="1" t="s">
        <v>58</v>
      </c>
      <c r="C26962" s="1" t="s">
        <v>59</v>
      </c>
      <c r="D26962">
        <v>27</v>
      </c>
      <c r="E26962">
        <v>0</v>
      </c>
      <c r="F26962">
        <v>43</v>
      </c>
      <c r="G26962">
        <v>-16</v>
      </c>
      <c r="H26962">
        <v>292345</v>
      </c>
      <c r="I26962">
        <v>2930</v>
      </c>
      <c r="J26962">
        <v>289003</v>
      </c>
      <c r="K26962">
        <v>412</v>
      </c>
      <c r="L26962" s="1" t="s">
        <v>13</v>
      </c>
      <c r="M26962" s="1" t="s">
        <v>48</v>
      </c>
      <c r="N26962" s="1" t="s">
        <v>59</v>
      </c>
      <c r="O26962" s="1" t="s">
        <v>41</v>
      </c>
      <c r="P26962" s="1" t="s">
        <v>42</v>
      </c>
      <c r="Q26962" s="1" t="s">
        <v>43</v>
      </c>
      <c r="R26962" s="1" t="s">
        <v>44</v>
      </c>
      <c r="S26962" s="1" t="s">
        <v>48</v>
      </c>
      <c r="T26962">
        <v>4</v>
      </c>
      <c r="U26962">
        <v>4</v>
      </c>
      <c r="V26962">
        <v>155</v>
      </c>
      <c r="W26962">
        <v>313</v>
      </c>
      <c r="X26962">
        <v>1238</v>
      </c>
      <c r="Y26962">
        <v>9663</v>
      </c>
      <c r="Z26962">
        <v>10722374</v>
      </c>
      <c r="AA26962">
        <v>110964</v>
      </c>
      <c r="AB26962">
        <v>1061090043</v>
      </c>
      <c r="AC26962">
        <v>-6456736388</v>
      </c>
      <c r="AD26962">
        <v>252</v>
      </c>
      <c r="AE26962">
        <v>2726495</v>
      </c>
      <c r="AF26962">
        <v>0</v>
      </c>
      <c r="AG26962">
        <v>27326</v>
      </c>
      <c r="AH26962">
        <v>2733</v>
      </c>
      <c r="AI26962">
        <v>1</v>
      </c>
      <c r="AJ26962">
        <v>98.86</v>
      </c>
      <c r="AK26962">
        <v>79</v>
      </c>
      <c r="AL26962">
        <v>100</v>
      </c>
    </row>
    <row r="26963" spans="1:38" x14ac:dyDescent="0.3">
      <c r="A26963" s="1" t="s">
        <v>911</v>
      </c>
      <c r="B26963" s="1" t="s">
        <v>144</v>
      </c>
      <c r="C26963" s="1" t="s">
        <v>145</v>
      </c>
      <c r="D26963">
        <v>0</v>
      </c>
      <c r="E26963">
        <v>0</v>
      </c>
      <c r="F26963">
        <v>0</v>
      </c>
      <c r="G26963">
        <v>0</v>
      </c>
      <c r="H26963">
        <v>29108</v>
      </c>
      <c r="I26963">
        <v>518</v>
      </c>
      <c r="J26963">
        <v>28553</v>
      </c>
      <c r="K26963">
        <v>37</v>
      </c>
      <c r="L26963" s="1" t="s">
        <v>13</v>
      </c>
      <c r="M26963" s="1" t="s">
        <v>48</v>
      </c>
      <c r="N26963" s="1" t="s">
        <v>145</v>
      </c>
      <c r="O26963" s="1" t="s">
        <v>41</v>
      </c>
      <c r="P26963" s="1" t="s">
        <v>42</v>
      </c>
      <c r="Q26963" s="1" t="s">
        <v>51</v>
      </c>
      <c r="R26963" s="1" t="s">
        <v>44</v>
      </c>
      <c r="S26963" s="1" t="s">
        <v>48</v>
      </c>
      <c r="T26963">
        <v>9</v>
      </c>
      <c r="U26963">
        <v>1</v>
      </c>
      <c r="V26963">
        <v>129</v>
      </c>
      <c r="W26963">
        <v>172</v>
      </c>
      <c r="X26963">
        <v>1341</v>
      </c>
      <c r="Y26963">
        <v>19919</v>
      </c>
      <c r="Z26963">
        <v>1999539</v>
      </c>
      <c r="AA26963">
        <v>10038</v>
      </c>
      <c r="AB26963">
        <v>1023384213</v>
      </c>
      <c r="AC26963">
        <v>-3533583627</v>
      </c>
      <c r="AD26963">
        <v>0</v>
      </c>
      <c r="AE26963">
        <v>1455736</v>
      </c>
      <c r="AF26963">
        <v>0</v>
      </c>
      <c r="AG26963">
        <v>25906</v>
      </c>
      <c r="AH26963">
        <v>2591</v>
      </c>
      <c r="AI26963">
        <v>1.78</v>
      </c>
      <c r="AJ26963">
        <v>98.09</v>
      </c>
      <c r="AK26963">
        <v>100</v>
      </c>
      <c r="AL26963">
        <v>100</v>
      </c>
    </row>
    <row r="26964" spans="1:38" x14ac:dyDescent="0.3">
      <c r="A26964" s="1" t="s">
        <v>911</v>
      </c>
      <c r="B26964" s="1" t="s">
        <v>39</v>
      </c>
      <c r="C26964" s="1" t="s">
        <v>40</v>
      </c>
      <c r="D26964">
        <v>151</v>
      </c>
      <c r="E26964">
        <v>1</v>
      </c>
      <c r="F26964">
        <v>251</v>
      </c>
      <c r="G26964">
        <v>-101</v>
      </c>
      <c r="H26964">
        <v>1247734</v>
      </c>
      <c r="I26964">
        <v>15263</v>
      </c>
      <c r="J26964">
        <v>1231445</v>
      </c>
      <c r="K26964">
        <v>1026</v>
      </c>
      <c r="L26964" s="1" t="s">
        <v>13</v>
      </c>
      <c r="M26964" s="1" t="s">
        <v>48</v>
      </c>
      <c r="N26964" s="1" t="s">
        <v>40</v>
      </c>
      <c r="O26964" s="1" t="s">
        <v>41</v>
      </c>
      <c r="P26964" s="1" t="s">
        <v>42</v>
      </c>
      <c r="Q26964" s="1" t="s">
        <v>43</v>
      </c>
      <c r="R26964" s="1" t="s">
        <v>44</v>
      </c>
      <c r="S26964" s="1" t="s">
        <v>45</v>
      </c>
      <c r="T26964">
        <v>1</v>
      </c>
      <c r="U26964">
        <v>5</v>
      </c>
      <c r="V26964">
        <v>44</v>
      </c>
      <c r="W26964">
        <v>267</v>
      </c>
      <c r="Y26964">
        <v>664</v>
      </c>
      <c r="Z26964">
        <v>10846145</v>
      </c>
      <c r="AA26964">
        <v>1633431</v>
      </c>
      <c r="AB26964">
        <v>1068361183</v>
      </c>
      <c r="AC26964">
        <v>-6204698991</v>
      </c>
      <c r="AD26964">
        <v>1392</v>
      </c>
      <c r="AE26964">
        <v>11503940</v>
      </c>
      <c r="AF26964">
        <v>9</v>
      </c>
      <c r="AG26964">
        <v>140723</v>
      </c>
      <c r="AH26964">
        <v>14072</v>
      </c>
      <c r="AI26964">
        <v>1.22</v>
      </c>
      <c r="AJ26964">
        <v>98.69</v>
      </c>
      <c r="AK26964">
        <v>120</v>
      </c>
      <c r="AL26964">
        <v>100</v>
      </c>
    </row>
    <row r="26965" spans="1:38" x14ac:dyDescent="0.3">
      <c r="A26965" s="1" t="s">
        <v>911</v>
      </c>
      <c r="B26965" s="1" t="s">
        <v>82</v>
      </c>
      <c r="C26965" s="1" t="s">
        <v>83</v>
      </c>
      <c r="D26965">
        <v>9</v>
      </c>
      <c r="E26965">
        <v>3</v>
      </c>
      <c r="F26965">
        <v>17</v>
      </c>
      <c r="G26965">
        <v>-11</v>
      </c>
      <c r="H26965">
        <v>220542</v>
      </c>
      <c r="I26965">
        <v>5892</v>
      </c>
      <c r="J26965">
        <v>214437</v>
      </c>
      <c r="K26965">
        <v>213</v>
      </c>
      <c r="L26965" s="1" t="s">
        <v>13</v>
      </c>
      <c r="M26965" s="1" t="s">
        <v>48</v>
      </c>
      <c r="N26965" s="1" t="s">
        <v>83</v>
      </c>
      <c r="O26965" s="1" t="s">
        <v>41</v>
      </c>
      <c r="P26965" s="1" t="s">
        <v>42</v>
      </c>
      <c r="Q26965" s="1" t="s">
        <v>43</v>
      </c>
      <c r="R26965" s="1" t="s">
        <v>44</v>
      </c>
      <c r="S26965" s="1" t="s">
        <v>84</v>
      </c>
      <c r="T26965">
        <v>4</v>
      </c>
      <c r="U26965">
        <v>1</v>
      </c>
      <c r="V26965">
        <v>78</v>
      </c>
      <c r="W26965">
        <v>46</v>
      </c>
      <c r="X26965">
        <v>392</v>
      </c>
      <c r="Y26965">
        <v>3133</v>
      </c>
      <c r="Z26965">
        <v>3631015</v>
      </c>
      <c r="AA26965">
        <v>115890</v>
      </c>
      <c r="AB26965">
        <v>1104448783</v>
      </c>
      <c r="AC26965">
        <v>-789450185</v>
      </c>
      <c r="AD26965">
        <v>248</v>
      </c>
      <c r="AE26965">
        <v>6073839</v>
      </c>
      <c r="AF26965">
        <v>83</v>
      </c>
      <c r="AG26965">
        <v>162269</v>
      </c>
      <c r="AH26965">
        <v>16227</v>
      </c>
      <c r="AI26965">
        <v>2.67</v>
      </c>
      <c r="AJ26965">
        <v>97.23</v>
      </c>
      <c r="AK26965">
        <v>90</v>
      </c>
    </row>
    <row r="26966" spans="1:38" x14ac:dyDescent="0.3">
      <c r="A26966" s="1" t="s">
        <v>911</v>
      </c>
      <c r="B26966" s="1" t="s">
        <v>160</v>
      </c>
      <c r="C26966" s="1" t="s">
        <v>161</v>
      </c>
      <c r="D26966">
        <v>0</v>
      </c>
      <c r="E26966">
        <v>0</v>
      </c>
      <c r="F26966">
        <v>0</v>
      </c>
      <c r="G26966">
        <v>0</v>
      </c>
      <c r="H26966">
        <v>13892</v>
      </c>
      <c r="I26966">
        <v>482</v>
      </c>
      <c r="J26966">
        <v>13394</v>
      </c>
      <c r="K26966">
        <v>16</v>
      </c>
      <c r="L26966" s="1" t="s">
        <v>13</v>
      </c>
      <c r="M26966" s="1" t="s">
        <v>48</v>
      </c>
      <c r="N26966" s="1" t="s">
        <v>161</v>
      </c>
      <c r="O26966" s="1" t="s">
        <v>41</v>
      </c>
      <c r="P26966" s="1" t="s">
        <v>42</v>
      </c>
      <c r="Q26966" s="1" t="s">
        <v>68</v>
      </c>
      <c r="R26966" s="1" t="s">
        <v>69</v>
      </c>
      <c r="S26966" s="1" t="s">
        <v>48</v>
      </c>
      <c r="T26966">
        <v>5</v>
      </c>
      <c r="U26966">
        <v>1</v>
      </c>
      <c r="V26966">
        <v>77</v>
      </c>
      <c r="W26966">
        <v>72</v>
      </c>
      <c r="X26966">
        <v>657</v>
      </c>
      <c r="Y26966">
        <v>11257</v>
      </c>
      <c r="Z26966">
        <v>1180651</v>
      </c>
      <c r="AA26966">
        <v>10488</v>
      </c>
      <c r="AB26966">
        <v>1223760581</v>
      </c>
      <c r="AC26966">
        <v>687002604</v>
      </c>
      <c r="AD26966">
        <v>0</v>
      </c>
      <c r="AE26966">
        <v>1176639</v>
      </c>
      <c r="AF26966">
        <v>0</v>
      </c>
      <c r="AG26966">
        <v>40825</v>
      </c>
      <c r="AH26966">
        <v>4082</v>
      </c>
      <c r="AI26966">
        <v>3.47</v>
      </c>
      <c r="AJ26966">
        <v>96.42</v>
      </c>
      <c r="AK26966">
        <v>100</v>
      </c>
      <c r="AL26966">
        <v>100</v>
      </c>
    </row>
    <row r="26967" spans="1:38" x14ac:dyDescent="0.3">
      <c r="A26967" s="1" t="s">
        <v>911</v>
      </c>
      <c r="B26967" s="1" t="s">
        <v>47</v>
      </c>
      <c r="C26967" s="1" t="s">
        <v>41</v>
      </c>
      <c r="D26967">
        <v>329</v>
      </c>
      <c r="E26967">
        <v>17</v>
      </c>
      <c r="F26967">
        <v>598</v>
      </c>
      <c r="G26967">
        <v>-286</v>
      </c>
      <c r="H26967">
        <v>6046796</v>
      </c>
      <c r="I26967">
        <v>156257</v>
      </c>
      <c r="J26967">
        <v>5882660</v>
      </c>
      <c r="K26967">
        <v>7879</v>
      </c>
      <c r="L26967" s="1" t="s">
        <v>14</v>
      </c>
      <c r="M26967" s="1" t="s">
        <v>48</v>
      </c>
      <c r="N26967" s="1" t="s">
        <v>48</v>
      </c>
      <c r="O26967" s="1" t="s">
        <v>41</v>
      </c>
      <c r="P26967" s="1" t="s">
        <v>42</v>
      </c>
      <c r="Q26967" s="1" t="s">
        <v>48</v>
      </c>
      <c r="R26967" s="1" t="s">
        <v>48</v>
      </c>
      <c r="S26967" s="1" t="s">
        <v>48</v>
      </c>
      <c r="T26967">
        <v>416</v>
      </c>
      <c r="U26967">
        <v>98</v>
      </c>
      <c r="V26967">
        <v>7230</v>
      </c>
      <c r="W26967">
        <v>8488</v>
      </c>
      <c r="X26967">
        <v>74953</v>
      </c>
      <c r="Y26967">
        <v>1916907</v>
      </c>
      <c r="Z26967">
        <v>265185520</v>
      </c>
      <c r="AA26967">
        <v>13834</v>
      </c>
      <c r="AB26967">
        <v>113921327</v>
      </c>
      <c r="AC26967">
        <v>-789275</v>
      </c>
      <c r="AD26967">
        <v>124</v>
      </c>
      <c r="AE26967">
        <v>2280213</v>
      </c>
      <c r="AF26967">
        <v>6</v>
      </c>
      <c r="AG26967">
        <v>58924</v>
      </c>
      <c r="AH26967">
        <v>5892</v>
      </c>
      <c r="AI26967">
        <v>2.58</v>
      </c>
      <c r="AJ26967">
        <v>97.29</v>
      </c>
      <c r="AK26967">
        <v>83</v>
      </c>
      <c r="AL26967">
        <v>74</v>
      </c>
    </row>
    <row r="26968" spans="1:38" x14ac:dyDescent="0.3">
      <c r="A26968" s="1" t="s">
        <v>911</v>
      </c>
      <c r="B26968" s="1" t="s">
        <v>97</v>
      </c>
      <c r="C26968" s="1" t="s">
        <v>98</v>
      </c>
      <c r="D26968">
        <v>0</v>
      </c>
      <c r="E26968">
        <v>0</v>
      </c>
      <c r="F26968">
        <v>4</v>
      </c>
      <c r="G26968">
        <v>-4</v>
      </c>
      <c r="H26968">
        <v>38226</v>
      </c>
      <c r="I26968">
        <v>878</v>
      </c>
      <c r="J26968">
        <v>37331</v>
      </c>
      <c r="K26968">
        <v>17</v>
      </c>
      <c r="L26968" s="1" t="s">
        <v>13</v>
      </c>
      <c r="M26968" s="1" t="s">
        <v>48</v>
      </c>
      <c r="N26968" s="1" t="s">
        <v>98</v>
      </c>
      <c r="O26968" s="1" t="s">
        <v>41</v>
      </c>
      <c r="P26968" s="1" t="s">
        <v>42</v>
      </c>
      <c r="Q26968" s="1" t="s">
        <v>51</v>
      </c>
      <c r="R26968" s="1" t="s">
        <v>44</v>
      </c>
      <c r="S26968" s="1" t="s">
        <v>48</v>
      </c>
      <c r="T26968">
        <v>9</v>
      </c>
      <c r="U26968">
        <v>2</v>
      </c>
      <c r="V26968">
        <v>141</v>
      </c>
      <c r="W26968">
        <v>163</v>
      </c>
      <c r="X26968">
        <v>1399</v>
      </c>
      <c r="Y26968">
        <v>50058</v>
      </c>
      <c r="Z26968">
        <v>3493357</v>
      </c>
      <c r="AA26968">
        <v>6979</v>
      </c>
      <c r="AB26968">
        <v>1027236404</v>
      </c>
      <c r="AC26968">
        <v>-169769766</v>
      </c>
      <c r="AD26968">
        <v>0</v>
      </c>
      <c r="AE26968">
        <v>1094248</v>
      </c>
      <c r="AF26968">
        <v>0</v>
      </c>
      <c r="AG26968">
        <v>25133</v>
      </c>
      <c r="AH26968">
        <v>2513</v>
      </c>
      <c r="AI26968">
        <v>2.2999999999999998</v>
      </c>
      <c r="AJ26968">
        <v>97.66</v>
      </c>
      <c r="AK26968">
        <v>0</v>
      </c>
      <c r="AL26968">
        <v>100</v>
      </c>
    </row>
    <row r="26969" spans="1:38" x14ac:dyDescent="0.3">
      <c r="A26969" s="1" t="s">
        <v>911</v>
      </c>
      <c r="B26969" s="1" t="s">
        <v>53</v>
      </c>
      <c r="C26969" s="1" t="s">
        <v>54</v>
      </c>
      <c r="D26969">
        <v>46</v>
      </c>
      <c r="E26969">
        <v>1</v>
      </c>
      <c r="F26969">
        <v>106</v>
      </c>
      <c r="G26969">
        <v>-61</v>
      </c>
      <c r="H26969">
        <v>1105397</v>
      </c>
      <c r="I26969">
        <v>15799</v>
      </c>
      <c r="J26969">
        <v>1087654</v>
      </c>
      <c r="K26969">
        <v>1944</v>
      </c>
      <c r="L26969" s="1" t="s">
        <v>13</v>
      </c>
      <c r="M26969" s="1" t="s">
        <v>48</v>
      </c>
      <c r="N26969" s="1" t="s">
        <v>54</v>
      </c>
      <c r="O26969" s="1" t="s">
        <v>41</v>
      </c>
      <c r="P26969" s="1" t="s">
        <v>42</v>
      </c>
      <c r="Q26969" s="1" t="s">
        <v>43</v>
      </c>
      <c r="R26969" s="1" t="s">
        <v>44</v>
      </c>
      <c r="S26969" s="1" t="s">
        <v>48</v>
      </c>
      <c r="T26969">
        <v>18</v>
      </c>
      <c r="U26969">
        <v>9</v>
      </c>
      <c r="V26969">
        <v>627</v>
      </c>
      <c r="W26969">
        <v>645</v>
      </c>
      <c r="X26969">
        <v>5312</v>
      </c>
      <c r="Y26969">
        <v>35378</v>
      </c>
      <c r="Z26969">
        <v>45161325</v>
      </c>
      <c r="AA26969">
        <v>127655</v>
      </c>
      <c r="AB26969">
        <v>1076037083</v>
      </c>
      <c r="AC26969">
        <v>-6920432083</v>
      </c>
      <c r="AD26969">
        <v>102</v>
      </c>
      <c r="AE26969">
        <v>2447663</v>
      </c>
      <c r="AF26969">
        <v>2</v>
      </c>
      <c r="AG26969">
        <v>34983</v>
      </c>
      <c r="AH26969">
        <v>3498</v>
      </c>
      <c r="AI26969">
        <v>1.43</v>
      </c>
      <c r="AJ26969">
        <v>98.39</v>
      </c>
      <c r="AK26969">
        <v>66</v>
      </c>
      <c r="AL26969">
        <v>33</v>
      </c>
    </row>
    <row r="26970" spans="1:38" x14ac:dyDescent="0.3">
      <c r="A26970" s="1" t="s">
        <v>911</v>
      </c>
      <c r="B26970" s="1" t="s">
        <v>62</v>
      </c>
      <c r="C26970" s="1" t="s">
        <v>63</v>
      </c>
      <c r="D26970">
        <v>22</v>
      </c>
      <c r="E26970">
        <v>9</v>
      </c>
      <c r="F26970">
        <v>31</v>
      </c>
      <c r="G26970">
        <v>-18</v>
      </c>
      <c r="H26970">
        <v>627081</v>
      </c>
      <c r="I26970">
        <v>33181</v>
      </c>
      <c r="J26970">
        <v>592348</v>
      </c>
      <c r="K26970">
        <v>1552</v>
      </c>
      <c r="L26970" s="1" t="s">
        <v>13</v>
      </c>
      <c r="M26970" s="1" t="s">
        <v>48</v>
      </c>
      <c r="N26970" s="1" t="s">
        <v>63</v>
      </c>
      <c r="O26970" s="1" t="s">
        <v>41</v>
      </c>
      <c r="P26970" s="1" t="s">
        <v>42</v>
      </c>
      <c r="Q26970" s="1" t="s">
        <v>43</v>
      </c>
      <c r="R26970" s="1" t="s">
        <v>44</v>
      </c>
      <c r="S26970" s="1" t="s">
        <v>48</v>
      </c>
      <c r="T26970">
        <v>29</v>
      </c>
      <c r="U26970">
        <v>6</v>
      </c>
      <c r="V26970">
        <v>576</v>
      </c>
      <c r="W26970">
        <v>753</v>
      </c>
      <c r="X26970">
        <v>7809</v>
      </c>
      <c r="Y26970">
        <v>32801</v>
      </c>
      <c r="Z26970">
        <v>36364072</v>
      </c>
      <c r="AA26970">
        <v>110864</v>
      </c>
      <c r="AB26970">
        <v>1102011149</v>
      </c>
      <c r="AC26970">
        <v>-7259097177</v>
      </c>
      <c r="AD26970">
        <v>60</v>
      </c>
      <c r="AE26970">
        <v>1724452</v>
      </c>
      <c r="AF26970">
        <v>25</v>
      </c>
      <c r="AG26970">
        <v>91247</v>
      </c>
      <c r="AH26970">
        <v>9125</v>
      </c>
      <c r="AI26970">
        <v>5.29</v>
      </c>
      <c r="AJ26970">
        <v>94.46</v>
      </c>
      <c r="AK26970">
        <v>54</v>
      </c>
      <c r="AL26970">
        <v>90</v>
      </c>
    </row>
    <row r="26971" spans="1:38" x14ac:dyDescent="0.3">
      <c r="A26971" s="1" t="s">
        <v>911</v>
      </c>
      <c r="B26971" s="1" t="s">
        <v>89</v>
      </c>
      <c r="C26971" s="1" t="s">
        <v>90</v>
      </c>
      <c r="D26971">
        <v>17</v>
      </c>
      <c r="E26971">
        <v>1</v>
      </c>
      <c r="F26971">
        <v>35</v>
      </c>
      <c r="G26971">
        <v>-19</v>
      </c>
      <c r="H26971">
        <v>575530</v>
      </c>
      <c r="I26971">
        <v>31599</v>
      </c>
      <c r="J26971">
        <v>543856</v>
      </c>
      <c r="K26971">
        <v>75</v>
      </c>
      <c r="L26971" s="1" t="s">
        <v>13</v>
      </c>
      <c r="M26971" s="1" t="s">
        <v>48</v>
      </c>
      <c r="N26971" s="1" t="s">
        <v>90</v>
      </c>
      <c r="O26971" s="1" t="s">
        <v>41</v>
      </c>
      <c r="P26971" s="1" t="s">
        <v>42</v>
      </c>
      <c r="Q26971" s="1" t="s">
        <v>43</v>
      </c>
      <c r="R26971" s="1" t="s">
        <v>44</v>
      </c>
      <c r="S26971" s="1" t="s">
        <v>48</v>
      </c>
      <c r="T26971">
        <v>29</v>
      </c>
      <c r="U26971">
        <v>9</v>
      </c>
      <c r="V26971">
        <v>666</v>
      </c>
      <c r="W26971">
        <v>777</v>
      </c>
      <c r="X26971">
        <v>7724</v>
      </c>
      <c r="Y26971">
        <v>47803</v>
      </c>
      <c r="Z26971">
        <v>40479023</v>
      </c>
      <c r="AA26971">
        <v>84678</v>
      </c>
      <c r="AB26971">
        <v>1127329414</v>
      </c>
      <c r="AC26971">
        <v>-7723345579</v>
      </c>
      <c r="AD26971">
        <v>42</v>
      </c>
      <c r="AE26971">
        <v>1421798</v>
      </c>
      <c r="AF26971">
        <v>2</v>
      </c>
      <c r="AG26971">
        <v>78063</v>
      </c>
      <c r="AH26971">
        <v>7806</v>
      </c>
      <c r="AI26971">
        <v>5.49</v>
      </c>
      <c r="AJ26971">
        <v>94.5</v>
      </c>
      <c r="AK26971">
        <v>43</v>
      </c>
      <c r="AL26971">
        <v>50</v>
      </c>
    </row>
    <row r="26972" spans="1:38" x14ac:dyDescent="0.3">
      <c r="A26972" s="1" t="s">
        <v>911</v>
      </c>
      <c r="B26972" s="1" t="s">
        <v>136</v>
      </c>
      <c r="C26972" s="1" t="s">
        <v>137</v>
      </c>
      <c r="D26972">
        <v>3</v>
      </c>
      <c r="E26972">
        <v>0</v>
      </c>
      <c r="F26972">
        <v>0</v>
      </c>
      <c r="G26972">
        <v>3</v>
      </c>
      <c r="H26972">
        <v>64630</v>
      </c>
      <c r="I26972">
        <v>1128</v>
      </c>
      <c r="J26972">
        <v>63468</v>
      </c>
      <c r="K26972">
        <v>34</v>
      </c>
      <c r="L26972" s="1" t="s">
        <v>13</v>
      </c>
      <c r="M26972" s="1" t="s">
        <v>48</v>
      </c>
      <c r="N26972" s="1" t="s">
        <v>137</v>
      </c>
      <c r="O26972" s="1" t="s">
        <v>41</v>
      </c>
      <c r="P26972" s="1" t="s">
        <v>42</v>
      </c>
      <c r="Q26972" s="1" t="s">
        <v>79</v>
      </c>
      <c r="R26972" s="1" t="s">
        <v>44</v>
      </c>
      <c r="S26972" s="1" t="s">
        <v>48</v>
      </c>
      <c r="T26972">
        <v>12</v>
      </c>
      <c r="U26972">
        <v>2</v>
      </c>
      <c r="V26972">
        <v>174</v>
      </c>
      <c r="W26972">
        <v>99</v>
      </c>
      <c r="X26972">
        <v>2031</v>
      </c>
      <c r="Y26972">
        <v>147307</v>
      </c>
      <c r="Z26972">
        <v>5422814</v>
      </c>
      <c r="AA26972">
        <v>3681</v>
      </c>
      <c r="AB26972">
        <v>1111211776</v>
      </c>
      <c r="AC26972">
        <v>-86474572</v>
      </c>
      <c r="AD26972">
        <v>55</v>
      </c>
      <c r="AE26972">
        <v>1191817</v>
      </c>
      <c r="AF26972">
        <v>0</v>
      </c>
      <c r="AG26972">
        <v>20801</v>
      </c>
      <c r="AH26972">
        <v>2080</v>
      </c>
      <c r="AI26972">
        <v>1.75</v>
      </c>
      <c r="AJ26972">
        <v>98.2</v>
      </c>
      <c r="AK26972">
        <v>100</v>
      </c>
      <c r="AL26972">
        <v>100</v>
      </c>
    </row>
    <row r="26973" spans="1:38" x14ac:dyDescent="0.3">
      <c r="A26973" s="1" t="s">
        <v>911</v>
      </c>
      <c r="B26973" s="1" t="s">
        <v>139</v>
      </c>
      <c r="C26973" s="1" t="s">
        <v>140</v>
      </c>
      <c r="D26973">
        <v>2</v>
      </c>
      <c r="E26973">
        <v>0</v>
      </c>
      <c r="F26973">
        <v>1</v>
      </c>
      <c r="G26973">
        <v>1</v>
      </c>
      <c r="H26973">
        <v>84265</v>
      </c>
      <c r="I26973">
        <v>2534</v>
      </c>
      <c r="J26973">
        <v>81694</v>
      </c>
      <c r="K26973">
        <v>37</v>
      </c>
      <c r="L26973" s="1" t="s">
        <v>13</v>
      </c>
      <c r="M26973" s="1" t="s">
        <v>48</v>
      </c>
      <c r="N26973" s="1" t="s">
        <v>140</v>
      </c>
      <c r="O26973" s="1" t="s">
        <v>41</v>
      </c>
      <c r="P26973" s="1" t="s">
        <v>42</v>
      </c>
      <c r="Q26973" s="1" t="s">
        <v>79</v>
      </c>
      <c r="R26973" s="1" t="s">
        <v>69</v>
      </c>
      <c r="S26973" s="1" t="s">
        <v>48</v>
      </c>
      <c r="T26973">
        <v>11</v>
      </c>
      <c r="U26973">
        <v>2</v>
      </c>
      <c r="V26973">
        <v>153</v>
      </c>
      <c r="W26973">
        <v>144</v>
      </c>
      <c r="X26973">
        <v>1864</v>
      </c>
      <c r="Y26973">
        <v>38744</v>
      </c>
      <c r="Z26973">
        <v>4023049</v>
      </c>
      <c r="AA26973">
        <v>10384</v>
      </c>
      <c r="AB26973">
        <v>1154385783</v>
      </c>
      <c r="AC26973">
        <v>-2993594979</v>
      </c>
      <c r="AD26973">
        <v>50</v>
      </c>
      <c r="AE26973">
        <v>2094556</v>
      </c>
      <c r="AF26973">
        <v>0</v>
      </c>
      <c r="AG26973">
        <v>62987</v>
      </c>
      <c r="AH26973">
        <v>6299</v>
      </c>
      <c r="AI26973">
        <v>3.01</v>
      </c>
      <c r="AJ26973">
        <v>96.95</v>
      </c>
      <c r="AK26973">
        <v>22</v>
      </c>
      <c r="AL26973">
        <v>0</v>
      </c>
    </row>
    <row r="26974" spans="1:38" x14ac:dyDescent="0.3">
      <c r="A26974" s="1" t="s">
        <v>911</v>
      </c>
      <c r="B26974" s="1" t="s">
        <v>117</v>
      </c>
      <c r="C26974" s="1" t="s">
        <v>118</v>
      </c>
      <c r="D26974">
        <v>4</v>
      </c>
      <c r="E26974">
        <v>0</v>
      </c>
      <c r="F26974">
        <v>10</v>
      </c>
      <c r="G26974">
        <v>-6</v>
      </c>
      <c r="H26974">
        <v>55970</v>
      </c>
      <c r="I26974">
        <v>1532</v>
      </c>
      <c r="J26974">
        <v>54389</v>
      </c>
      <c r="K26974">
        <v>49</v>
      </c>
      <c r="L26974" s="1" t="s">
        <v>13</v>
      </c>
      <c r="M26974" s="1" t="s">
        <v>48</v>
      </c>
      <c r="N26974" s="1" t="s">
        <v>118</v>
      </c>
      <c r="O26974" s="1" t="s">
        <v>41</v>
      </c>
      <c r="P26974" s="1" t="s">
        <v>42</v>
      </c>
      <c r="Q26974" s="1" t="s">
        <v>79</v>
      </c>
      <c r="R26974" s="1" t="s">
        <v>44</v>
      </c>
      <c r="S26974" s="1" t="s">
        <v>48</v>
      </c>
      <c r="T26974">
        <v>13</v>
      </c>
      <c r="U26974">
        <v>1</v>
      </c>
      <c r="V26974">
        <v>136</v>
      </c>
      <c r="W26974">
        <v>139</v>
      </c>
      <c r="X26974">
        <v>1432</v>
      </c>
      <c r="Y26974">
        <v>153565</v>
      </c>
      <c r="Z26974">
        <v>2570289</v>
      </c>
      <c r="AA26974">
        <v>1674</v>
      </c>
      <c r="AB26974">
        <v>1134176536</v>
      </c>
      <c r="AC26974">
        <v>-1602484653</v>
      </c>
      <c r="AD26974">
        <v>156</v>
      </c>
      <c r="AE26974">
        <v>2177576</v>
      </c>
      <c r="AF26974">
        <v>0</v>
      </c>
      <c r="AG26974">
        <v>59604</v>
      </c>
      <c r="AH26974">
        <v>5960</v>
      </c>
      <c r="AI26974">
        <v>2.74</v>
      </c>
      <c r="AJ26974">
        <v>97.18</v>
      </c>
      <c r="AK26974">
        <v>200</v>
      </c>
      <c r="AL26974">
        <v>0</v>
      </c>
    </row>
    <row r="26975" spans="1:38" x14ac:dyDescent="0.3">
      <c r="A26975" s="1" t="s">
        <v>911</v>
      </c>
      <c r="B26975" s="1" t="s">
        <v>77</v>
      </c>
      <c r="C26975" s="1" t="s">
        <v>78</v>
      </c>
      <c r="D26975">
        <v>3</v>
      </c>
      <c r="E26975">
        <v>0</v>
      </c>
      <c r="F26975">
        <v>6</v>
      </c>
      <c r="G26975">
        <v>-3</v>
      </c>
      <c r="H26975">
        <v>206219</v>
      </c>
      <c r="I26975">
        <v>5710</v>
      </c>
      <c r="J26975">
        <v>200466</v>
      </c>
      <c r="K26975">
        <v>43</v>
      </c>
      <c r="L26975" s="1" t="s">
        <v>13</v>
      </c>
      <c r="M26975" s="1" t="s">
        <v>48</v>
      </c>
      <c r="N26975" s="1" t="s">
        <v>78</v>
      </c>
      <c r="O26975" s="1" t="s">
        <v>41</v>
      </c>
      <c r="P26975" s="1" t="s">
        <v>42</v>
      </c>
      <c r="Q26975" s="1" t="s">
        <v>79</v>
      </c>
      <c r="R26975" s="1" t="s">
        <v>69</v>
      </c>
      <c r="S26975" s="1" t="s">
        <v>48</v>
      </c>
      <c r="T26975">
        <v>7</v>
      </c>
      <c r="U26975">
        <v>3</v>
      </c>
      <c r="V26975">
        <v>103</v>
      </c>
      <c r="W26975">
        <v>197</v>
      </c>
      <c r="X26975">
        <v>841</v>
      </c>
      <c r="Y26975">
        <v>129067</v>
      </c>
      <c r="Z26975">
        <v>3552191</v>
      </c>
      <c r="AA26975">
        <v>2752</v>
      </c>
      <c r="AB26975">
        <v>1164684405</v>
      </c>
      <c r="AC26975">
        <v>45385803</v>
      </c>
      <c r="AD26975">
        <v>84</v>
      </c>
      <c r="AE26975">
        <v>5805403</v>
      </c>
      <c r="AF26975">
        <v>0</v>
      </c>
      <c r="AG26975">
        <v>160746</v>
      </c>
      <c r="AH26975">
        <v>16075</v>
      </c>
      <c r="AI26975">
        <v>2.77</v>
      </c>
      <c r="AJ26975">
        <v>97.21</v>
      </c>
      <c r="AK26975">
        <v>60</v>
      </c>
      <c r="AL26975">
        <v>0</v>
      </c>
    </row>
    <row r="26976" spans="1:38" x14ac:dyDescent="0.3">
      <c r="A26976" s="1" t="s">
        <v>911</v>
      </c>
      <c r="B26976" s="1" t="s">
        <v>131</v>
      </c>
      <c r="C26976" s="1" t="s">
        <v>132</v>
      </c>
      <c r="D26976">
        <v>0</v>
      </c>
      <c r="E26976">
        <v>0</v>
      </c>
      <c r="F26976">
        <v>0</v>
      </c>
      <c r="G26976">
        <v>0</v>
      </c>
      <c r="H26976">
        <v>45288</v>
      </c>
      <c r="I26976">
        <v>858</v>
      </c>
      <c r="J26976">
        <v>44359</v>
      </c>
      <c r="K26976">
        <v>71</v>
      </c>
      <c r="L26976" s="1" t="s">
        <v>13</v>
      </c>
      <c r="M26976" s="1" t="s">
        <v>48</v>
      </c>
      <c r="N26976" s="1" t="s">
        <v>132</v>
      </c>
      <c r="O26976" s="1" t="s">
        <v>41</v>
      </c>
      <c r="P26976" s="1" t="s">
        <v>42</v>
      </c>
      <c r="Q26976" s="1" t="s">
        <v>79</v>
      </c>
      <c r="R26976" s="1" t="s">
        <v>69</v>
      </c>
      <c r="S26976" s="1" t="s">
        <v>48</v>
      </c>
      <c r="T26976">
        <v>4</v>
      </c>
      <c r="U26976">
        <v>1</v>
      </c>
      <c r="V26976">
        <v>53</v>
      </c>
      <c r="W26976">
        <v>35</v>
      </c>
      <c r="X26976">
        <v>447</v>
      </c>
      <c r="Y26976">
        <v>75468</v>
      </c>
      <c r="Z26976">
        <v>648407</v>
      </c>
      <c r="AA26976">
        <v>859</v>
      </c>
      <c r="AB26976">
        <v>1162188791</v>
      </c>
      <c r="AC26976">
        <v>2891012621</v>
      </c>
      <c r="AD26976">
        <v>0</v>
      </c>
      <c r="AE26976">
        <v>6984502</v>
      </c>
      <c r="AF26976">
        <v>0</v>
      </c>
      <c r="AG26976">
        <v>132324</v>
      </c>
      <c r="AH26976">
        <v>13232</v>
      </c>
      <c r="AI26976">
        <v>1.89</v>
      </c>
      <c r="AJ26976">
        <v>97.95</v>
      </c>
      <c r="AK26976">
        <v>100</v>
      </c>
      <c r="AL26976">
        <v>100</v>
      </c>
    </row>
    <row r="26977" spans="1:38" x14ac:dyDescent="0.3">
      <c r="A26977" s="1" t="s">
        <v>911</v>
      </c>
      <c r="B26977" s="1" t="s">
        <v>141</v>
      </c>
      <c r="C26977" s="1" t="s">
        <v>142</v>
      </c>
      <c r="D26977">
        <v>0</v>
      </c>
      <c r="E26977">
        <v>0</v>
      </c>
      <c r="F26977">
        <v>4</v>
      </c>
      <c r="G26977">
        <v>-4</v>
      </c>
      <c r="H26977">
        <v>65593</v>
      </c>
      <c r="I26977">
        <v>1601</v>
      </c>
      <c r="J26977">
        <v>63973</v>
      </c>
      <c r="K26977">
        <v>19</v>
      </c>
      <c r="L26977" s="1" t="s">
        <v>13</v>
      </c>
      <c r="M26977" s="1" t="s">
        <v>48</v>
      </c>
      <c r="N26977" s="1" t="s">
        <v>142</v>
      </c>
      <c r="O26977" s="1" t="s">
        <v>41</v>
      </c>
      <c r="P26977" s="1" t="s">
        <v>42</v>
      </c>
      <c r="Q26977" s="1" t="s">
        <v>51</v>
      </c>
      <c r="R26977" s="1" t="s">
        <v>44</v>
      </c>
      <c r="S26977" s="1" t="s">
        <v>48</v>
      </c>
      <c r="T26977">
        <v>6</v>
      </c>
      <c r="U26977">
        <v>1</v>
      </c>
      <c r="V26977">
        <v>47</v>
      </c>
      <c r="W26977">
        <v>82</v>
      </c>
      <c r="X26977">
        <v>309</v>
      </c>
      <c r="Y26977">
        <v>16424</v>
      </c>
      <c r="Z26977">
        <v>1379767</v>
      </c>
      <c r="AA26977">
        <v>8401</v>
      </c>
      <c r="AB26977">
        <v>1065499324</v>
      </c>
      <c r="AC26977">
        <v>-2447444127</v>
      </c>
      <c r="AD26977">
        <v>0</v>
      </c>
      <c r="AE26977">
        <v>4753919</v>
      </c>
      <c r="AF26977">
        <v>0</v>
      </c>
      <c r="AG26977">
        <v>116034</v>
      </c>
      <c r="AH26977">
        <v>11603</v>
      </c>
      <c r="AI26977">
        <v>2.44</v>
      </c>
      <c r="AJ26977">
        <v>97.53</v>
      </c>
      <c r="AK26977">
        <v>0</v>
      </c>
      <c r="AL26977">
        <v>100</v>
      </c>
    </row>
    <row r="26978" spans="1:38" x14ac:dyDescent="0.3">
      <c r="A26978" s="1" t="s">
        <v>911</v>
      </c>
      <c r="B26978" s="1" t="s">
        <v>92</v>
      </c>
      <c r="C26978" s="1" t="s">
        <v>93</v>
      </c>
      <c r="D26978">
        <v>4</v>
      </c>
      <c r="E26978">
        <v>0</v>
      </c>
      <c r="F26978">
        <v>2</v>
      </c>
      <c r="G26978">
        <v>2</v>
      </c>
      <c r="H26978">
        <v>70160</v>
      </c>
      <c r="I26978">
        <v>1880</v>
      </c>
      <c r="J26978">
        <v>68226</v>
      </c>
      <c r="K26978">
        <v>54</v>
      </c>
      <c r="L26978" s="1" t="s">
        <v>13</v>
      </c>
      <c r="M26978" s="1" t="s">
        <v>48</v>
      </c>
      <c r="N26978" s="1" t="s">
        <v>93</v>
      </c>
      <c r="O26978" s="1" t="s">
        <v>41</v>
      </c>
      <c r="P26978" s="1" t="s">
        <v>42</v>
      </c>
      <c r="Q26978" s="1" t="s">
        <v>51</v>
      </c>
      <c r="R26978" s="1" t="s">
        <v>44</v>
      </c>
      <c r="S26978" s="1" t="s">
        <v>48</v>
      </c>
      <c r="T26978">
        <v>5</v>
      </c>
      <c r="U26978">
        <v>2</v>
      </c>
      <c r="V26978">
        <v>75</v>
      </c>
      <c r="W26978">
        <v>142</v>
      </c>
      <c r="X26978">
        <v>275</v>
      </c>
      <c r="Y26978">
        <v>8202</v>
      </c>
      <c r="Z26978">
        <v>1929400</v>
      </c>
      <c r="AA26978">
        <v>23524</v>
      </c>
      <c r="AB26978">
        <v>108261746</v>
      </c>
      <c r="AC26978">
        <v>3916346</v>
      </c>
      <c r="AD26978">
        <v>207</v>
      </c>
      <c r="AE26978">
        <v>3636364</v>
      </c>
      <c r="AF26978">
        <v>0</v>
      </c>
      <c r="AG26978">
        <v>97440</v>
      </c>
      <c r="AH26978">
        <v>9744</v>
      </c>
      <c r="AI26978">
        <v>2.68</v>
      </c>
      <c r="AJ26978">
        <v>97.24</v>
      </c>
      <c r="AK26978">
        <v>400</v>
      </c>
      <c r="AL26978">
        <v>0</v>
      </c>
    </row>
    <row r="26979" spans="1:38" x14ac:dyDescent="0.3">
      <c r="A26979" s="1" t="s">
        <v>911</v>
      </c>
      <c r="B26979" s="1" t="s">
        <v>119</v>
      </c>
      <c r="C26979" s="1" t="s">
        <v>120</v>
      </c>
      <c r="D26979">
        <v>3</v>
      </c>
      <c r="E26979">
        <v>0</v>
      </c>
      <c r="F26979">
        <v>11</v>
      </c>
      <c r="G26979">
        <v>-8</v>
      </c>
      <c r="H26979">
        <v>74373</v>
      </c>
      <c r="I26979">
        <v>4166</v>
      </c>
      <c r="J26979">
        <v>69381</v>
      </c>
      <c r="K26979">
        <v>826</v>
      </c>
      <c r="L26979" s="1" t="s">
        <v>13</v>
      </c>
      <c r="M26979" s="1" t="s">
        <v>48</v>
      </c>
      <c r="N26979" s="1" t="s">
        <v>120</v>
      </c>
      <c r="O26979" s="1" t="s">
        <v>41</v>
      </c>
      <c r="P26979" s="1" t="s">
        <v>42</v>
      </c>
      <c r="Q26979" s="1" t="s">
        <v>51</v>
      </c>
      <c r="R26979" s="1" t="s">
        <v>44</v>
      </c>
      <c r="S26979" s="1" t="s">
        <v>48</v>
      </c>
      <c r="T26979">
        <v>13</v>
      </c>
      <c r="U26979">
        <v>2</v>
      </c>
      <c r="V26979">
        <v>228</v>
      </c>
      <c r="W26979">
        <v>205</v>
      </c>
      <c r="X26979">
        <v>2435</v>
      </c>
      <c r="Y26979">
        <v>34624</v>
      </c>
      <c r="Z26979">
        <v>9095591</v>
      </c>
      <c r="AA26979">
        <v>26270</v>
      </c>
      <c r="AB26979">
        <v>1050214366</v>
      </c>
      <c r="AC26979">
        <v>-4916792975</v>
      </c>
      <c r="AD26979">
        <v>33</v>
      </c>
      <c r="AE26979">
        <v>817682</v>
      </c>
      <c r="AF26979">
        <v>0</v>
      </c>
      <c r="AG26979">
        <v>45802</v>
      </c>
      <c r="AH26979">
        <v>4580</v>
      </c>
      <c r="AI26979">
        <v>5.6</v>
      </c>
      <c r="AJ26979">
        <v>93.29</v>
      </c>
      <c r="AK26979">
        <v>100</v>
      </c>
      <c r="AL26979">
        <v>100</v>
      </c>
    </row>
    <row r="26980" spans="1:38" x14ac:dyDescent="0.3">
      <c r="A26980" s="1" t="s">
        <v>911</v>
      </c>
      <c r="B26980" s="1" t="s">
        <v>101</v>
      </c>
      <c r="C26980" s="1" t="s">
        <v>102</v>
      </c>
      <c r="D26980">
        <v>0</v>
      </c>
      <c r="E26980">
        <v>0</v>
      </c>
      <c r="F26980">
        <v>2</v>
      </c>
      <c r="G26980">
        <v>-2</v>
      </c>
      <c r="H26980">
        <v>18538</v>
      </c>
      <c r="I26980">
        <v>292</v>
      </c>
      <c r="J26980">
        <v>18236</v>
      </c>
      <c r="K26980">
        <v>10</v>
      </c>
      <c r="L26980" s="1" t="s">
        <v>13</v>
      </c>
      <c r="M26980" s="1" t="s">
        <v>48</v>
      </c>
      <c r="N26980" s="1" t="s">
        <v>102</v>
      </c>
      <c r="O26980" s="1" t="s">
        <v>41</v>
      </c>
      <c r="P26980" s="1" t="s">
        <v>42</v>
      </c>
      <c r="Q26980" s="1" t="s">
        <v>102</v>
      </c>
      <c r="R26980" s="1" t="s">
        <v>103</v>
      </c>
      <c r="S26980" s="1" t="s">
        <v>48</v>
      </c>
      <c r="T26980">
        <v>9</v>
      </c>
      <c r="U26980">
        <v>2</v>
      </c>
      <c r="V26980">
        <v>118</v>
      </c>
      <c r="W26980">
        <v>35</v>
      </c>
      <c r="X26980">
        <v>1198</v>
      </c>
      <c r="Y26980">
        <v>46914</v>
      </c>
      <c r="Z26980">
        <v>1847097</v>
      </c>
      <c r="AA26980">
        <v>3937</v>
      </c>
      <c r="AB26980">
        <v>129576792</v>
      </c>
      <c r="AC26980">
        <v>-3192572</v>
      </c>
      <c r="AD26980">
        <v>0</v>
      </c>
      <c r="AE26980">
        <v>1003629</v>
      </c>
      <c r="AF26980">
        <v>0</v>
      </c>
      <c r="AG26980">
        <v>15809</v>
      </c>
      <c r="AH26980">
        <v>1581</v>
      </c>
      <c r="AI26980">
        <v>1.58</v>
      </c>
      <c r="AJ26980">
        <v>98.37</v>
      </c>
      <c r="AK26980">
        <v>100</v>
      </c>
      <c r="AL26980">
        <v>100</v>
      </c>
    </row>
    <row r="26981" spans="1:38" x14ac:dyDescent="0.3">
      <c r="A26981" s="1" t="s">
        <v>911</v>
      </c>
      <c r="B26981" s="1" t="s">
        <v>108</v>
      </c>
      <c r="C26981" s="1" t="s">
        <v>109</v>
      </c>
      <c r="D26981">
        <v>0</v>
      </c>
      <c r="E26981">
        <v>0</v>
      </c>
      <c r="F26981">
        <v>0</v>
      </c>
      <c r="G26981">
        <v>0</v>
      </c>
      <c r="H26981">
        <v>14490</v>
      </c>
      <c r="I26981">
        <v>327</v>
      </c>
      <c r="J26981">
        <v>14140</v>
      </c>
      <c r="K26981">
        <v>23</v>
      </c>
      <c r="L26981" s="1" t="s">
        <v>13</v>
      </c>
      <c r="M26981" s="1" t="s">
        <v>48</v>
      </c>
      <c r="N26981" s="1" t="s">
        <v>109</v>
      </c>
      <c r="O26981" s="1" t="s">
        <v>41</v>
      </c>
      <c r="P26981" s="1" t="s">
        <v>42</v>
      </c>
      <c r="Q26981" s="1" t="s">
        <v>102</v>
      </c>
      <c r="R26981" s="1" t="s">
        <v>103</v>
      </c>
      <c r="S26981" s="1" t="s">
        <v>48</v>
      </c>
      <c r="T26981">
        <v>8</v>
      </c>
      <c r="U26981">
        <v>2</v>
      </c>
      <c r="V26981">
        <v>116</v>
      </c>
      <c r="W26981">
        <v>118</v>
      </c>
      <c r="X26981">
        <v>1063</v>
      </c>
      <c r="Y26981">
        <v>31983</v>
      </c>
      <c r="Z26981">
        <v>1307803</v>
      </c>
      <c r="AA26981">
        <v>4089</v>
      </c>
      <c r="AB26981">
        <v>1275391072</v>
      </c>
      <c r="AC26981">
        <v>212036949</v>
      </c>
      <c r="AD26981">
        <v>0</v>
      </c>
      <c r="AE26981">
        <v>1107965</v>
      </c>
      <c r="AF26981">
        <v>0</v>
      </c>
      <c r="AG26981">
        <v>25004</v>
      </c>
      <c r="AH26981">
        <v>2500</v>
      </c>
      <c r="AI26981">
        <v>2.2599999999999998</v>
      </c>
      <c r="AJ26981">
        <v>97.58</v>
      </c>
      <c r="AK26981">
        <v>0</v>
      </c>
      <c r="AL26981">
        <v>100</v>
      </c>
    </row>
    <row r="26982" spans="1:38" x14ac:dyDescent="0.3">
      <c r="A26982" s="1" t="s">
        <v>911</v>
      </c>
      <c r="B26982" s="1" t="s">
        <v>146</v>
      </c>
      <c r="C26982" s="1" t="s">
        <v>147</v>
      </c>
      <c r="D26982">
        <v>0</v>
      </c>
      <c r="E26982">
        <v>0</v>
      </c>
      <c r="F26982">
        <v>0</v>
      </c>
      <c r="G26982">
        <v>0</v>
      </c>
      <c r="H26982">
        <v>36057</v>
      </c>
      <c r="I26982">
        <v>900</v>
      </c>
      <c r="J26982">
        <v>34977</v>
      </c>
      <c r="K26982">
        <v>180</v>
      </c>
      <c r="L26982" s="1" t="s">
        <v>13</v>
      </c>
      <c r="M26982" s="1" t="s">
        <v>48</v>
      </c>
      <c r="N26982" s="1" t="s">
        <v>147</v>
      </c>
      <c r="O26982" s="1" t="s">
        <v>41</v>
      </c>
      <c r="P26982" s="1" t="s">
        <v>42</v>
      </c>
      <c r="Q26982" s="1" t="s">
        <v>73</v>
      </c>
      <c r="R26982" s="1" t="s">
        <v>69</v>
      </c>
      <c r="S26982" s="1" t="s">
        <v>48</v>
      </c>
      <c r="T26982">
        <v>8</v>
      </c>
      <c r="U26982">
        <v>2</v>
      </c>
      <c r="V26982">
        <v>117</v>
      </c>
      <c r="W26982">
        <v>145</v>
      </c>
      <c r="X26982">
        <v>995</v>
      </c>
      <c r="Y26982">
        <v>18572</v>
      </c>
      <c r="Z26982">
        <v>5270247</v>
      </c>
      <c r="AA26982">
        <v>28377</v>
      </c>
      <c r="AB26982">
        <v>1175086257</v>
      </c>
      <c r="AC26982">
        <v>-8606998866</v>
      </c>
      <c r="AD26982">
        <v>0</v>
      </c>
      <c r="AE26982">
        <v>684161</v>
      </c>
      <c r="AF26982">
        <v>0</v>
      </c>
      <c r="AG26982">
        <v>17077</v>
      </c>
      <c r="AH26982">
        <v>1708</v>
      </c>
      <c r="AI26982">
        <v>2.5</v>
      </c>
      <c r="AJ26982">
        <v>97</v>
      </c>
      <c r="AK26982">
        <v>0</v>
      </c>
      <c r="AL26982">
        <v>100</v>
      </c>
    </row>
    <row r="26983" spans="1:38" x14ac:dyDescent="0.3">
      <c r="A26983" s="1" t="s">
        <v>911</v>
      </c>
      <c r="B26983" s="1" t="s">
        <v>157</v>
      </c>
      <c r="C26983" s="1" t="s">
        <v>158</v>
      </c>
      <c r="D26983">
        <v>1</v>
      </c>
      <c r="E26983">
        <v>0</v>
      </c>
      <c r="F26983">
        <v>4</v>
      </c>
      <c r="G26983">
        <v>-3</v>
      </c>
      <c r="H26983">
        <v>93776</v>
      </c>
      <c r="I26983">
        <v>1513</v>
      </c>
      <c r="J26983">
        <v>92139</v>
      </c>
      <c r="K26983">
        <v>124</v>
      </c>
      <c r="L26983" s="1" t="s">
        <v>13</v>
      </c>
      <c r="M26983" s="1" t="s">
        <v>48</v>
      </c>
      <c r="N26983" s="1" t="s">
        <v>158</v>
      </c>
      <c r="O26983" s="1" t="s">
        <v>41</v>
      </c>
      <c r="P26983" s="1" t="s">
        <v>42</v>
      </c>
      <c r="Q26983" s="1" t="s">
        <v>73</v>
      </c>
      <c r="R26983" s="1" t="s">
        <v>69</v>
      </c>
      <c r="S26983" s="1" t="s">
        <v>48</v>
      </c>
      <c r="T26983">
        <v>21</v>
      </c>
      <c r="U26983">
        <v>1</v>
      </c>
      <c r="V26983">
        <v>309</v>
      </c>
      <c r="W26983">
        <v>327</v>
      </c>
      <c r="X26983">
        <v>3026</v>
      </c>
      <c r="Y26983">
        <v>48718</v>
      </c>
      <c r="Z26983">
        <v>5411321</v>
      </c>
      <c r="AA26983">
        <v>11107</v>
      </c>
      <c r="AB26983">
        <v>121592271</v>
      </c>
      <c r="AC26983">
        <v>-8682205</v>
      </c>
      <c r="AD26983">
        <v>18</v>
      </c>
      <c r="AE26983">
        <v>1732959</v>
      </c>
      <c r="AF26983">
        <v>0</v>
      </c>
      <c r="AG26983">
        <v>27960</v>
      </c>
      <c r="AH26983">
        <v>2796</v>
      </c>
      <c r="AI26983">
        <v>1.61</v>
      </c>
      <c r="AJ26983">
        <v>98.25</v>
      </c>
      <c r="AK26983">
        <v>9</v>
      </c>
      <c r="AL26983">
        <v>100</v>
      </c>
    </row>
    <row r="26984" spans="1:38" x14ac:dyDescent="0.3">
      <c r="A26984" s="1" t="s">
        <v>911</v>
      </c>
      <c r="B26984" s="1" t="s">
        <v>104</v>
      </c>
      <c r="C26984" s="1" t="s">
        <v>105</v>
      </c>
      <c r="D26984">
        <v>6</v>
      </c>
      <c r="E26984">
        <v>0</v>
      </c>
      <c r="F26984">
        <v>0</v>
      </c>
      <c r="G26984">
        <v>6</v>
      </c>
      <c r="H26984">
        <v>48536</v>
      </c>
      <c r="I26984">
        <v>578</v>
      </c>
      <c r="J26984">
        <v>47791</v>
      </c>
      <c r="K26984">
        <v>167</v>
      </c>
      <c r="L26984" s="1" t="s">
        <v>13</v>
      </c>
      <c r="M26984" s="1" t="s">
        <v>48</v>
      </c>
      <c r="N26984" s="1" t="s">
        <v>105</v>
      </c>
      <c r="O26984" s="1" t="s">
        <v>41</v>
      </c>
      <c r="P26984" s="1" t="s">
        <v>42</v>
      </c>
      <c r="Q26984" s="1" t="s">
        <v>105</v>
      </c>
      <c r="R26984" s="1" t="s">
        <v>103</v>
      </c>
      <c r="S26984" s="1" t="s">
        <v>106</v>
      </c>
      <c r="T26984">
        <v>28</v>
      </c>
      <c r="U26984">
        <v>1</v>
      </c>
      <c r="V26984">
        <v>560</v>
      </c>
      <c r="W26984">
        <v>110</v>
      </c>
      <c r="X26984">
        <v>5411</v>
      </c>
      <c r="Y26984">
        <v>319036</v>
      </c>
      <c r="Z26984">
        <v>4340348</v>
      </c>
      <c r="AA26984">
        <v>1360</v>
      </c>
      <c r="AB26984">
        <v>13869603</v>
      </c>
      <c r="AC26984">
        <v>-466620953</v>
      </c>
      <c r="AD26984">
        <v>138</v>
      </c>
      <c r="AE26984">
        <v>1118251</v>
      </c>
      <c r="AF26984">
        <v>0</v>
      </c>
      <c r="AG26984">
        <v>13317</v>
      </c>
      <c r="AH26984">
        <v>1332</v>
      </c>
      <c r="AI26984">
        <v>1.19</v>
      </c>
      <c r="AJ26984">
        <v>98.47</v>
      </c>
      <c r="AK26984">
        <v>150</v>
      </c>
      <c r="AL26984">
        <v>100</v>
      </c>
    </row>
    <row r="26985" spans="1:38" x14ac:dyDescent="0.3">
      <c r="A26985" s="1" t="s">
        <v>911</v>
      </c>
      <c r="B26985" s="1" t="s">
        <v>128</v>
      </c>
      <c r="C26985" s="1" t="s">
        <v>129</v>
      </c>
      <c r="D26985">
        <v>3</v>
      </c>
      <c r="E26985">
        <v>0</v>
      </c>
      <c r="F26985">
        <v>2</v>
      </c>
      <c r="G26985">
        <v>1</v>
      </c>
      <c r="H26985">
        <v>31348</v>
      </c>
      <c r="I26985">
        <v>380</v>
      </c>
      <c r="J26985">
        <v>30916</v>
      </c>
      <c r="K26985">
        <v>52</v>
      </c>
      <c r="L26985" s="1" t="s">
        <v>13</v>
      </c>
      <c r="M26985" s="1" t="s">
        <v>48</v>
      </c>
      <c r="N26985" s="1" t="s">
        <v>129</v>
      </c>
      <c r="O26985" s="1" t="s">
        <v>41</v>
      </c>
      <c r="P26985" s="1" t="s">
        <v>42</v>
      </c>
      <c r="Q26985" s="1" t="s">
        <v>105</v>
      </c>
      <c r="R26985" s="1" t="s">
        <v>103</v>
      </c>
      <c r="S26985" s="1" t="s">
        <v>106</v>
      </c>
      <c r="T26985">
        <v>12</v>
      </c>
      <c r="U26985">
        <v>1</v>
      </c>
      <c r="V26985">
        <v>218</v>
      </c>
      <c r="W26985">
        <v>95</v>
      </c>
      <c r="X26985">
        <v>1742</v>
      </c>
      <c r="Y26985">
        <v>102955</v>
      </c>
      <c r="Z26985">
        <v>1140701</v>
      </c>
      <c r="AA26985">
        <v>1108</v>
      </c>
      <c r="AB26985">
        <v>1329762624</v>
      </c>
      <c r="AC26985">
        <v>-2045160182</v>
      </c>
      <c r="AD26985">
        <v>263</v>
      </c>
      <c r="AE26985">
        <v>2748135</v>
      </c>
      <c r="AF26985">
        <v>0</v>
      </c>
      <c r="AG26985">
        <v>33313</v>
      </c>
      <c r="AH26985">
        <v>3331</v>
      </c>
      <c r="AI26985">
        <v>1.21</v>
      </c>
      <c r="AJ26985">
        <v>98.62</v>
      </c>
      <c r="AK26985">
        <v>150</v>
      </c>
      <c r="AL26985">
        <v>100</v>
      </c>
    </row>
    <row r="26986" spans="1:38" x14ac:dyDescent="0.3">
      <c r="A26986" s="1" t="s">
        <v>911</v>
      </c>
      <c r="B26986" s="1" t="s">
        <v>49</v>
      </c>
      <c r="C26986" s="1" t="s">
        <v>50</v>
      </c>
      <c r="D26986">
        <v>3</v>
      </c>
      <c r="E26986">
        <v>0</v>
      </c>
      <c r="F26986">
        <v>1</v>
      </c>
      <c r="G26986">
        <v>2</v>
      </c>
      <c r="H26986">
        <v>150797</v>
      </c>
      <c r="I26986">
        <v>4422</v>
      </c>
      <c r="J26986">
        <v>146001</v>
      </c>
      <c r="K26986">
        <v>374</v>
      </c>
      <c r="L26986" s="1" t="s">
        <v>13</v>
      </c>
      <c r="M26986" s="1" t="s">
        <v>48</v>
      </c>
      <c r="N26986" s="1" t="s">
        <v>50</v>
      </c>
      <c r="O26986" s="1" t="s">
        <v>41</v>
      </c>
      <c r="P26986" s="1" t="s">
        <v>42</v>
      </c>
      <c r="Q26986" s="1" t="s">
        <v>51</v>
      </c>
      <c r="R26986" s="1" t="s">
        <v>44</v>
      </c>
      <c r="S26986" s="1" t="s">
        <v>48</v>
      </c>
      <c r="T26986">
        <v>10</v>
      </c>
      <c r="U26986">
        <v>2</v>
      </c>
      <c r="V26986">
        <v>169</v>
      </c>
      <c r="W26986">
        <v>268</v>
      </c>
      <c r="X26986">
        <v>1591</v>
      </c>
      <c r="Y26986">
        <v>87024</v>
      </c>
      <c r="Z26986">
        <v>6074100</v>
      </c>
      <c r="AA26986">
        <v>6980</v>
      </c>
      <c r="AB26986">
        <v>1018051092</v>
      </c>
      <c r="AC26986">
        <v>511647851</v>
      </c>
      <c r="AD26986">
        <v>49</v>
      </c>
      <c r="AE26986">
        <v>2482623</v>
      </c>
      <c r="AF26986">
        <v>0</v>
      </c>
      <c r="AG26986">
        <v>72801</v>
      </c>
      <c r="AH26986">
        <v>7280</v>
      </c>
      <c r="AI26986">
        <v>2.93</v>
      </c>
      <c r="AJ26986">
        <v>96.82</v>
      </c>
      <c r="AL26986">
        <v>0</v>
      </c>
    </row>
    <row r="26987" spans="1:38" x14ac:dyDescent="0.3">
      <c r="A26987" s="1" t="s">
        <v>911</v>
      </c>
      <c r="B26987" s="1" t="s">
        <v>133</v>
      </c>
      <c r="C26987" s="1" t="s">
        <v>134</v>
      </c>
      <c r="D26987">
        <v>1</v>
      </c>
      <c r="E26987">
        <v>0</v>
      </c>
      <c r="F26987">
        <v>0</v>
      </c>
      <c r="G26987">
        <v>1</v>
      </c>
      <c r="H26987">
        <v>15542</v>
      </c>
      <c r="I26987">
        <v>391</v>
      </c>
      <c r="J26987">
        <v>15143</v>
      </c>
      <c r="K26987">
        <v>8</v>
      </c>
      <c r="L26987" s="1" t="s">
        <v>13</v>
      </c>
      <c r="M26987" s="1" t="s">
        <v>48</v>
      </c>
      <c r="N26987" s="1" t="s">
        <v>134</v>
      </c>
      <c r="O26987" s="1" t="s">
        <v>41</v>
      </c>
      <c r="P26987" s="1" t="s">
        <v>42</v>
      </c>
      <c r="Q26987" s="1" t="s">
        <v>68</v>
      </c>
      <c r="R26987" s="1" t="s">
        <v>69</v>
      </c>
      <c r="S26987" s="1" t="s">
        <v>48</v>
      </c>
      <c r="T26987">
        <v>6</v>
      </c>
      <c r="V26987">
        <v>69</v>
      </c>
      <c r="W26987">
        <v>73</v>
      </c>
      <c r="X26987">
        <v>575</v>
      </c>
      <c r="Y26987">
        <v>16787</v>
      </c>
      <c r="Z26987">
        <v>1559984</v>
      </c>
      <c r="AA26987">
        <v>9293</v>
      </c>
      <c r="AB26987">
        <v>1193450194</v>
      </c>
      <c r="AC26987">
        <v>-2461746053</v>
      </c>
      <c r="AD26987">
        <v>64</v>
      </c>
      <c r="AE26987">
        <v>996292</v>
      </c>
      <c r="AF26987">
        <v>0</v>
      </c>
      <c r="AG26987">
        <v>25064</v>
      </c>
      <c r="AH26987">
        <v>2506</v>
      </c>
      <c r="AI26987">
        <v>2.52</v>
      </c>
      <c r="AJ26987">
        <v>97.43</v>
      </c>
      <c r="AK26987">
        <v>100</v>
      </c>
      <c r="AL26987">
        <v>100</v>
      </c>
    </row>
    <row r="26988" spans="1:38" x14ac:dyDescent="0.3">
      <c r="A26988" s="1" t="s">
        <v>911</v>
      </c>
      <c r="B26988" s="1" t="s">
        <v>94</v>
      </c>
      <c r="C26988" s="1" t="s">
        <v>95</v>
      </c>
      <c r="D26988">
        <v>1</v>
      </c>
      <c r="E26988">
        <v>0</v>
      </c>
      <c r="F26988">
        <v>0</v>
      </c>
      <c r="G26988">
        <v>1</v>
      </c>
      <c r="H26988">
        <v>143433</v>
      </c>
      <c r="I26988">
        <v>2472</v>
      </c>
      <c r="J26988">
        <v>140922</v>
      </c>
      <c r="K26988">
        <v>39</v>
      </c>
      <c r="L26988" s="1" t="s">
        <v>13</v>
      </c>
      <c r="M26988" s="1" t="s">
        <v>48</v>
      </c>
      <c r="N26988" s="1" t="s">
        <v>95</v>
      </c>
      <c r="O26988" s="1" t="s">
        <v>41</v>
      </c>
      <c r="P26988" s="1" t="s">
        <v>42</v>
      </c>
      <c r="Q26988" s="1" t="s">
        <v>68</v>
      </c>
      <c r="R26988" s="1" t="s">
        <v>69</v>
      </c>
      <c r="S26988" s="1" t="s">
        <v>48</v>
      </c>
      <c r="T26988">
        <v>21</v>
      </c>
      <c r="U26988">
        <v>3</v>
      </c>
      <c r="V26988">
        <v>311</v>
      </c>
      <c r="W26988">
        <v>792</v>
      </c>
      <c r="X26988">
        <v>2255</v>
      </c>
      <c r="Y26988">
        <v>46717</v>
      </c>
      <c r="Z26988">
        <v>9426885</v>
      </c>
      <c r="AA26988">
        <v>20178</v>
      </c>
      <c r="AB26988">
        <v>1201620559</v>
      </c>
      <c r="AC26988">
        <v>-3731080714</v>
      </c>
      <c r="AD26988">
        <v>11</v>
      </c>
      <c r="AE26988">
        <v>1521531</v>
      </c>
      <c r="AF26988">
        <v>0</v>
      </c>
      <c r="AG26988">
        <v>26223</v>
      </c>
      <c r="AH26988">
        <v>2622</v>
      </c>
      <c r="AI26988">
        <v>1.72</v>
      </c>
      <c r="AJ26988">
        <v>98.25</v>
      </c>
      <c r="AK26988">
        <v>100</v>
      </c>
      <c r="AL26988">
        <v>100</v>
      </c>
    </row>
    <row r="26989" spans="1:38" x14ac:dyDescent="0.3">
      <c r="A26989" s="1" t="s">
        <v>911</v>
      </c>
      <c r="B26989" s="1" t="s">
        <v>121</v>
      </c>
      <c r="C26989" s="1" t="s">
        <v>122</v>
      </c>
      <c r="D26989">
        <v>0</v>
      </c>
      <c r="E26989">
        <v>1</v>
      </c>
      <c r="F26989">
        <v>0</v>
      </c>
      <c r="G26989">
        <v>-1</v>
      </c>
      <c r="H26989">
        <v>60771</v>
      </c>
      <c r="I26989">
        <v>1722</v>
      </c>
      <c r="J26989">
        <v>59019</v>
      </c>
      <c r="K26989">
        <v>30</v>
      </c>
      <c r="L26989" s="1" t="s">
        <v>13</v>
      </c>
      <c r="M26989" s="1" t="s">
        <v>48</v>
      </c>
      <c r="N26989" s="1" t="s">
        <v>122</v>
      </c>
      <c r="O26989" s="1" t="s">
        <v>41</v>
      </c>
      <c r="P26989" s="1" t="s">
        <v>42</v>
      </c>
      <c r="Q26989" s="1" t="s">
        <v>68</v>
      </c>
      <c r="R26989" s="1" t="s">
        <v>69</v>
      </c>
      <c r="S26989" s="1" t="s">
        <v>48</v>
      </c>
      <c r="T26989">
        <v>12</v>
      </c>
      <c r="U26989">
        <v>1</v>
      </c>
      <c r="V26989">
        <v>175</v>
      </c>
      <c r="W26989">
        <v>175</v>
      </c>
      <c r="X26989">
        <v>1842</v>
      </c>
      <c r="Y26989">
        <v>61841</v>
      </c>
      <c r="Z26989">
        <v>2955567</v>
      </c>
      <c r="AA26989">
        <v>4779</v>
      </c>
      <c r="AB26989">
        <v>1212010927</v>
      </c>
      <c r="AC26989">
        <v>-100413668</v>
      </c>
      <c r="AD26989">
        <v>0</v>
      </c>
      <c r="AE26989">
        <v>2056154</v>
      </c>
      <c r="AF26989">
        <v>34</v>
      </c>
      <c r="AG26989">
        <v>58263</v>
      </c>
      <c r="AH26989">
        <v>5826</v>
      </c>
      <c r="AI26989">
        <v>2.83</v>
      </c>
      <c r="AJ26989">
        <v>97.12</v>
      </c>
      <c r="AK26989">
        <v>0</v>
      </c>
      <c r="AL26989">
        <v>100</v>
      </c>
    </row>
    <row r="26990" spans="1:38" x14ac:dyDescent="0.3">
      <c r="A26990" s="1" t="s">
        <v>911</v>
      </c>
      <c r="B26990" s="1" t="s">
        <v>66</v>
      </c>
      <c r="C26990" s="1" t="s">
        <v>67</v>
      </c>
      <c r="D26990">
        <v>1</v>
      </c>
      <c r="E26990">
        <v>0</v>
      </c>
      <c r="F26990">
        <v>32</v>
      </c>
      <c r="G26990">
        <v>-31</v>
      </c>
      <c r="H26990">
        <v>25579</v>
      </c>
      <c r="I26990">
        <v>566</v>
      </c>
      <c r="J26990">
        <v>24988</v>
      </c>
      <c r="K26990">
        <v>25</v>
      </c>
      <c r="L26990" s="1" t="s">
        <v>13</v>
      </c>
      <c r="M26990" s="1" t="s">
        <v>48</v>
      </c>
      <c r="N26990" s="1" t="s">
        <v>67</v>
      </c>
      <c r="O26990" s="1" t="s">
        <v>41</v>
      </c>
      <c r="P26990" s="1" t="s">
        <v>42</v>
      </c>
      <c r="Q26990" s="1" t="s">
        <v>68</v>
      </c>
      <c r="R26990" s="1" t="s">
        <v>69</v>
      </c>
      <c r="S26990" s="1" t="s">
        <v>48</v>
      </c>
      <c r="T26990">
        <v>15</v>
      </c>
      <c r="U26990">
        <v>2</v>
      </c>
      <c r="V26990">
        <v>219</v>
      </c>
      <c r="W26990">
        <v>377</v>
      </c>
      <c r="X26990">
        <v>1911</v>
      </c>
      <c r="Y26990">
        <v>38068</v>
      </c>
      <c r="Z26990">
        <v>2635461</v>
      </c>
      <c r="AA26990">
        <v>6923</v>
      </c>
      <c r="AB26990">
        <v>122070311</v>
      </c>
      <c r="AC26990">
        <v>-4124688793</v>
      </c>
      <c r="AD26990">
        <v>38</v>
      </c>
      <c r="AE26990">
        <v>970570</v>
      </c>
      <c r="AF26990">
        <v>0</v>
      </c>
      <c r="AG26990">
        <v>21476</v>
      </c>
      <c r="AH26990">
        <v>2148</v>
      </c>
      <c r="AI26990">
        <v>2.21</v>
      </c>
      <c r="AJ26990">
        <v>97.69</v>
      </c>
      <c r="AK26990">
        <v>100</v>
      </c>
      <c r="AL26990">
        <v>100</v>
      </c>
    </row>
    <row r="26991" spans="1:38" x14ac:dyDescent="0.3">
      <c r="A26991" s="1" t="s">
        <v>911</v>
      </c>
      <c r="B26991" s="1" t="s">
        <v>123</v>
      </c>
      <c r="C26991" s="1" t="s">
        <v>124</v>
      </c>
      <c r="D26991">
        <v>2</v>
      </c>
      <c r="E26991">
        <v>0</v>
      </c>
      <c r="F26991">
        <v>4</v>
      </c>
      <c r="G26991">
        <v>-2</v>
      </c>
      <c r="H26991">
        <v>51498</v>
      </c>
      <c r="I26991">
        <v>1190</v>
      </c>
      <c r="J26991">
        <v>50250</v>
      </c>
      <c r="K26991">
        <v>58</v>
      </c>
      <c r="L26991" s="1" t="s">
        <v>13</v>
      </c>
      <c r="M26991" s="1" t="s">
        <v>48</v>
      </c>
      <c r="N26991" s="1" t="s">
        <v>124</v>
      </c>
      <c r="O26991" s="1" t="s">
        <v>41</v>
      </c>
      <c r="P26991" s="1" t="s">
        <v>42</v>
      </c>
      <c r="Q26991" s="1" t="s">
        <v>68</v>
      </c>
      <c r="R26991" s="1" t="s">
        <v>69</v>
      </c>
      <c r="S26991" s="1" t="s">
        <v>48</v>
      </c>
      <c r="T26991">
        <v>11</v>
      </c>
      <c r="U26991">
        <v>4</v>
      </c>
      <c r="V26991">
        <v>171</v>
      </c>
      <c r="W26991">
        <v>332</v>
      </c>
      <c r="X26991">
        <v>1507</v>
      </c>
      <c r="Y26991">
        <v>13892</v>
      </c>
      <c r="Z26991">
        <v>2641884</v>
      </c>
      <c r="AA26991">
        <v>19017</v>
      </c>
      <c r="AB26991">
        <v>1245212396</v>
      </c>
      <c r="AC26991">
        <v>1259638212</v>
      </c>
      <c r="AD26991">
        <v>76</v>
      </c>
      <c r="AE26991">
        <v>1949291</v>
      </c>
      <c r="AF26991">
        <v>0</v>
      </c>
      <c r="AG26991">
        <v>45044</v>
      </c>
      <c r="AH26991">
        <v>4504</v>
      </c>
      <c r="AI26991">
        <v>2.31</v>
      </c>
      <c r="AJ26991">
        <v>97.58</v>
      </c>
      <c r="AK26991">
        <v>100</v>
      </c>
      <c r="AL26991">
        <v>100</v>
      </c>
    </row>
    <row r="26992" spans="1:38" x14ac:dyDescent="0.3">
      <c r="A26992" s="1" t="s">
        <v>911</v>
      </c>
      <c r="B26992" s="1" t="s">
        <v>125</v>
      </c>
      <c r="C26992" s="1" t="s">
        <v>126</v>
      </c>
      <c r="D26992">
        <v>1</v>
      </c>
      <c r="E26992">
        <v>0</v>
      </c>
      <c r="F26992">
        <v>2</v>
      </c>
      <c r="G26992">
        <v>-1</v>
      </c>
      <c r="H26992">
        <v>103788</v>
      </c>
      <c r="I26992">
        <v>2347</v>
      </c>
      <c r="J26992">
        <v>101337</v>
      </c>
      <c r="K26992">
        <v>104</v>
      </c>
      <c r="L26992" s="1" t="s">
        <v>13</v>
      </c>
      <c r="M26992" s="1" t="s">
        <v>48</v>
      </c>
      <c r="N26992" s="1" t="s">
        <v>126</v>
      </c>
      <c r="O26992" s="1" t="s">
        <v>41</v>
      </c>
      <c r="P26992" s="1" t="s">
        <v>42</v>
      </c>
      <c r="Q26992" s="1" t="s">
        <v>51</v>
      </c>
      <c r="R26992" s="1" t="s">
        <v>44</v>
      </c>
      <c r="S26992" s="1" t="s">
        <v>48</v>
      </c>
      <c r="T26992">
        <v>12</v>
      </c>
      <c r="U26992">
        <v>7</v>
      </c>
      <c r="V26992">
        <v>179</v>
      </c>
      <c r="W26992">
        <v>230</v>
      </c>
      <c r="X26992">
        <v>928</v>
      </c>
      <c r="Y26992">
        <v>42013</v>
      </c>
      <c r="Z26992">
        <v>5519245</v>
      </c>
      <c r="AA26992">
        <v>13137</v>
      </c>
      <c r="AB26992">
        <v>1004650624</v>
      </c>
      <c r="AC26992">
        <v>-850253225</v>
      </c>
      <c r="AD26992">
        <v>18</v>
      </c>
      <c r="AE26992">
        <v>1880475</v>
      </c>
      <c r="AF26992">
        <v>0</v>
      </c>
      <c r="AG26992">
        <v>42524</v>
      </c>
      <c r="AH26992">
        <v>4252</v>
      </c>
      <c r="AI26992">
        <v>2.2599999999999998</v>
      </c>
      <c r="AJ26992">
        <v>97.64</v>
      </c>
      <c r="AK26992">
        <v>11</v>
      </c>
      <c r="AL26992">
        <v>100</v>
      </c>
    </row>
    <row r="26993" spans="1:38" x14ac:dyDescent="0.3">
      <c r="A26993" s="1" t="s">
        <v>911</v>
      </c>
      <c r="B26993" s="1" t="s">
        <v>110</v>
      </c>
      <c r="C26993" s="1" t="s">
        <v>111</v>
      </c>
      <c r="D26993">
        <v>1</v>
      </c>
      <c r="E26993">
        <v>0</v>
      </c>
      <c r="F26993">
        <v>2</v>
      </c>
      <c r="G26993">
        <v>-1</v>
      </c>
      <c r="H26993">
        <v>80435</v>
      </c>
      <c r="I26993">
        <v>3340</v>
      </c>
      <c r="J26993">
        <v>77041</v>
      </c>
      <c r="K26993">
        <v>54</v>
      </c>
      <c r="L26993" s="1" t="s">
        <v>13</v>
      </c>
      <c r="M26993" s="1" t="s">
        <v>48</v>
      </c>
      <c r="N26993" s="1" t="s">
        <v>111</v>
      </c>
      <c r="O26993" s="1" t="s">
        <v>41</v>
      </c>
      <c r="P26993" s="1" t="s">
        <v>42</v>
      </c>
      <c r="Q26993" s="1" t="s">
        <v>51</v>
      </c>
      <c r="R26993" s="1" t="s">
        <v>44</v>
      </c>
      <c r="S26993" s="1" t="s">
        <v>48</v>
      </c>
      <c r="T26993">
        <v>13</v>
      </c>
      <c r="U26993">
        <v>4</v>
      </c>
      <c r="V26993">
        <v>241</v>
      </c>
      <c r="W26993">
        <v>387</v>
      </c>
      <c r="X26993">
        <v>2853</v>
      </c>
      <c r="Y26993">
        <v>91592</v>
      </c>
      <c r="Z26993">
        <v>8217551</v>
      </c>
      <c r="AA26993">
        <v>8972</v>
      </c>
      <c r="AB26993">
        <v>1041694647</v>
      </c>
      <c r="AC26993">
        <v>-3216211808</v>
      </c>
      <c r="AD26993">
        <v>12</v>
      </c>
      <c r="AE26993">
        <v>978820</v>
      </c>
      <c r="AF26993">
        <v>0</v>
      </c>
      <c r="AG26993">
        <v>40645</v>
      </c>
      <c r="AH26993">
        <v>4064</v>
      </c>
      <c r="AI26993">
        <v>4.1500000000000004</v>
      </c>
      <c r="AJ26993">
        <v>95.78</v>
      </c>
      <c r="AK26993">
        <v>50</v>
      </c>
      <c r="AL26993">
        <v>100</v>
      </c>
    </row>
    <row r="26994" spans="1:38" x14ac:dyDescent="0.3">
      <c r="A26994" s="1" t="s">
        <v>911</v>
      </c>
      <c r="B26994" s="1" t="s">
        <v>86</v>
      </c>
      <c r="C26994" s="1" t="s">
        <v>87</v>
      </c>
      <c r="D26994">
        <v>2</v>
      </c>
      <c r="E26994">
        <v>1</v>
      </c>
      <c r="F26994">
        <v>15</v>
      </c>
      <c r="G26994">
        <v>-14</v>
      </c>
      <c r="H26994">
        <v>154999</v>
      </c>
      <c r="I26994">
        <v>3249</v>
      </c>
      <c r="J26994">
        <v>151577</v>
      </c>
      <c r="K26994">
        <v>173</v>
      </c>
      <c r="L26994" s="1" t="s">
        <v>13</v>
      </c>
      <c r="M26994" s="1" t="s">
        <v>48</v>
      </c>
      <c r="N26994" s="1" t="s">
        <v>87</v>
      </c>
      <c r="O26994" s="1" t="s">
        <v>41</v>
      </c>
      <c r="P26994" s="1" t="s">
        <v>42</v>
      </c>
      <c r="Q26994" s="1" t="s">
        <v>51</v>
      </c>
      <c r="R26994" s="1" t="s">
        <v>44</v>
      </c>
      <c r="S26994" s="1" t="s">
        <v>48</v>
      </c>
      <c r="T26994">
        <v>25</v>
      </c>
      <c r="U26994">
        <v>8</v>
      </c>
      <c r="V26994">
        <v>450</v>
      </c>
      <c r="W26994">
        <v>693</v>
      </c>
      <c r="X26994">
        <v>5417</v>
      </c>
      <c r="Y26994">
        <v>72981</v>
      </c>
      <c r="Z26994">
        <v>14874889</v>
      </c>
      <c r="AA26994">
        <v>20382</v>
      </c>
      <c r="AB26994">
        <v>9905196442</v>
      </c>
      <c r="AC26994">
        <v>2191894453</v>
      </c>
      <c r="AD26994">
        <v>13</v>
      </c>
      <c r="AE26994">
        <v>1042018</v>
      </c>
      <c r="AF26994">
        <v>7</v>
      </c>
      <c r="AG26994">
        <v>21842</v>
      </c>
      <c r="AH26994">
        <v>2184</v>
      </c>
      <c r="AI26994">
        <v>2.1</v>
      </c>
      <c r="AJ26994">
        <v>97.79</v>
      </c>
      <c r="AK26994">
        <v>40</v>
      </c>
    </row>
    <row r="26995" spans="1:38" x14ac:dyDescent="0.3">
      <c r="A26995" s="1" t="s">
        <v>912</v>
      </c>
      <c r="B26995" s="1" t="s">
        <v>115</v>
      </c>
      <c r="C26995" s="1" t="s">
        <v>116</v>
      </c>
      <c r="D26995">
        <v>0</v>
      </c>
      <c r="E26995">
        <v>0</v>
      </c>
      <c r="F26995">
        <v>1</v>
      </c>
      <c r="G26995">
        <v>-1</v>
      </c>
      <c r="H26995">
        <v>43697</v>
      </c>
      <c r="I26995">
        <v>2216</v>
      </c>
      <c r="J26995">
        <v>41461</v>
      </c>
      <c r="K26995">
        <v>20</v>
      </c>
      <c r="L26995" s="1" t="s">
        <v>13</v>
      </c>
      <c r="M26995" s="1" t="s">
        <v>48</v>
      </c>
      <c r="N26995" s="1" t="s">
        <v>116</v>
      </c>
      <c r="O26995" s="1" t="s">
        <v>41</v>
      </c>
      <c r="P26995" s="1" t="s">
        <v>42</v>
      </c>
      <c r="Q26995" s="1" t="s">
        <v>51</v>
      </c>
      <c r="R26995" s="1" t="s">
        <v>44</v>
      </c>
      <c r="S26995" s="1" t="s">
        <v>106</v>
      </c>
      <c r="T26995">
        <v>18</v>
      </c>
      <c r="U26995">
        <v>5</v>
      </c>
      <c r="V26995">
        <v>289</v>
      </c>
      <c r="X26995">
        <v>6497</v>
      </c>
      <c r="Y26995">
        <v>57956</v>
      </c>
      <c r="Z26995">
        <v>5247257</v>
      </c>
      <c r="AA26995">
        <v>9054</v>
      </c>
      <c r="AB26995">
        <v>9691052174</v>
      </c>
      <c r="AC26995">
        <v>4225614628</v>
      </c>
      <c r="AD26995">
        <v>0</v>
      </c>
      <c r="AE26995">
        <v>832759</v>
      </c>
      <c r="AF26995">
        <v>0</v>
      </c>
      <c r="AG26995">
        <v>42232</v>
      </c>
      <c r="AH26995">
        <v>4223</v>
      </c>
      <c r="AI26995">
        <v>5.07</v>
      </c>
      <c r="AJ26995">
        <v>94.88</v>
      </c>
      <c r="AK26995">
        <v>100</v>
      </c>
      <c r="AL26995">
        <v>100</v>
      </c>
    </row>
    <row r="26996" spans="1:38" x14ac:dyDescent="0.3">
      <c r="A26996" s="1" t="s">
        <v>912</v>
      </c>
      <c r="B26996" s="1" t="s">
        <v>71</v>
      </c>
      <c r="C26996" s="1" t="s">
        <v>72</v>
      </c>
      <c r="D26996">
        <v>13</v>
      </c>
      <c r="E26996">
        <v>1</v>
      </c>
      <c r="F26996">
        <v>13</v>
      </c>
      <c r="G26996">
        <v>-1</v>
      </c>
      <c r="H26996">
        <v>157156</v>
      </c>
      <c r="I26996">
        <v>4561</v>
      </c>
      <c r="J26996">
        <v>152412</v>
      </c>
      <c r="K26996">
        <v>183</v>
      </c>
      <c r="L26996" s="1" t="s">
        <v>13</v>
      </c>
      <c r="M26996" s="1" t="s">
        <v>48</v>
      </c>
      <c r="N26996" s="1" t="s">
        <v>72</v>
      </c>
      <c r="O26996" s="1" t="s">
        <v>41</v>
      </c>
      <c r="P26996" s="1" t="s">
        <v>42</v>
      </c>
      <c r="Q26996" s="1" t="s">
        <v>73</v>
      </c>
      <c r="R26996" s="1" t="s">
        <v>69</v>
      </c>
      <c r="S26996" s="1" t="s">
        <v>48</v>
      </c>
      <c r="T26996">
        <v>8</v>
      </c>
      <c r="U26996">
        <v>1</v>
      </c>
      <c r="V26996">
        <v>57</v>
      </c>
      <c r="W26996">
        <v>80</v>
      </c>
      <c r="X26996">
        <v>636</v>
      </c>
      <c r="Y26996">
        <v>5780</v>
      </c>
      <c r="Z26996">
        <v>4216171</v>
      </c>
      <c r="AA26996">
        <v>72943</v>
      </c>
      <c r="AB26996">
        <v>1151317136</v>
      </c>
      <c r="AC26996">
        <v>-8369471688</v>
      </c>
      <c r="AD26996">
        <v>308</v>
      </c>
      <c r="AE26996">
        <v>3727458</v>
      </c>
      <c r="AF26996">
        <v>24</v>
      </c>
      <c r="AG26996">
        <v>108179</v>
      </c>
      <c r="AH26996">
        <v>10818</v>
      </c>
      <c r="AI26996">
        <v>2.9</v>
      </c>
      <c r="AJ26996">
        <v>96.98</v>
      </c>
      <c r="AK26996">
        <v>76</v>
      </c>
    </row>
    <row r="26997" spans="1:38" x14ac:dyDescent="0.3">
      <c r="A26997" s="1" t="s">
        <v>912</v>
      </c>
      <c r="B26997" s="1" t="s">
        <v>58</v>
      </c>
      <c r="C26997" s="1" t="s">
        <v>59</v>
      </c>
      <c r="D26997">
        <v>24</v>
      </c>
      <c r="E26997">
        <v>0</v>
      </c>
      <c r="F26997">
        <v>129</v>
      </c>
      <c r="G26997">
        <v>-105</v>
      </c>
      <c r="H26997">
        <v>292369</v>
      </c>
      <c r="I26997">
        <v>2930</v>
      </c>
      <c r="J26997">
        <v>289132</v>
      </c>
      <c r="K26997">
        <v>307</v>
      </c>
      <c r="L26997" s="1" t="s">
        <v>13</v>
      </c>
      <c r="M26997" s="1" t="s">
        <v>48</v>
      </c>
      <c r="N26997" s="1" t="s">
        <v>59</v>
      </c>
      <c r="O26997" s="1" t="s">
        <v>41</v>
      </c>
      <c r="P26997" s="1" t="s">
        <v>42</v>
      </c>
      <c r="Q26997" s="1" t="s">
        <v>43</v>
      </c>
      <c r="R26997" s="1" t="s">
        <v>44</v>
      </c>
      <c r="S26997" s="1" t="s">
        <v>48</v>
      </c>
      <c r="T26997">
        <v>4</v>
      </c>
      <c r="U26997">
        <v>4</v>
      </c>
      <c r="V26997">
        <v>155</v>
      </c>
      <c r="W26997">
        <v>313</v>
      </c>
      <c r="X26997">
        <v>1238</v>
      </c>
      <c r="Y26997">
        <v>9663</v>
      </c>
      <c r="Z26997">
        <v>10722374</v>
      </c>
      <c r="AA26997">
        <v>110964</v>
      </c>
      <c r="AB26997">
        <v>1061090043</v>
      </c>
      <c r="AC26997">
        <v>-6456736388</v>
      </c>
      <c r="AD26997">
        <v>224</v>
      </c>
      <c r="AE26997">
        <v>2726719</v>
      </c>
      <c r="AF26997">
        <v>0</v>
      </c>
      <c r="AG26997">
        <v>27326</v>
      </c>
      <c r="AH26997">
        <v>2733</v>
      </c>
      <c r="AI26997">
        <v>1</v>
      </c>
      <c r="AJ26997">
        <v>98.89</v>
      </c>
      <c r="AK26997">
        <v>89</v>
      </c>
      <c r="AL26997">
        <v>100</v>
      </c>
    </row>
    <row r="26998" spans="1:38" x14ac:dyDescent="0.3">
      <c r="A26998" s="1" t="s">
        <v>912</v>
      </c>
      <c r="B26998" s="1" t="s">
        <v>144</v>
      </c>
      <c r="C26998" s="1" t="s">
        <v>145</v>
      </c>
      <c r="D26998">
        <v>0</v>
      </c>
      <c r="E26998">
        <v>0</v>
      </c>
      <c r="F26998">
        <v>1</v>
      </c>
      <c r="G26998">
        <v>-1</v>
      </c>
      <c r="H26998">
        <v>29108</v>
      </c>
      <c r="I26998">
        <v>518</v>
      </c>
      <c r="J26998">
        <v>28554</v>
      </c>
      <c r="K26998">
        <v>36</v>
      </c>
      <c r="L26998" s="1" t="s">
        <v>13</v>
      </c>
      <c r="M26998" s="1" t="s">
        <v>48</v>
      </c>
      <c r="N26998" s="1" t="s">
        <v>145</v>
      </c>
      <c r="O26998" s="1" t="s">
        <v>41</v>
      </c>
      <c r="P26998" s="1" t="s">
        <v>42</v>
      </c>
      <c r="Q26998" s="1" t="s">
        <v>51</v>
      </c>
      <c r="R26998" s="1" t="s">
        <v>44</v>
      </c>
      <c r="S26998" s="1" t="s">
        <v>48</v>
      </c>
      <c r="T26998">
        <v>9</v>
      </c>
      <c r="U26998">
        <v>1</v>
      </c>
      <c r="V26998">
        <v>129</v>
      </c>
      <c r="W26998">
        <v>172</v>
      </c>
      <c r="X26998">
        <v>1341</v>
      </c>
      <c r="Y26998">
        <v>19919</v>
      </c>
      <c r="Z26998">
        <v>1999539</v>
      </c>
      <c r="AA26998">
        <v>10038</v>
      </c>
      <c r="AB26998">
        <v>1023384213</v>
      </c>
      <c r="AC26998">
        <v>-3533583627</v>
      </c>
      <c r="AD26998">
        <v>0</v>
      </c>
      <c r="AE26998">
        <v>1455736</v>
      </c>
      <c r="AF26998">
        <v>0</v>
      </c>
      <c r="AG26998">
        <v>25906</v>
      </c>
      <c r="AH26998">
        <v>2591</v>
      </c>
      <c r="AI26998">
        <v>1.78</v>
      </c>
      <c r="AJ26998">
        <v>98.1</v>
      </c>
      <c r="AK26998">
        <v>100</v>
      </c>
      <c r="AL26998">
        <v>100</v>
      </c>
    </row>
    <row r="26999" spans="1:38" x14ac:dyDescent="0.3">
      <c r="A26999" s="1" t="s">
        <v>912</v>
      </c>
      <c r="B26999" s="1" t="s">
        <v>39</v>
      </c>
      <c r="C26999" s="1" t="s">
        <v>40</v>
      </c>
      <c r="D26999">
        <v>81</v>
      </c>
      <c r="E26999">
        <v>1</v>
      </c>
      <c r="F26999">
        <v>100</v>
      </c>
      <c r="G26999">
        <v>-20</v>
      </c>
      <c r="H26999">
        <v>1247815</v>
      </c>
      <c r="I26999">
        <v>15264</v>
      </c>
      <c r="J26999">
        <v>1231545</v>
      </c>
      <c r="K26999">
        <v>1006</v>
      </c>
      <c r="L26999" s="1" t="s">
        <v>13</v>
      </c>
      <c r="M26999" s="1" t="s">
        <v>48</v>
      </c>
      <c r="N26999" s="1" t="s">
        <v>40</v>
      </c>
      <c r="O26999" s="1" t="s">
        <v>41</v>
      </c>
      <c r="P26999" s="1" t="s">
        <v>42</v>
      </c>
      <c r="Q26999" s="1" t="s">
        <v>43</v>
      </c>
      <c r="R26999" s="1" t="s">
        <v>44</v>
      </c>
      <c r="S26999" s="1" t="s">
        <v>45</v>
      </c>
      <c r="T26999">
        <v>1</v>
      </c>
      <c r="U26999">
        <v>5</v>
      </c>
      <c r="V26999">
        <v>44</v>
      </c>
      <c r="W26999">
        <v>267</v>
      </c>
      <c r="Y26999">
        <v>664</v>
      </c>
      <c r="Z26999">
        <v>10846145</v>
      </c>
      <c r="AA26999">
        <v>1633431</v>
      </c>
      <c r="AB26999">
        <v>1068361183</v>
      </c>
      <c r="AC26999">
        <v>-6204698991</v>
      </c>
      <c r="AD26999">
        <v>747</v>
      </c>
      <c r="AE26999">
        <v>11504687</v>
      </c>
      <c r="AF26999">
        <v>9</v>
      </c>
      <c r="AG26999">
        <v>140732</v>
      </c>
      <c r="AH26999">
        <v>14073</v>
      </c>
      <c r="AI26999">
        <v>1.22</v>
      </c>
      <c r="AJ26999">
        <v>98.7</v>
      </c>
      <c r="AK26999">
        <v>54</v>
      </c>
      <c r="AL26999">
        <v>100</v>
      </c>
    </row>
    <row r="27000" spans="1:38" x14ac:dyDescent="0.3">
      <c r="A27000" s="1" t="s">
        <v>912</v>
      </c>
      <c r="B27000" s="1" t="s">
        <v>82</v>
      </c>
      <c r="C27000" s="1" t="s">
        <v>83</v>
      </c>
      <c r="D27000">
        <v>8</v>
      </c>
      <c r="E27000">
        <v>1</v>
      </c>
      <c r="F27000">
        <v>13</v>
      </c>
      <c r="G27000">
        <v>-6</v>
      </c>
      <c r="H27000">
        <v>220550</v>
      </c>
      <c r="I27000">
        <v>5893</v>
      </c>
      <c r="J27000">
        <v>214450</v>
      </c>
      <c r="K27000">
        <v>207</v>
      </c>
      <c r="L27000" s="1" t="s">
        <v>13</v>
      </c>
      <c r="M27000" s="1" t="s">
        <v>48</v>
      </c>
      <c r="N27000" s="1" t="s">
        <v>83</v>
      </c>
      <c r="O27000" s="1" t="s">
        <v>41</v>
      </c>
      <c r="P27000" s="1" t="s">
        <v>42</v>
      </c>
      <c r="Q27000" s="1" t="s">
        <v>43</v>
      </c>
      <c r="R27000" s="1" t="s">
        <v>44</v>
      </c>
      <c r="S27000" s="1" t="s">
        <v>84</v>
      </c>
      <c r="T27000">
        <v>4</v>
      </c>
      <c r="U27000">
        <v>1</v>
      </c>
      <c r="V27000">
        <v>78</v>
      </c>
      <c r="W27000">
        <v>46</v>
      </c>
      <c r="X27000">
        <v>392</v>
      </c>
      <c r="Y27000">
        <v>3133</v>
      </c>
      <c r="Z27000">
        <v>3631015</v>
      </c>
      <c r="AA27000">
        <v>115890</v>
      </c>
      <c r="AB27000">
        <v>1104448783</v>
      </c>
      <c r="AC27000">
        <v>-789450185</v>
      </c>
      <c r="AD27000">
        <v>220</v>
      </c>
      <c r="AE27000">
        <v>6074059</v>
      </c>
      <c r="AF27000">
        <v>28</v>
      </c>
      <c r="AG27000">
        <v>162296</v>
      </c>
      <c r="AH27000">
        <v>16230</v>
      </c>
      <c r="AI27000">
        <v>2.67</v>
      </c>
      <c r="AJ27000">
        <v>97.23</v>
      </c>
      <c r="AK27000">
        <v>89</v>
      </c>
      <c r="AL27000">
        <v>33</v>
      </c>
    </row>
    <row r="27001" spans="1:38" x14ac:dyDescent="0.3">
      <c r="A27001" s="1" t="s">
        <v>912</v>
      </c>
      <c r="B27001" s="1" t="s">
        <v>160</v>
      </c>
      <c r="C27001" s="1" t="s">
        <v>161</v>
      </c>
      <c r="D27001">
        <v>1</v>
      </c>
      <c r="E27001">
        <v>0</v>
      </c>
      <c r="F27001">
        <v>0</v>
      </c>
      <c r="G27001">
        <v>1</v>
      </c>
      <c r="H27001">
        <v>13893</v>
      </c>
      <c r="I27001">
        <v>482</v>
      </c>
      <c r="J27001">
        <v>13394</v>
      </c>
      <c r="K27001">
        <v>17</v>
      </c>
      <c r="L27001" s="1" t="s">
        <v>13</v>
      </c>
      <c r="M27001" s="1" t="s">
        <v>48</v>
      </c>
      <c r="N27001" s="1" t="s">
        <v>161</v>
      </c>
      <c r="O27001" s="1" t="s">
        <v>41</v>
      </c>
      <c r="P27001" s="1" t="s">
        <v>42</v>
      </c>
      <c r="Q27001" s="1" t="s">
        <v>68</v>
      </c>
      <c r="R27001" s="1" t="s">
        <v>69</v>
      </c>
      <c r="S27001" s="1" t="s">
        <v>48</v>
      </c>
      <c r="T27001">
        <v>5</v>
      </c>
      <c r="U27001">
        <v>1</v>
      </c>
      <c r="V27001">
        <v>77</v>
      </c>
      <c r="W27001">
        <v>72</v>
      </c>
      <c r="X27001">
        <v>657</v>
      </c>
      <c r="Y27001">
        <v>11257</v>
      </c>
      <c r="Z27001">
        <v>1180651</v>
      </c>
      <c r="AA27001">
        <v>10488</v>
      </c>
      <c r="AB27001">
        <v>1223760581</v>
      </c>
      <c r="AC27001">
        <v>687002604</v>
      </c>
      <c r="AD27001">
        <v>85</v>
      </c>
      <c r="AE27001">
        <v>1176724</v>
      </c>
      <c r="AF27001">
        <v>0</v>
      </c>
      <c r="AG27001">
        <v>40825</v>
      </c>
      <c r="AH27001">
        <v>4082</v>
      </c>
      <c r="AI27001">
        <v>3.47</v>
      </c>
      <c r="AJ27001">
        <v>96.41</v>
      </c>
      <c r="AL27001">
        <v>100</v>
      </c>
    </row>
    <row r="27002" spans="1:38" x14ac:dyDescent="0.3">
      <c r="A27002" s="1" t="s">
        <v>912</v>
      </c>
      <c r="B27002" s="1" t="s">
        <v>47</v>
      </c>
      <c r="C27002" s="1" t="s">
        <v>41</v>
      </c>
      <c r="D27002">
        <v>244</v>
      </c>
      <c r="E27002">
        <v>16</v>
      </c>
      <c r="F27002">
        <v>633</v>
      </c>
      <c r="G27002">
        <v>-405</v>
      </c>
      <c r="H27002">
        <v>6047040</v>
      </c>
      <c r="I27002">
        <v>156273</v>
      </c>
      <c r="J27002">
        <v>5883293</v>
      </c>
      <c r="K27002">
        <v>7474</v>
      </c>
      <c r="L27002" s="1" t="s">
        <v>14</v>
      </c>
      <c r="M27002" s="1" t="s">
        <v>48</v>
      </c>
      <c r="N27002" s="1" t="s">
        <v>48</v>
      </c>
      <c r="O27002" s="1" t="s">
        <v>41</v>
      </c>
      <c r="P27002" s="1" t="s">
        <v>42</v>
      </c>
      <c r="Q27002" s="1" t="s">
        <v>48</v>
      </c>
      <c r="R27002" s="1" t="s">
        <v>48</v>
      </c>
      <c r="S27002" s="1" t="s">
        <v>48</v>
      </c>
      <c r="T27002">
        <v>416</v>
      </c>
      <c r="U27002">
        <v>98</v>
      </c>
      <c r="V27002">
        <v>7230</v>
      </c>
      <c r="W27002">
        <v>8488</v>
      </c>
      <c r="X27002">
        <v>74953</v>
      </c>
      <c r="Y27002">
        <v>1916907</v>
      </c>
      <c r="Z27002">
        <v>265185520</v>
      </c>
      <c r="AA27002">
        <v>13834</v>
      </c>
      <c r="AB27002">
        <v>113921327</v>
      </c>
      <c r="AC27002">
        <v>-789275</v>
      </c>
      <c r="AD27002">
        <v>92</v>
      </c>
      <c r="AE27002">
        <v>2280306</v>
      </c>
      <c r="AF27002">
        <v>6</v>
      </c>
      <c r="AG27002">
        <v>58930</v>
      </c>
      <c r="AH27002">
        <v>5893</v>
      </c>
      <c r="AI27002">
        <v>2.58</v>
      </c>
      <c r="AJ27002">
        <v>97.29</v>
      </c>
      <c r="AK27002">
        <v>74</v>
      </c>
      <c r="AL27002">
        <v>94</v>
      </c>
    </row>
    <row r="27003" spans="1:38" x14ac:dyDescent="0.3">
      <c r="A27003" s="1" t="s">
        <v>912</v>
      </c>
      <c r="B27003" s="1" t="s">
        <v>97</v>
      </c>
      <c r="C27003" s="1" t="s">
        <v>98</v>
      </c>
      <c r="D27003">
        <v>1</v>
      </c>
      <c r="E27003">
        <v>0</v>
      </c>
      <c r="F27003">
        <v>1</v>
      </c>
      <c r="G27003">
        <v>0</v>
      </c>
      <c r="H27003">
        <v>38227</v>
      </c>
      <c r="I27003">
        <v>878</v>
      </c>
      <c r="J27003">
        <v>37332</v>
      </c>
      <c r="K27003">
        <v>17</v>
      </c>
      <c r="L27003" s="1" t="s">
        <v>13</v>
      </c>
      <c r="M27003" s="1" t="s">
        <v>48</v>
      </c>
      <c r="N27003" s="1" t="s">
        <v>98</v>
      </c>
      <c r="O27003" s="1" t="s">
        <v>41</v>
      </c>
      <c r="P27003" s="1" t="s">
        <v>42</v>
      </c>
      <c r="Q27003" s="1" t="s">
        <v>51</v>
      </c>
      <c r="R27003" s="1" t="s">
        <v>44</v>
      </c>
      <c r="S27003" s="1" t="s">
        <v>48</v>
      </c>
      <c r="T27003">
        <v>9</v>
      </c>
      <c r="U27003">
        <v>2</v>
      </c>
      <c r="V27003">
        <v>141</v>
      </c>
      <c r="W27003">
        <v>163</v>
      </c>
      <c r="X27003">
        <v>1399</v>
      </c>
      <c r="Y27003">
        <v>50058</v>
      </c>
      <c r="Z27003">
        <v>3493357</v>
      </c>
      <c r="AA27003">
        <v>6979</v>
      </c>
      <c r="AB27003">
        <v>1027236404</v>
      </c>
      <c r="AC27003">
        <v>-169769766</v>
      </c>
      <c r="AD27003">
        <v>29</v>
      </c>
      <c r="AE27003">
        <v>1094277</v>
      </c>
      <c r="AF27003">
        <v>0</v>
      </c>
      <c r="AG27003">
        <v>25133</v>
      </c>
      <c r="AH27003">
        <v>2513</v>
      </c>
      <c r="AI27003">
        <v>2.2999999999999998</v>
      </c>
      <c r="AJ27003">
        <v>97.66</v>
      </c>
      <c r="AL27003">
        <v>100</v>
      </c>
    </row>
    <row r="27004" spans="1:38" x14ac:dyDescent="0.3">
      <c r="A27004" s="1" t="s">
        <v>912</v>
      </c>
      <c r="B27004" s="1" t="s">
        <v>53</v>
      </c>
      <c r="C27004" s="1" t="s">
        <v>54</v>
      </c>
      <c r="D27004">
        <v>46</v>
      </c>
      <c r="E27004">
        <v>1</v>
      </c>
      <c r="F27004">
        <v>234</v>
      </c>
      <c r="G27004">
        <v>-189</v>
      </c>
      <c r="H27004">
        <v>1105443</v>
      </c>
      <c r="I27004">
        <v>15800</v>
      </c>
      <c r="J27004">
        <v>1087888</v>
      </c>
      <c r="K27004">
        <v>1755</v>
      </c>
      <c r="L27004" s="1" t="s">
        <v>13</v>
      </c>
      <c r="M27004" s="1" t="s">
        <v>48</v>
      </c>
      <c r="N27004" s="1" t="s">
        <v>54</v>
      </c>
      <c r="O27004" s="1" t="s">
        <v>41</v>
      </c>
      <c r="P27004" s="1" t="s">
        <v>42</v>
      </c>
      <c r="Q27004" s="1" t="s">
        <v>43</v>
      </c>
      <c r="R27004" s="1" t="s">
        <v>44</v>
      </c>
      <c r="S27004" s="1" t="s">
        <v>48</v>
      </c>
      <c r="T27004">
        <v>18</v>
      </c>
      <c r="U27004">
        <v>9</v>
      </c>
      <c r="V27004">
        <v>627</v>
      </c>
      <c r="W27004">
        <v>645</v>
      </c>
      <c r="X27004">
        <v>5312</v>
      </c>
      <c r="Y27004">
        <v>35378</v>
      </c>
      <c r="Z27004">
        <v>45161325</v>
      </c>
      <c r="AA27004">
        <v>127655</v>
      </c>
      <c r="AB27004">
        <v>1076037083</v>
      </c>
      <c r="AC27004">
        <v>-6920432083</v>
      </c>
      <c r="AD27004">
        <v>102</v>
      </c>
      <c r="AE27004">
        <v>2447765</v>
      </c>
      <c r="AF27004">
        <v>2</v>
      </c>
      <c r="AG27004">
        <v>34986</v>
      </c>
      <c r="AH27004">
        <v>3499</v>
      </c>
      <c r="AI27004">
        <v>1.43</v>
      </c>
      <c r="AJ27004">
        <v>98.41</v>
      </c>
      <c r="AK27004">
        <v>100</v>
      </c>
      <c r="AL27004">
        <v>100</v>
      </c>
    </row>
    <row r="27005" spans="1:38" x14ac:dyDescent="0.3">
      <c r="A27005" s="1" t="s">
        <v>912</v>
      </c>
      <c r="B27005" s="1" t="s">
        <v>62</v>
      </c>
      <c r="C27005" s="1" t="s">
        <v>63</v>
      </c>
      <c r="D27005">
        <v>10</v>
      </c>
      <c r="E27005">
        <v>7</v>
      </c>
      <c r="F27005">
        <v>22</v>
      </c>
      <c r="G27005">
        <v>-19</v>
      </c>
      <c r="H27005">
        <v>627091</v>
      </c>
      <c r="I27005">
        <v>33188</v>
      </c>
      <c r="J27005">
        <v>592370</v>
      </c>
      <c r="K27005">
        <v>1533</v>
      </c>
      <c r="L27005" s="1" t="s">
        <v>13</v>
      </c>
      <c r="M27005" s="1" t="s">
        <v>48</v>
      </c>
      <c r="N27005" s="1" t="s">
        <v>63</v>
      </c>
      <c r="O27005" s="1" t="s">
        <v>41</v>
      </c>
      <c r="P27005" s="1" t="s">
        <v>42</v>
      </c>
      <c r="Q27005" s="1" t="s">
        <v>43</v>
      </c>
      <c r="R27005" s="1" t="s">
        <v>44</v>
      </c>
      <c r="S27005" s="1" t="s">
        <v>48</v>
      </c>
      <c r="T27005">
        <v>29</v>
      </c>
      <c r="U27005">
        <v>6</v>
      </c>
      <c r="V27005">
        <v>576</v>
      </c>
      <c r="W27005">
        <v>753</v>
      </c>
      <c r="X27005">
        <v>7809</v>
      </c>
      <c r="Y27005">
        <v>32801</v>
      </c>
      <c r="Z27005">
        <v>36364072</v>
      </c>
      <c r="AA27005">
        <v>110864</v>
      </c>
      <c r="AB27005">
        <v>1102011149</v>
      </c>
      <c r="AC27005">
        <v>-7259097177</v>
      </c>
      <c r="AD27005">
        <v>27</v>
      </c>
      <c r="AE27005">
        <v>1724480</v>
      </c>
      <c r="AF27005">
        <v>19</v>
      </c>
      <c r="AG27005">
        <v>91266</v>
      </c>
      <c r="AH27005">
        <v>9127</v>
      </c>
      <c r="AI27005">
        <v>5.29</v>
      </c>
      <c r="AJ27005">
        <v>94.46</v>
      </c>
      <c r="AK27005">
        <v>45</v>
      </c>
      <c r="AL27005">
        <v>78</v>
      </c>
    </row>
    <row r="27006" spans="1:38" x14ac:dyDescent="0.3">
      <c r="A27006" s="1" t="s">
        <v>912</v>
      </c>
      <c r="B27006" s="1" t="s">
        <v>89</v>
      </c>
      <c r="C27006" s="1" t="s">
        <v>90</v>
      </c>
      <c r="D27006">
        <v>22</v>
      </c>
      <c r="E27006">
        <v>2</v>
      </c>
      <c r="F27006">
        <v>32</v>
      </c>
      <c r="G27006">
        <v>-12</v>
      </c>
      <c r="H27006">
        <v>575552</v>
      </c>
      <c r="I27006">
        <v>31601</v>
      </c>
      <c r="J27006">
        <v>543888</v>
      </c>
      <c r="K27006">
        <v>63</v>
      </c>
      <c r="L27006" s="1" t="s">
        <v>13</v>
      </c>
      <c r="M27006" s="1" t="s">
        <v>48</v>
      </c>
      <c r="N27006" s="1" t="s">
        <v>90</v>
      </c>
      <c r="O27006" s="1" t="s">
        <v>41</v>
      </c>
      <c r="P27006" s="1" t="s">
        <v>42</v>
      </c>
      <c r="Q27006" s="1" t="s">
        <v>43</v>
      </c>
      <c r="R27006" s="1" t="s">
        <v>44</v>
      </c>
      <c r="S27006" s="1" t="s">
        <v>48</v>
      </c>
      <c r="T27006">
        <v>29</v>
      </c>
      <c r="U27006">
        <v>9</v>
      </c>
      <c r="V27006">
        <v>666</v>
      </c>
      <c r="W27006">
        <v>777</v>
      </c>
      <c r="X27006">
        <v>7724</v>
      </c>
      <c r="Y27006">
        <v>47803</v>
      </c>
      <c r="Z27006">
        <v>40479023</v>
      </c>
      <c r="AA27006">
        <v>84678</v>
      </c>
      <c r="AB27006">
        <v>1127329414</v>
      </c>
      <c r="AC27006">
        <v>-7723345579</v>
      </c>
      <c r="AD27006">
        <v>54</v>
      </c>
      <c r="AE27006">
        <v>1421852</v>
      </c>
      <c r="AF27006">
        <v>5</v>
      </c>
      <c r="AG27006">
        <v>78068</v>
      </c>
      <c r="AH27006">
        <v>7807</v>
      </c>
      <c r="AI27006">
        <v>5.49</v>
      </c>
      <c r="AJ27006">
        <v>94.5</v>
      </c>
      <c r="AK27006">
        <v>129</v>
      </c>
      <c r="AL27006">
        <v>200</v>
      </c>
    </row>
    <row r="27007" spans="1:38" x14ac:dyDescent="0.3">
      <c r="A27007" s="1" t="s">
        <v>912</v>
      </c>
      <c r="B27007" s="1" t="s">
        <v>136</v>
      </c>
      <c r="C27007" s="1" t="s">
        <v>137</v>
      </c>
      <c r="D27007">
        <v>1</v>
      </c>
      <c r="E27007">
        <v>0</v>
      </c>
      <c r="F27007">
        <v>0</v>
      </c>
      <c r="G27007">
        <v>1</v>
      </c>
      <c r="H27007">
        <v>64631</v>
      </c>
      <c r="I27007">
        <v>1128</v>
      </c>
      <c r="J27007">
        <v>63468</v>
      </c>
      <c r="K27007">
        <v>35</v>
      </c>
      <c r="L27007" s="1" t="s">
        <v>13</v>
      </c>
      <c r="M27007" s="1" t="s">
        <v>48</v>
      </c>
      <c r="N27007" s="1" t="s">
        <v>137</v>
      </c>
      <c r="O27007" s="1" t="s">
        <v>41</v>
      </c>
      <c r="P27007" s="1" t="s">
        <v>42</v>
      </c>
      <c r="Q27007" s="1" t="s">
        <v>79</v>
      </c>
      <c r="R27007" s="1" t="s">
        <v>44</v>
      </c>
      <c r="S27007" s="1" t="s">
        <v>48</v>
      </c>
      <c r="T27007">
        <v>12</v>
      </c>
      <c r="U27007">
        <v>2</v>
      </c>
      <c r="V27007">
        <v>174</v>
      </c>
      <c r="W27007">
        <v>99</v>
      </c>
      <c r="X27007">
        <v>2031</v>
      </c>
      <c r="Y27007">
        <v>147307</v>
      </c>
      <c r="Z27007">
        <v>5422814</v>
      </c>
      <c r="AA27007">
        <v>3681</v>
      </c>
      <c r="AB27007">
        <v>1111211776</v>
      </c>
      <c r="AC27007">
        <v>-86474572</v>
      </c>
      <c r="AD27007">
        <v>18</v>
      </c>
      <c r="AE27007">
        <v>1191835</v>
      </c>
      <c r="AF27007">
        <v>0</v>
      </c>
      <c r="AG27007">
        <v>20801</v>
      </c>
      <c r="AH27007">
        <v>2080</v>
      </c>
      <c r="AI27007">
        <v>1.75</v>
      </c>
      <c r="AJ27007">
        <v>98.2</v>
      </c>
      <c r="AK27007">
        <v>33</v>
      </c>
      <c r="AL27007">
        <v>100</v>
      </c>
    </row>
    <row r="27008" spans="1:38" x14ac:dyDescent="0.3">
      <c r="A27008" s="1" t="s">
        <v>912</v>
      </c>
      <c r="B27008" s="1" t="s">
        <v>139</v>
      </c>
      <c r="C27008" s="1" t="s">
        <v>140</v>
      </c>
      <c r="D27008">
        <v>1</v>
      </c>
      <c r="E27008">
        <v>1</v>
      </c>
      <c r="F27008">
        <v>3</v>
      </c>
      <c r="G27008">
        <v>-3</v>
      </c>
      <c r="H27008">
        <v>84266</v>
      </c>
      <c r="I27008">
        <v>2535</v>
      </c>
      <c r="J27008">
        <v>81697</v>
      </c>
      <c r="K27008">
        <v>34</v>
      </c>
      <c r="L27008" s="1" t="s">
        <v>13</v>
      </c>
      <c r="M27008" s="1" t="s">
        <v>48</v>
      </c>
      <c r="N27008" s="1" t="s">
        <v>140</v>
      </c>
      <c r="O27008" s="1" t="s">
        <v>41</v>
      </c>
      <c r="P27008" s="1" t="s">
        <v>42</v>
      </c>
      <c r="Q27008" s="1" t="s">
        <v>79</v>
      </c>
      <c r="R27008" s="1" t="s">
        <v>69</v>
      </c>
      <c r="S27008" s="1" t="s">
        <v>48</v>
      </c>
      <c r="T27008">
        <v>11</v>
      </c>
      <c r="U27008">
        <v>2</v>
      </c>
      <c r="V27008">
        <v>153</v>
      </c>
      <c r="W27008">
        <v>144</v>
      </c>
      <c r="X27008">
        <v>1864</v>
      </c>
      <c r="Y27008">
        <v>38744</v>
      </c>
      <c r="Z27008">
        <v>4023049</v>
      </c>
      <c r="AA27008">
        <v>10384</v>
      </c>
      <c r="AB27008">
        <v>1154385783</v>
      </c>
      <c r="AC27008">
        <v>-2993594979</v>
      </c>
      <c r="AD27008">
        <v>25</v>
      </c>
      <c r="AE27008">
        <v>2094581</v>
      </c>
      <c r="AF27008">
        <v>25</v>
      </c>
      <c r="AG27008">
        <v>63012</v>
      </c>
      <c r="AH27008">
        <v>6301</v>
      </c>
      <c r="AI27008">
        <v>3.01</v>
      </c>
      <c r="AJ27008">
        <v>96.95</v>
      </c>
      <c r="AK27008">
        <v>50</v>
      </c>
    </row>
    <row r="27009" spans="1:38" x14ac:dyDescent="0.3">
      <c r="A27009" s="1" t="s">
        <v>912</v>
      </c>
      <c r="B27009" s="1" t="s">
        <v>117</v>
      </c>
      <c r="C27009" s="1" t="s">
        <v>118</v>
      </c>
      <c r="D27009">
        <v>5</v>
      </c>
      <c r="E27009">
        <v>0</v>
      </c>
      <c r="F27009">
        <v>4</v>
      </c>
      <c r="G27009">
        <v>1</v>
      </c>
      <c r="H27009">
        <v>55975</v>
      </c>
      <c r="I27009">
        <v>1532</v>
      </c>
      <c r="J27009">
        <v>54393</v>
      </c>
      <c r="K27009">
        <v>50</v>
      </c>
      <c r="L27009" s="1" t="s">
        <v>13</v>
      </c>
      <c r="M27009" s="1" t="s">
        <v>48</v>
      </c>
      <c r="N27009" s="1" t="s">
        <v>118</v>
      </c>
      <c r="O27009" s="1" t="s">
        <v>41</v>
      </c>
      <c r="P27009" s="1" t="s">
        <v>42</v>
      </c>
      <c r="Q27009" s="1" t="s">
        <v>79</v>
      </c>
      <c r="R27009" s="1" t="s">
        <v>44</v>
      </c>
      <c r="S27009" s="1" t="s">
        <v>48</v>
      </c>
      <c r="T27009">
        <v>13</v>
      </c>
      <c r="U27009">
        <v>1</v>
      </c>
      <c r="V27009">
        <v>136</v>
      </c>
      <c r="W27009">
        <v>139</v>
      </c>
      <c r="X27009">
        <v>1432</v>
      </c>
      <c r="Y27009">
        <v>153565</v>
      </c>
      <c r="Z27009">
        <v>2570289</v>
      </c>
      <c r="AA27009">
        <v>1674</v>
      </c>
      <c r="AB27009">
        <v>1134176536</v>
      </c>
      <c r="AC27009">
        <v>-1602484653</v>
      </c>
      <c r="AD27009">
        <v>195</v>
      </c>
      <c r="AE27009">
        <v>2177771</v>
      </c>
      <c r="AF27009">
        <v>0</v>
      </c>
      <c r="AG27009">
        <v>59604</v>
      </c>
      <c r="AH27009">
        <v>5960</v>
      </c>
      <c r="AI27009">
        <v>2.74</v>
      </c>
      <c r="AJ27009">
        <v>97.17</v>
      </c>
      <c r="AK27009">
        <v>125</v>
      </c>
      <c r="AL27009">
        <v>100</v>
      </c>
    </row>
    <row r="27010" spans="1:38" x14ac:dyDescent="0.3">
      <c r="A27010" s="1" t="s">
        <v>912</v>
      </c>
      <c r="B27010" s="1" t="s">
        <v>77</v>
      </c>
      <c r="C27010" s="1" t="s">
        <v>78</v>
      </c>
      <c r="D27010">
        <v>5</v>
      </c>
      <c r="E27010">
        <v>0</v>
      </c>
      <c r="F27010">
        <v>13</v>
      </c>
      <c r="G27010">
        <v>-8</v>
      </c>
      <c r="H27010">
        <v>206224</v>
      </c>
      <c r="I27010">
        <v>5710</v>
      </c>
      <c r="J27010">
        <v>200479</v>
      </c>
      <c r="K27010">
        <v>35</v>
      </c>
      <c r="L27010" s="1" t="s">
        <v>13</v>
      </c>
      <c r="M27010" s="1" t="s">
        <v>48</v>
      </c>
      <c r="N27010" s="1" t="s">
        <v>78</v>
      </c>
      <c r="O27010" s="1" t="s">
        <v>41</v>
      </c>
      <c r="P27010" s="1" t="s">
        <v>42</v>
      </c>
      <c r="Q27010" s="1" t="s">
        <v>79</v>
      </c>
      <c r="R27010" s="1" t="s">
        <v>69</v>
      </c>
      <c r="S27010" s="1" t="s">
        <v>48</v>
      </c>
      <c r="T27010">
        <v>7</v>
      </c>
      <c r="U27010">
        <v>3</v>
      </c>
      <c r="V27010">
        <v>103</v>
      </c>
      <c r="W27010">
        <v>197</v>
      </c>
      <c r="X27010">
        <v>841</v>
      </c>
      <c r="Y27010">
        <v>129067</v>
      </c>
      <c r="Z27010">
        <v>3552191</v>
      </c>
      <c r="AA27010">
        <v>2752</v>
      </c>
      <c r="AB27010">
        <v>1164684405</v>
      </c>
      <c r="AC27010">
        <v>45385803</v>
      </c>
      <c r="AD27010">
        <v>141</v>
      </c>
      <c r="AE27010">
        <v>5805544</v>
      </c>
      <c r="AF27010">
        <v>0</v>
      </c>
      <c r="AG27010">
        <v>160746</v>
      </c>
      <c r="AH27010">
        <v>16075</v>
      </c>
      <c r="AI27010">
        <v>2.77</v>
      </c>
      <c r="AJ27010">
        <v>97.21</v>
      </c>
      <c r="AK27010">
        <v>167</v>
      </c>
      <c r="AL27010">
        <v>100</v>
      </c>
    </row>
    <row r="27011" spans="1:38" x14ac:dyDescent="0.3">
      <c r="A27011" s="1" t="s">
        <v>912</v>
      </c>
      <c r="B27011" s="1" t="s">
        <v>131</v>
      </c>
      <c r="C27011" s="1" t="s">
        <v>132</v>
      </c>
      <c r="D27011">
        <v>1</v>
      </c>
      <c r="E27011">
        <v>0</v>
      </c>
      <c r="F27011">
        <v>0</v>
      </c>
      <c r="G27011">
        <v>1</v>
      </c>
      <c r="H27011">
        <v>45289</v>
      </c>
      <c r="I27011">
        <v>858</v>
      </c>
      <c r="J27011">
        <v>44359</v>
      </c>
      <c r="K27011">
        <v>72</v>
      </c>
      <c r="L27011" s="1" t="s">
        <v>13</v>
      </c>
      <c r="M27011" s="1" t="s">
        <v>48</v>
      </c>
      <c r="N27011" s="1" t="s">
        <v>132</v>
      </c>
      <c r="O27011" s="1" t="s">
        <v>41</v>
      </c>
      <c r="P27011" s="1" t="s">
        <v>42</v>
      </c>
      <c r="Q27011" s="1" t="s">
        <v>79</v>
      </c>
      <c r="R27011" s="1" t="s">
        <v>69</v>
      </c>
      <c r="S27011" s="1" t="s">
        <v>48</v>
      </c>
      <c r="T27011">
        <v>4</v>
      </c>
      <c r="U27011">
        <v>1</v>
      </c>
      <c r="V27011">
        <v>53</v>
      </c>
      <c r="W27011">
        <v>35</v>
      </c>
      <c r="X27011">
        <v>447</v>
      </c>
      <c r="Y27011">
        <v>75468</v>
      </c>
      <c r="Z27011">
        <v>648407</v>
      </c>
      <c r="AA27011">
        <v>859</v>
      </c>
      <c r="AB27011">
        <v>1162188791</v>
      </c>
      <c r="AC27011">
        <v>2891012621</v>
      </c>
      <c r="AD27011">
        <v>154</v>
      </c>
      <c r="AE27011">
        <v>6984656</v>
      </c>
      <c r="AF27011">
        <v>0</v>
      </c>
      <c r="AG27011">
        <v>132324</v>
      </c>
      <c r="AH27011">
        <v>13232</v>
      </c>
      <c r="AI27011">
        <v>1.89</v>
      </c>
      <c r="AJ27011">
        <v>97.95</v>
      </c>
      <c r="AL27011">
        <v>100</v>
      </c>
    </row>
    <row r="27012" spans="1:38" x14ac:dyDescent="0.3">
      <c r="A27012" s="1" t="s">
        <v>912</v>
      </c>
      <c r="B27012" s="1" t="s">
        <v>141</v>
      </c>
      <c r="C27012" s="1" t="s">
        <v>142</v>
      </c>
      <c r="D27012">
        <v>0</v>
      </c>
      <c r="E27012">
        <v>0</v>
      </c>
      <c r="F27012">
        <v>4</v>
      </c>
      <c r="G27012">
        <v>-4</v>
      </c>
      <c r="H27012">
        <v>65593</v>
      </c>
      <c r="I27012">
        <v>1601</v>
      </c>
      <c r="J27012">
        <v>63977</v>
      </c>
      <c r="K27012">
        <v>15</v>
      </c>
      <c r="L27012" s="1" t="s">
        <v>13</v>
      </c>
      <c r="M27012" s="1" t="s">
        <v>48</v>
      </c>
      <c r="N27012" s="1" t="s">
        <v>142</v>
      </c>
      <c r="O27012" s="1" t="s">
        <v>41</v>
      </c>
      <c r="P27012" s="1" t="s">
        <v>42</v>
      </c>
      <c r="Q27012" s="1" t="s">
        <v>51</v>
      </c>
      <c r="R27012" s="1" t="s">
        <v>44</v>
      </c>
      <c r="S27012" s="1" t="s">
        <v>48</v>
      </c>
      <c r="T27012">
        <v>6</v>
      </c>
      <c r="U27012">
        <v>1</v>
      </c>
      <c r="V27012">
        <v>47</v>
      </c>
      <c r="W27012">
        <v>82</v>
      </c>
      <c r="X27012">
        <v>309</v>
      </c>
      <c r="Y27012">
        <v>16424</v>
      </c>
      <c r="Z27012">
        <v>1379767</v>
      </c>
      <c r="AA27012">
        <v>8401</v>
      </c>
      <c r="AB27012">
        <v>1065499324</v>
      </c>
      <c r="AC27012">
        <v>-2447444127</v>
      </c>
      <c r="AD27012">
        <v>0</v>
      </c>
      <c r="AE27012">
        <v>4753919</v>
      </c>
      <c r="AF27012">
        <v>0</v>
      </c>
      <c r="AG27012">
        <v>116034</v>
      </c>
      <c r="AH27012">
        <v>11603</v>
      </c>
      <c r="AI27012">
        <v>2.44</v>
      </c>
      <c r="AJ27012">
        <v>97.54</v>
      </c>
      <c r="AK27012">
        <v>100</v>
      </c>
      <c r="AL27012">
        <v>100</v>
      </c>
    </row>
    <row r="27013" spans="1:38" x14ac:dyDescent="0.3">
      <c r="A27013" s="1" t="s">
        <v>912</v>
      </c>
      <c r="B27013" s="1" t="s">
        <v>92</v>
      </c>
      <c r="C27013" s="1" t="s">
        <v>93</v>
      </c>
      <c r="D27013">
        <v>3</v>
      </c>
      <c r="E27013">
        <v>0</v>
      </c>
      <c r="F27013">
        <v>2</v>
      </c>
      <c r="G27013">
        <v>1</v>
      </c>
      <c r="H27013">
        <v>70163</v>
      </c>
      <c r="I27013">
        <v>1880</v>
      </c>
      <c r="J27013">
        <v>68228</v>
      </c>
      <c r="K27013">
        <v>55</v>
      </c>
      <c r="L27013" s="1" t="s">
        <v>13</v>
      </c>
      <c r="M27013" s="1" t="s">
        <v>48</v>
      </c>
      <c r="N27013" s="1" t="s">
        <v>93</v>
      </c>
      <c r="O27013" s="1" t="s">
        <v>41</v>
      </c>
      <c r="P27013" s="1" t="s">
        <v>42</v>
      </c>
      <c r="Q27013" s="1" t="s">
        <v>51</v>
      </c>
      <c r="R27013" s="1" t="s">
        <v>44</v>
      </c>
      <c r="S27013" s="1" t="s">
        <v>48</v>
      </c>
      <c r="T27013">
        <v>5</v>
      </c>
      <c r="U27013">
        <v>2</v>
      </c>
      <c r="V27013">
        <v>75</v>
      </c>
      <c r="W27013">
        <v>142</v>
      </c>
      <c r="X27013">
        <v>275</v>
      </c>
      <c r="Y27013">
        <v>8202</v>
      </c>
      <c r="Z27013">
        <v>1929400</v>
      </c>
      <c r="AA27013">
        <v>23524</v>
      </c>
      <c r="AB27013">
        <v>108261746</v>
      </c>
      <c r="AC27013">
        <v>3916346</v>
      </c>
      <c r="AD27013">
        <v>155</v>
      </c>
      <c r="AE27013">
        <v>3636519</v>
      </c>
      <c r="AF27013">
        <v>0</v>
      </c>
      <c r="AG27013">
        <v>97440</v>
      </c>
      <c r="AH27013">
        <v>9744</v>
      </c>
      <c r="AI27013">
        <v>2.68</v>
      </c>
      <c r="AJ27013">
        <v>97.24</v>
      </c>
      <c r="AK27013">
        <v>75</v>
      </c>
      <c r="AL27013">
        <v>100</v>
      </c>
    </row>
    <row r="27014" spans="1:38" x14ac:dyDescent="0.3">
      <c r="A27014" s="1" t="s">
        <v>912</v>
      </c>
      <c r="B27014" s="1" t="s">
        <v>119</v>
      </c>
      <c r="C27014" s="1" t="s">
        <v>120</v>
      </c>
      <c r="D27014">
        <v>1</v>
      </c>
      <c r="E27014">
        <v>0</v>
      </c>
      <c r="F27014">
        <v>3</v>
      </c>
      <c r="G27014">
        <v>-2</v>
      </c>
      <c r="H27014">
        <v>74374</v>
      </c>
      <c r="I27014">
        <v>4166</v>
      </c>
      <c r="J27014">
        <v>69384</v>
      </c>
      <c r="K27014">
        <v>824</v>
      </c>
      <c r="L27014" s="1" t="s">
        <v>13</v>
      </c>
      <c r="M27014" s="1" t="s">
        <v>48</v>
      </c>
      <c r="N27014" s="1" t="s">
        <v>120</v>
      </c>
      <c r="O27014" s="1" t="s">
        <v>41</v>
      </c>
      <c r="P27014" s="1" t="s">
        <v>42</v>
      </c>
      <c r="Q27014" s="1" t="s">
        <v>51</v>
      </c>
      <c r="R27014" s="1" t="s">
        <v>44</v>
      </c>
      <c r="S27014" s="1" t="s">
        <v>48</v>
      </c>
      <c r="T27014">
        <v>13</v>
      </c>
      <c r="U27014">
        <v>2</v>
      </c>
      <c r="V27014">
        <v>228</v>
      </c>
      <c r="W27014">
        <v>205</v>
      </c>
      <c r="X27014">
        <v>2435</v>
      </c>
      <c r="Y27014">
        <v>34624</v>
      </c>
      <c r="Z27014">
        <v>9095591</v>
      </c>
      <c r="AA27014">
        <v>26270</v>
      </c>
      <c r="AB27014">
        <v>1050214366</v>
      </c>
      <c r="AC27014">
        <v>-4916792975</v>
      </c>
      <c r="AD27014">
        <v>11</v>
      </c>
      <c r="AE27014">
        <v>817693</v>
      </c>
      <c r="AF27014">
        <v>0</v>
      </c>
      <c r="AG27014">
        <v>45802</v>
      </c>
      <c r="AH27014">
        <v>4580</v>
      </c>
      <c r="AI27014">
        <v>5.6</v>
      </c>
      <c r="AJ27014">
        <v>93.29</v>
      </c>
      <c r="AK27014">
        <v>33</v>
      </c>
      <c r="AL27014">
        <v>100</v>
      </c>
    </row>
    <row r="27015" spans="1:38" x14ac:dyDescent="0.3">
      <c r="A27015" s="1" t="s">
        <v>912</v>
      </c>
      <c r="B27015" s="1" t="s">
        <v>101</v>
      </c>
      <c r="C27015" s="1" t="s">
        <v>102</v>
      </c>
      <c r="D27015">
        <v>0</v>
      </c>
      <c r="E27015">
        <v>0</v>
      </c>
      <c r="F27015">
        <v>1</v>
      </c>
      <c r="G27015">
        <v>-1</v>
      </c>
      <c r="H27015">
        <v>18538</v>
      </c>
      <c r="I27015">
        <v>292</v>
      </c>
      <c r="J27015">
        <v>18237</v>
      </c>
      <c r="K27015">
        <v>9</v>
      </c>
      <c r="L27015" s="1" t="s">
        <v>13</v>
      </c>
      <c r="M27015" s="1" t="s">
        <v>48</v>
      </c>
      <c r="N27015" s="1" t="s">
        <v>102</v>
      </c>
      <c r="O27015" s="1" t="s">
        <v>41</v>
      </c>
      <c r="P27015" s="1" t="s">
        <v>42</v>
      </c>
      <c r="Q27015" s="1" t="s">
        <v>102</v>
      </c>
      <c r="R27015" s="1" t="s">
        <v>103</v>
      </c>
      <c r="S27015" s="1" t="s">
        <v>48</v>
      </c>
      <c r="T27015">
        <v>9</v>
      </c>
      <c r="U27015">
        <v>2</v>
      </c>
      <c r="V27015">
        <v>118</v>
      </c>
      <c r="W27015">
        <v>35</v>
      </c>
      <c r="X27015">
        <v>1198</v>
      </c>
      <c r="Y27015">
        <v>46914</v>
      </c>
      <c r="Z27015">
        <v>1847097</v>
      </c>
      <c r="AA27015">
        <v>3937</v>
      </c>
      <c r="AB27015">
        <v>129576792</v>
      </c>
      <c r="AC27015">
        <v>-3192572</v>
      </c>
      <c r="AD27015">
        <v>0</v>
      </c>
      <c r="AE27015">
        <v>1003629</v>
      </c>
      <c r="AF27015">
        <v>0</v>
      </c>
      <c r="AG27015">
        <v>15809</v>
      </c>
      <c r="AH27015">
        <v>1581</v>
      </c>
      <c r="AI27015">
        <v>1.58</v>
      </c>
      <c r="AJ27015">
        <v>98.38</v>
      </c>
      <c r="AK27015">
        <v>100</v>
      </c>
      <c r="AL27015">
        <v>100</v>
      </c>
    </row>
    <row r="27016" spans="1:38" x14ac:dyDescent="0.3">
      <c r="A27016" s="1" t="s">
        <v>912</v>
      </c>
      <c r="B27016" s="1" t="s">
        <v>108</v>
      </c>
      <c r="C27016" s="1" t="s">
        <v>109</v>
      </c>
      <c r="D27016">
        <v>0</v>
      </c>
      <c r="E27016">
        <v>0</v>
      </c>
      <c r="F27016">
        <v>0</v>
      </c>
      <c r="G27016">
        <v>0</v>
      </c>
      <c r="H27016">
        <v>14490</v>
      </c>
      <c r="I27016">
        <v>327</v>
      </c>
      <c r="J27016">
        <v>14140</v>
      </c>
      <c r="K27016">
        <v>23</v>
      </c>
      <c r="L27016" s="1" t="s">
        <v>13</v>
      </c>
      <c r="M27016" s="1" t="s">
        <v>48</v>
      </c>
      <c r="N27016" s="1" t="s">
        <v>109</v>
      </c>
      <c r="O27016" s="1" t="s">
        <v>41</v>
      </c>
      <c r="P27016" s="1" t="s">
        <v>42</v>
      </c>
      <c r="Q27016" s="1" t="s">
        <v>102</v>
      </c>
      <c r="R27016" s="1" t="s">
        <v>103</v>
      </c>
      <c r="S27016" s="1" t="s">
        <v>48</v>
      </c>
      <c r="T27016">
        <v>8</v>
      </c>
      <c r="U27016">
        <v>2</v>
      </c>
      <c r="V27016">
        <v>116</v>
      </c>
      <c r="W27016">
        <v>118</v>
      </c>
      <c r="X27016">
        <v>1063</v>
      </c>
      <c r="Y27016">
        <v>31983</v>
      </c>
      <c r="Z27016">
        <v>1307803</v>
      </c>
      <c r="AA27016">
        <v>4089</v>
      </c>
      <c r="AB27016">
        <v>1275391072</v>
      </c>
      <c r="AC27016">
        <v>212036949</v>
      </c>
      <c r="AD27016">
        <v>0</v>
      </c>
      <c r="AE27016">
        <v>1107965</v>
      </c>
      <c r="AF27016">
        <v>0</v>
      </c>
      <c r="AG27016">
        <v>25004</v>
      </c>
      <c r="AH27016">
        <v>2500</v>
      </c>
      <c r="AI27016">
        <v>2.2599999999999998</v>
      </c>
      <c r="AJ27016">
        <v>97.58</v>
      </c>
      <c r="AK27016">
        <v>100</v>
      </c>
      <c r="AL27016">
        <v>100</v>
      </c>
    </row>
    <row r="27017" spans="1:38" x14ac:dyDescent="0.3">
      <c r="A27017" s="1" t="s">
        <v>912</v>
      </c>
      <c r="B27017" s="1" t="s">
        <v>146</v>
      </c>
      <c r="C27017" s="1" t="s">
        <v>147</v>
      </c>
      <c r="D27017">
        <v>1</v>
      </c>
      <c r="E27017">
        <v>0</v>
      </c>
      <c r="F27017">
        <v>0</v>
      </c>
      <c r="G27017">
        <v>1</v>
      </c>
      <c r="H27017">
        <v>36058</v>
      </c>
      <c r="I27017">
        <v>900</v>
      </c>
      <c r="J27017">
        <v>34977</v>
      </c>
      <c r="K27017">
        <v>181</v>
      </c>
      <c r="L27017" s="1" t="s">
        <v>13</v>
      </c>
      <c r="M27017" s="1" t="s">
        <v>48</v>
      </c>
      <c r="N27017" s="1" t="s">
        <v>147</v>
      </c>
      <c r="O27017" s="1" t="s">
        <v>41</v>
      </c>
      <c r="P27017" s="1" t="s">
        <v>42</v>
      </c>
      <c r="Q27017" s="1" t="s">
        <v>73</v>
      </c>
      <c r="R27017" s="1" t="s">
        <v>69</v>
      </c>
      <c r="S27017" s="1" t="s">
        <v>48</v>
      </c>
      <c r="T27017">
        <v>8</v>
      </c>
      <c r="U27017">
        <v>2</v>
      </c>
      <c r="V27017">
        <v>117</v>
      </c>
      <c r="W27017">
        <v>145</v>
      </c>
      <c r="X27017">
        <v>995</v>
      </c>
      <c r="Y27017">
        <v>18572</v>
      </c>
      <c r="Z27017">
        <v>5270247</v>
      </c>
      <c r="AA27017">
        <v>28377</v>
      </c>
      <c r="AB27017">
        <v>1175086257</v>
      </c>
      <c r="AC27017">
        <v>-8606998866</v>
      </c>
      <c r="AD27017">
        <v>19</v>
      </c>
      <c r="AE27017">
        <v>684180</v>
      </c>
      <c r="AF27017">
        <v>0</v>
      </c>
      <c r="AG27017">
        <v>17077</v>
      </c>
      <c r="AH27017">
        <v>1708</v>
      </c>
      <c r="AI27017">
        <v>2.5</v>
      </c>
      <c r="AJ27017">
        <v>97</v>
      </c>
      <c r="AL27017">
        <v>100</v>
      </c>
    </row>
    <row r="27018" spans="1:38" x14ac:dyDescent="0.3">
      <c r="A27018" s="1" t="s">
        <v>912</v>
      </c>
      <c r="B27018" s="1" t="s">
        <v>157</v>
      </c>
      <c r="C27018" s="1" t="s">
        <v>158</v>
      </c>
      <c r="D27018">
        <v>4</v>
      </c>
      <c r="E27018">
        <v>0</v>
      </c>
      <c r="F27018">
        <v>12</v>
      </c>
      <c r="G27018">
        <v>-8</v>
      </c>
      <c r="H27018">
        <v>93780</v>
      </c>
      <c r="I27018">
        <v>1513</v>
      </c>
      <c r="J27018">
        <v>92151</v>
      </c>
      <c r="K27018">
        <v>116</v>
      </c>
      <c r="L27018" s="1" t="s">
        <v>13</v>
      </c>
      <c r="M27018" s="1" t="s">
        <v>48</v>
      </c>
      <c r="N27018" s="1" t="s">
        <v>158</v>
      </c>
      <c r="O27018" s="1" t="s">
        <v>41</v>
      </c>
      <c r="P27018" s="1" t="s">
        <v>42</v>
      </c>
      <c r="Q27018" s="1" t="s">
        <v>73</v>
      </c>
      <c r="R27018" s="1" t="s">
        <v>69</v>
      </c>
      <c r="S27018" s="1" t="s">
        <v>48</v>
      </c>
      <c r="T27018">
        <v>21</v>
      </c>
      <c r="U27018">
        <v>1</v>
      </c>
      <c r="V27018">
        <v>309</v>
      </c>
      <c r="W27018">
        <v>327</v>
      </c>
      <c r="X27018">
        <v>3026</v>
      </c>
      <c r="Y27018">
        <v>48718</v>
      </c>
      <c r="Z27018">
        <v>5411321</v>
      </c>
      <c r="AA27018">
        <v>11107</v>
      </c>
      <c r="AB27018">
        <v>121592271</v>
      </c>
      <c r="AC27018">
        <v>-8682205</v>
      </c>
      <c r="AD27018">
        <v>74</v>
      </c>
      <c r="AE27018">
        <v>1733033</v>
      </c>
      <c r="AF27018">
        <v>0</v>
      </c>
      <c r="AG27018">
        <v>27960</v>
      </c>
      <c r="AH27018">
        <v>2796</v>
      </c>
      <c r="AI27018">
        <v>1.61</v>
      </c>
      <c r="AJ27018">
        <v>98.26</v>
      </c>
      <c r="AK27018">
        <v>400</v>
      </c>
      <c r="AL27018">
        <v>100</v>
      </c>
    </row>
    <row r="27019" spans="1:38" x14ac:dyDescent="0.3">
      <c r="A27019" s="1" t="s">
        <v>912</v>
      </c>
      <c r="B27019" s="1" t="s">
        <v>104</v>
      </c>
      <c r="C27019" s="1" t="s">
        <v>105</v>
      </c>
      <c r="D27019">
        <v>4</v>
      </c>
      <c r="E27019">
        <v>0</v>
      </c>
      <c r="F27019">
        <v>0</v>
      </c>
      <c r="G27019">
        <v>4</v>
      </c>
      <c r="H27019">
        <v>48540</v>
      </c>
      <c r="I27019">
        <v>578</v>
      </c>
      <c r="J27019">
        <v>47791</v>
      </c>
      <c r="K27019">
        <v>171</v>
      </c>
      <c r="L27019" s="1" t="s">
        <v>13</v>
      </c>
      <c r="M27019" s="1" t="s">
        <v>48</v>
      </c>
      <c r="N27019" s="1" t="s">
        <v>105</v>
      </c>
      <c r="O27019" s="1" t="s">
        <v>41</v>
      </c>
      <c r="P27019" s="1" t="s">
        <v>42</v>
      </c>
      <c r="Q27019" s="1" t="s">
        <v>105</v>
      </c>
      <c r="R27019" s="1" t="s">
        <v>103</v>
      </c>
      <c r="S27019" s="1" t="s">
        <v>106</v>
      </c>
      <c r="T27019">
        <v>28</v>
      </c>
      <c r="U27019">
        <v>1</v>
      </c>
      <c r="V27019">
        <v>560</v>
      </c>
      <c r="W27019">
        <v>110</v>
      </c>
      <c r="X27019">
        <v>5411</v>
      </c>
      <c r="Y27019">
        <v>319036</v>
      </c>
      <c r="Z27019">
        <v>4340348</v>
      </c>
      <c r="AA27019">
        <v>1360</v>
      </c>
      <c r="AB27019">
        <v>13869603</v>
      </c>
      <c r="AC27019">
        <v>-466620953</v>
      </c>
      <c r="AD27019">
        <v>92</v>
      </c>
      <c r="AE27019">
        <v>1118344</v>
      </c>
      <c r="AF27019">
        <v>0</v>
      </c>
      <c r="AG27019">
        <v>13317</v>
      </c>
      <c r="AH27019">
        <v>1332</v>
      </c>
      <c r="AI27019">
        <v>1.19</v>
      </c>
      <c r="AJ27019">
        <v>98.46</v>
      </c>
      <c r="AK27019">
        <v>67</v>
      </c>
      <c r="AL27019">
        <v>100</v>
      </c>
    </row>
    <row r="27020" spans="1:38" x14ac:dyDescent="0.3">
      <c r="A27020" s="1" t="s">
        <v>912</v>
      </c>
      <c r="B27020" s="1" t="s">
        <v>128</v>
      </c>
      <c r="C27020" s="1" t="s">
        <v>129</v>
      </c>
      <c r="D27020">
        <v>0</v>
      </c>
      <c r="E27020">
        <v>0</v>
      </c>
      <c r="F27020">
        <v>2</v>
      </c>
      <c r="G27020">
        <v>-2</v>
      </c>
      <c r="H27020">
        <v>31348</v>
      </c>
      <c r="I27020">
        <v>380</v>
      </c>
      <c r="J27020">
        <v>30918</v>
      </c>
      <c r="K27020">
        <v>50</v>
      </c>
      <c r="L27020" s="1" t="s">
        <v>13</v>
      </c>
      <c r="M27020" s="1" t="s">
        <v>48</v>
      </c>
      <c r="N27020" s="1" t="s">
        <v>129</v>
      </c>
      <c r="O27020" s="1" t="s">
        <v>41</v>
      </c>
      <c r="P27020" s="1" t="s">
        <v>42</v>
      </c>
      <c r="Q27020" s="1" t="s">
        <v>105</v>
      </c>
      <c r="R27020" s="1" t="s">
        <v>103</v>
      </c>
      <c r="S27020" s="1" t="s">
        <v>106</v>
      </c>
      <c r="T27020">
        <v>12</v>
      </c>
      <c r="U27020">
        <v>1</v>
      </c>
      <c r="V27020">
        <v>218</v>
      </c>
      <c r="W27020">
        <v>95</v>
      </c>
      <c r="X27020">
        <v>1742</v>
      </c>
      <c r="Y27020">
        <v>102955</v>
      </c>
      <c r="Z27020">
        <v>1140701</v>
      </c>
      <c r="AA27020">
        <v>1108</v>
      </c>
      <c r="AB27020">
        <v>1329762624</v>
      </c>
      <c r="AC27020">
        <v>-2045160182</v>
      </c>
      <c r="AD27020">
        <v>0</v>
      </c>
      <c r="AE27020">
        <v>2748135</v>
      </c>
      <c r="AF27020">
        <v>0</v>
      </c>
      <c r="AG27020">
        <v>33313</v>
      </c>
      <c r="AH27020">
        <v>3331</v>
      </c>
      <c r="AI27020">
        <v>1.21</v>
      </c>
      <c r="AJ27020">
        <v>98.63</v>
      </c>
      <c r="AK27020">
        <v>0</v>
      </c>
      <c r="AL27020">
        <v>100</v>
      </c>
    </row>
    <row r="27021" spans="1:38" x14ac:dyDescent="0.3">
      <c r="A27021" s="1" t="s">
        <v>912</v>
      </c>
      <c r="B27021" s="1" t="s">
        <v>49</v>
      </c>
      <c r="C27021" s="1" t="s">
        <v>50</v>
      </c>
      <c r="D27021">
        <v>2</v>
      </c>
      <c r="E27021">
        <v>0</v>
      </c>
      <c r="F27021">
        <v>3</v>
      </c>
      <c r="G27021">
        <v>-1</v>
      </c>
      <c r="H27021">
        <v>150799</v>
      </c>
      <c r="I27021">
        <v>4422</v>
      </c>
      <c r="J27021">
        <v>146004</v>
      </c>
      <c r="K27021">
        <v>373</v>
      </c>
      <c r="L27021" s="1" t="s">
        <v>13</v>
      </c>
      <c r="M27021" s="1" t="s">
        <v>48</v>
      </c>
      <c r="N27021" s="1" t="s">
        <v>50</v>
      </c>
      <c r="O27021" s="1" t="s">
        <v>41</v>
      </c>
      <c r="P27021" s="1" t="s">
        <v>42</v>
      </c>
      <c r="Q27021" s="1" t="s">
        <v>51</v>
      </c>
      <c r="R27021" s="1" t="s">
        <v>44</v>
      </c>
      <c r="S27021" s="1" t="s">
        <v>48</v>
      </c>
      <c r="T27021">
        <v>10</v>
      </c>
      <c r="U27021">
        <v>2</v>
      </c>
      <c r="V27021">
        <v>169</v>
      </c>
      <c r="W27021">
        <v>268</v>
      </c>
      <c r="X27021">
        <v>1591</v>
      </c>
      <c r="Y27021">
        <v>87024</v>
      </c>
      <c r="Z27021">
        <v>6074100</v>
      </c>
      <c r="AA27021">
        <v>6980</v>
      </c>
      <c r="AB27021">
        <v>1018051092</v>
      </c>
      <c r="AC27021">
        <v>511647851</v>
      </c>
      <c r="AD27021">
        <v>33</v>
      </c>
      <c r="AE27021">
        <v>2482656</v>
      </c>
      <c r="AF27021">
        <v>0</v>
      </c>
      <c r="AG27021">
        <v>72801</v>
      </c>
      <c r="AH27021">
        <v>7280</v>
      </c>
      <c r="AI27021">
        <v>2.93</v>
      </c>
      <c r="AJ27021">
        <v>96.82</v>
      </c>
      <c r="AK27021">
        <v>67</v>
      </c>
      <c r="AL27021">
        <v>100</v>
      </c>
    </row>
    <row r="27022" spans="1:38" x14ac:dyDescent="0.3">
      <c r="A27022" s="1" t="s">
        <v>912</v>
      </c>
      <c r="B27022" s="1" t="s">
        <v>133</v>
      </c>
      <c r="C27022" s="1" t="s">
        <v>134</v>
      </c>
      <c r="D27022">
        <v>0</v>
      </c>
      <c r="E27022">
        <v>0</v>
      </c>
      <c r="F27022">
        <v>2</v>
      </c>
      <c r="G27022">
        <v>-2</v>
      </c>
      <c r="H27022">
        <v>15542</v>
      </c>
      <c r="I27022">
        <v>391</v>
      </c>
      <c r="J27022">
        <v>15145</v>
      </c>
      <c r="K27022">
        <v>6</v>
      </c>
      <c r="L27022" s="1" t="s">
        <v>13</v>
      </c>
      <c r="M27022" s="1" t="s">
        <v>48</v>
      </c>
      <c r="N27022" s="1" t="s">
        <v>134</v>
      </c>
      <c r="O27022" s="1" t="s">
        <v>41</v>
      </c>
      <c r="P27022" s="1" t="s">
        <v>42</v>
      </c>
      <c r="Q27022" s="1" t="s">
        <v>68</v>
      </c>
      <c r="R27022" s="1" t="s">
        <v>69</v>
      </c>
      <c r="S27022" s="1" t="s">
        <v>48</v>
      </c>
      <c r="T27022">
        <v>6</v>
      </c>
      <c r="V27022">
        <v>69</v>
      </c>
      <c r="W27022">
        <v>73</v>
      </c>
      <c r="X27022">
        <v>575</v>
      </c>
      <c r="Y27022">
        <v>16787</v>
      </c>
      <c r="Z27022">
        <v>1559984</v>
      </c>
      <c r="AA27022">
        <v>9293</v>
      </c>
      <c r="AB27022">
        <v>1193450194</v>
      </c>
      <c r="AC27022">
        <v>-2461746053</v>
      </c>
      <c r="AD27022">
        <v>0</v>
      </c>
      <c r="AE27022">
        <v>996292</v>
      </c>
      <c r="AF27022">
        <v>0</v>
      </c>
      <c r="AG27022">
        <v>25064</v>
      </c>
      <c r="AH27022">
        <v>2506</v>
      </c>
      <c r="AI27022">
        <v>2.52</v>
      </c>
      <c r="AJ27022">
        <v>97.45</v>
      </c>
      <c r="AK27022">
        <v>0</v>
      </c>
      <c r="AL27022">
        <v>100</v>
      </c>
    </row>
    <row r="27023" spans="1:38" x14ac:dyDescent="0.3">
      <c r="A27023" s="1" t="s">
        <v>912</v>
      </c>
      <c r="B27023" s="1" t="s">
        <v>94</v>
      </c>
      <c r="C27023" s="1" t="s">
        <v>95</v>
      </c>
      <c r="D27023">
        <v>2</v>
      </c>
      <c r="E27023">
        <v>0</v>
      </c>
      <c r="F27023">
        <v>5</v>
      </c>
      <c r="G27023">
        <v>-3</v>
      </c>
      <c r="H27023">
        <v>143435</v>
      </c>
      <c r="I27023">
        <v>2472</v>
      </c>
      <c r="J27023">
        <v>140927</v>
      </c>
      <c r="K27023">
        <v>36</v>
      </c>
      <c r="L27023" s="1" t="s">
        <v>13</v>
      </c>
      <c r="M27023" s="1" t="s">
        <v>48</v>
      </c>
      <c r="N27023" s="1" t="s">
        <v>95</v>
      </c>
      <c r="O27023" s="1" t="s">
        <v>41</v>
      </c>
      <c r="P27023" s="1" t="s">
        <v>42</v>
      </c>
      <c r="Q27023" s="1" t="s">
        <v>68</v>
      </c>
      <c r="R27023" s="1" t="s">
        <v>69</v>
      </c>
      <c r="S27023" s="1" t="s">
        <v>48</v>
      </c>
      <c r="T27023">
        <v>21</v>
      </c>
      <c r="U27023">
        <v>3</v>
      </c>
      <c r="V27023">
        <v>311</v>
      </c>
      <c r="W27023">
        <v>792</v>
      </c>
      <c r="X27023">
        <v>2255</v>
      </c>
      <c r="Y27023">
        <v>46717</v>
      </c>
      <c r="Z27023">
        <v>9426885</v>
      </c>
      <c r="AA27023">
        <v>20178</v>
      </c>
      <c r="AB27023">
        <v>1201620559</v>
      </c>
      <c r="AC27023">
        <v>-3731080714</v>
      </c>
      <c r="AD27023">
        <v>21</v>
      </c>
      <c r="AE27023">
        <v>1521552</v>
      </c>
      <c r="AF27023">
        <v>0</v>
      </c>
      <c r="AG27023">
        <v>26223</v>
      </c>
      <c r="AH27023">
        <v>2622</v>
      </c>
      <c r="AI27023">
        <v>1.72</v>
      </c>
      <c r="AJ27023">
        <v>98.25</v>
      </c>
      <c r="AK27023">
        <v>200</v>
      </c>
      <c r="AL27023">
        <v>100</v>
      </c>
    </row>
    <row r="27024" spans="1:38" x14ac:dyDescent="0.3">
      <c r="A27024" s="1" t="s">
        <v>912</v>
      </c>
      <c r="B27024" s="1" t="s">
        <v>121</v>
      </c>
      <c r="C27024" s="1" t="s">
        <v>122</v>
      </c>
      <c r="D27024">
        <v>1</v>
      </c>
      <c r="E27024">
        <v>0</v>
      </c>
      <c r="F27024">
        <v>8</v>
      </c>
      <c r="G27024">
        <v>-7</v>
      </c>
      <c r="H27024">
        <v>60772</v>
      </c>
      <c r="I27024">
        <v>1722</v>
      </c>
      <c r="J27024">
        <v>59027</v>
      </c>
      <c r="K27024">
        <v>23</v>
      </c>
      <c r="L27024" s="1" t="s">
        <v>13</v>
      </c>
      <c r="M27024" s="1" t="s">
        <v>48</v>
      </c>
      <c r="N27024" s="1" t="s">
        <v>122</v>
      </c>
      <c r="O27024" s="1" t="s">
        <v>41</v>
      </c>
      <c r="P27024" s="1" t="s">
        <v>42</v>
      </c>
      <c r="Q27024" s="1" t="s">
        <v>68</v>
      </c>
      <c r="R27024" s="1" t="s">
        <v>69</v>
      </c>
      <c r="S27024" s="1" t="s">
        <v>48</v>
      </c>
      <c r="T27024">
        <v>12</v>
      </c>
      <c r="U27024">
        <v>1</v>
      </c>
      <c r="V27024">
        <v>175</v>
      </c>
      <c r="W27024">
        <v>175</v>
      </c>
      <c r="X27024">
        <v>1842</v>
      </c>
      <c r="Y27024">
        <v>61841</v>
      </c>
      <c r="Z27024">
        <v>2955567</v>
      </c>
      <c r="AA27024">
        <v>4779</v>
      </c>
      <c r="AB27024">
        <v>1212010927</v>
      </c>
      <c r="AC27024">
        <v>-100413668</v>
      </c>
      <c r="AD27024">
        <v>34</v>
      </c>
      <c r="AE27024">
        <v>2056188</v>
      </c>
      <c r="AF27024">
        <v>0</v>
      </c>
      <c r="AG27024">
        <v>58263</v>
      </c>
      <c r="AH27024">
        <v>5826</v>
      </c>
      <c r="AI27024">
        <v>2.83</v>
      </c>
      <c r="AJ27024">
        <v>97.13</v>
      </c>
      <c r="AL27024">
        <v>0</v>
      </c>
    </row>
    <row r="27025" spans="1:38" x14ac:dyDescent="0.3">
      <c r="A27025" s="1" t="s">
        <v>912</v>
      </c>
      <c r="B27025" s="1" t="s">
        <v>66</v>
      </c>
      <c r="C27025" s="1" t="s">
        <v>67</v>
      </c>
      <c r="D27025">
        <v>0</v>
      </c>
      <c r="E27025">
        <v>0</v>
      </c>
      <c r="F27025">
        <v>0</v>
      </c>
      <c r="G27025">
        <v>0</v>
      </c>
      <c r="H27025">
        <v>25579</v>
      </c>
      <c r="I27025">
        <v>566</v>
      </c>
      <c r="J27025">
        <v>24988</v>
      </c>
      <c r="K27025">
        <v>25</v>
      </c>
      <c r="L27025" s="1" t="s">
        <v>13</v>
      </c>
      <c r="M27025" s="1" t="s">
        <v>48</v>
      </c>
      <c r="N27025" s="1" t="s">
        <v>67</v>
      </c>
      <c r="O27025" s="1" t="s">
        <v>41</v>
      </c>
      <c r="P27025" s="1" t="s">
        <v>42</v>
      </c>
      <c r="Q27025" s="1" t="s">
        <v>68</v>
      </c>
      <c r="R27025" s="1" t="s">
        <v>69</v>
      </c>
      <c r="S27025" s="1" t="s">
        <v>48</v>
      </c>
      <c r="T27025">
        <v>15</v>
      </c>
      <c r="U27025">
        <v>2</v>
      </c>
      <c r="V27025">
        <v>219</v>
      </c>
      <c r="W27025">
        <v>377</v>
      </c>
      <c r="X27025">
        <v>1911</v>
      </c>
      <c r="Y27025">
        <v>38068</v>
      </c>
      <c r="Z27025">
        <v>2635461</v>
      </c>
      <c r="AA27025">
        <v>6923</v>
      </c>
      <c r="AB27025">
        <v>122070311</v>
      </c>
      <c r="AC27025">
        <v>-4124688793</v>
      </c>
      <c r="AD27025">
        <v>0</v>
      </c>
      <c r="AE27025">
        <v>970570</v>
      </c>
      <c r="AF27025">
        <v>0</v>
      </c>
      <c r="AG27025">
        <v>21476</v>
      </c>
      <c r="AH27025">
        <v>2148</v>
      </c>
      <c r="AI27025">
        <v>2.21</v>
      </c>
      <c r="AJ27025">
        <v>97.69</v>
      </c>
      <c r="AK27025">
        <v>0</v>
      </c>
      <c r="AL27025">
        <v>100</v>
      </c>
    </row>
    <row r="27026" spans="1:38" x14ac:dyDescent="0.3">
      <c r="A27026" s="1" t="s">
        <v>912</v>
      </c>
      <c r="B27026" s="1" t="s">
        <v>123</v>
      </c>
      <c r="C27026" s="1" t="s">
        <v>124</v>
      </c>
      <c r="D27026">
        <v>2</v>
      </c>
      <c r="E27026">
        <v>0</v>
      </c>
      <c r="F27026">
        <v>0</v>
      </c>
      <c r="G27026">
        <v>2</v>
      </c>
      <c r="H27026">
        <v>51500</v>
      </c>
      <c r="I27026">
        <v>1190</v>
      </c>
      <c r="J27026">
        <v>50250</v>
      </c>
      <c r="K27026">
        <v>60</v>
      </c>
      <c r="L27026" s="1" t="s">
        <v>13</v>
      </c>
      <c r="M27026" s="1" t="s">
        <v>48</v>
      </c>
      <c r="N27026" s="1" t="s">
        <v>124</v>
      </c>
      <c r="O27026" s="1" t="s">
        <v>41</v>
      </c>
      <c r="P27026" s="1" t="s">
        <v>42</v>
      </c>
      <c r="Q27026" s="1" t="s">
        <v>68</v>
      </c>
      <c r="R27026" s="1" t="s">
        <v>69</v>
      </c>
      <c r="S27026" s="1" t="s">
        <v>48</v>
      </c>
      <c r="T27026">
        <v>11</v>
      </c>
      <c r="U27026">
        <v>4</v>
      </c>
      <c r="V27026">
        <v>171</v>
      </c>
      <c r="W27026">
        <v>332</v>
      </c>
      <c r="X27026">
        <v>1507</v>
      </c>
      <c r="Y27026">
        <v>13892</v>
      </c>
      <c r="Z27026">
        <v>2641884</v>
      </c>
      <c r="AA27026">
        <v>19017</v>
      </c>
      <c r="AB27026">
        <v>1245212396</v>
      </c>
      <c r="AC27026">
        <v>1259638212</v>
      </c>
      <c r="AD27026">
        <v>76</v>
      </c>
      <c r="AE27026">
        <v>1949366</v>
      </c>
      <c r="AF27026">
        <v>0</v>
      </c>
      <c r="AG27026">
        <v>45044</v>
      </c>
      <c r="AH27026">
        <v>4504</v>
      </c>
      <c r="AI27026">
        <v>2.31</v>
      </c>
      <c r="AJ27026">
        <v>97.57</v>
      </c>
      <c r="AK27026">
        <v>100</v>
      </c>
      <c r="AL27026">
        <v>100</v>
      </c>
    </row>
    <row r="27027" spans="1:38" x14ac:dyDescent="0.3">
      <c r="A27027" s="1" t="s">
        <v>912</v>
      </c>
      <c r="B27027" s="1" t="s">
        <v>125</v>
      </c>
      <c r="C27027" s="1" t="s">
        <v>126</v>
      </c>
      <c r="D27027">
        <v>1</v>
      </c>
      <c r="E27027">
        <v>1</v>
      </c>
      <c r="F27027">
        <v>1</v>
      </c>
      <c r="G27027">
        <v>-1</v>
      </c>
      <c r="H27027">
        <v>103789</v>
      </c>
      <c r="I27027">
        <v>2348</v>
      </c>
      <c r="J27027">
        <v>101338</v>
      </c>
      <c r="K27027">
        <v>103</v>
      </c>
      <c r="L27027" s="1" t="s">
        <v>13</v>
      </c>
      <c r="M27027" s="1" t="s">
        <v>48</v>
      </c>
      <c r="N27027" s="1" t="s">
        <v>126</v>
      </c>
      <c r="O27027" s="1" t="s">
        <v>41</v>
      </c>
      <c r="P27027" s="1" t="s">
        <v>42</v>
      </c>
      <c r="Q27027" s="1" t="s">
        <v>51</v>
      </c>
      <c r="R27027" s="1" t="s">
        <v>44</v>
      </c>
      <c r="S27027" s="1" t="s">
        <v>48</v>
      </c>
      <c r="T27027">
        <v>12</v>
      </c>
      <c r="U27027">
        <v>7</v>
      </c>
      <c r="V27027">
        <v>179</v>
      </c>
      <c r="W27027">
        <v>230</v>
      </c>
      <c r="X27027">
        <v>928</v>
      </c>
      <c r="Y27027">
        <v>42013</v>
      </c>
      <c r="Z27027">
        <v>5519245</v>
      </c>
      <c r="AA27027">
        <v>13137</v>
      </c>
      <c r="AB27027">
        <v>1004650624</v>
      </c>
      <c r="AC27027">
        <v>-850253225</v>
      </c>
      <c r="AD27027">
        <v>18</v>
      </c>
      <c r="AE27027">
        <v>1880493</v>
      </c>
      <c r="AF27027">
        <v>18</v>
      </c>
      <c r="AG27027">
        <v>42542</v>
      </c>
      <c r="AH27027">
        <v>4254</v>
      </c>
      <c r="AI27027">
        <v>2.2599999999999998</v>
      </c>
      <c r="AJ27027">
        <v>97.64</v>
      </c>
      <c r="AK27027">
        <v>100</v>
      </c>
    </row>
    <row r="27028" spans="1:38" x14ac:dyDescent="0.3">
      <c r="A27028" s="1" t="s">
        <v>912</v>
      </c>
      <c r="B27028" s="1" t="s">
        <v>110</v>
      </c>
      <c r="C27028" s="1" t="s">
        <v>111</v>
      </c>
      <c r="D27028">
        <v>2</v>
      </c>
      <c r="E27028">
        <v>0</v>
      </c>
      <c r="F27028">
        <v>17</v>
      </c>
      <c r="G27028">
        <v>-15</v>
      </c>
      <c r="H27028">
        <v>80437</v>
      </c>
      <c r="I27028">
        <v>3340</v>
      </c>
      <c r="J27028">
        <v>77058</v>
      </c>
      <c r="K27028">
        <v>39</v>
      </c>
      <c r="L27028" s="1" t="s">
        <v>13</v>
      </c>
      <c r="M27028" s="1" t="s">
        <v>48</v>
      </c>
      <c r="N27028" s="1" t="s">
        <v>111</v>
      </c>
      <c r="O27028" s="1" t="s">
        <v>41</v>
      </c>
      <c r="P27028" s="1" t="s">
        <v>42</v>
      </c>
      <c r="Q27028" s="1" t="s">
        <v>51</v>
      </c>
      <c r="R27028" s="1" t="s">
        <v>44</v>
      </c>
      <c r="S27028" s="1" t="s">
        <v>48</v>
      </c>
      <c r="T27028">
        <v>13</v>
      </c>
      <c r="U27028">
        <v>4</v>
      </c>
      <c r="V27028">
        <v>241</v>
      </c>
      <c r="W27028">
        <v>387</v>
      </c>
      <c r="X27028">
        <v>2853</v>
      </c>
      <c r="Y27028">
        <v>91592</v>
      </c>
      <c r="Z27028">
        <v>8217551</v>
      </c>
      <c r="AA27028">
        <v>8972</v>
      </c>
      <c r="AB27028">
        <v>1041694647</v>
      </c>
      <c r="AC27028">
        <v>-3216211808</v>
      </c>
      <c r="AD27028">
        <v>24</v>
      </c>
      <c r="AE27028">
        <v>978844</v>
      </c>
      <c r="AF27028">
        <v>0</v>
      </c>
      <c r="AG27028">
        <v>40645</v>
      </c>
      <c r="AH27028">
        <v>4064</v>
      </c>
      <c r="AI27028">
        <v>4.1500000000000004</v>
      </c>
      <c r="AJ27028">
        <v>95.8</v>
      </c>
      <c r="AK27028">
        <v>200</v>
      </c>
      <c r="AL27028">
        <v>100</v>
      </c>
    </row>
    <row r="27029" spans="1:38" x14ac:dyDescent="0.3">
      <c r="A27029" s="1" t="s">
        <v>912</v>
      </c>
      <c r="B27029" s="1" t="s">
        <v>86</v>
      </c>
      <c r="C27029" s="1" t="s">
        <v>87</v>
      </c>
      <c r="D27029">
        <v>2</v>
      </c>
      <c r="E27029">
        <v>0</v>
      </c>
      <c r="F27029">
        <v>4</v>
      </c>
      <c r="G27029">
        <v>-2</v>
      </c>
      <c r="H27029">
        <v>155001</v>
      </c>
      <c r="I27029">
        <v>3249</v>
      </c>
      <c r="J27029">
        <v>151581</v>
      </c>
      <c r="K27029">
        <v>171</v>
      </c>
      <c r="L27029" s="1" t="s">
        <v>13</v>
      </c>
      <c r="M27029" s="1" t="s">
        <v>48</v>
      </c>
      <c r="N27029" s="1" t="s">
        <v>87</v>
      </c>
      <c r="O27029" s="1" t="s">
        <v>41</v>
      </c>
      <c r="P27029" s="1" t="s">
        <v>42</v>
      </c>
      <c r="Q27029" s="1" t="s">
        <v>51</v>
      </c>
      <c r="R27029" s="1" t="s">
        <v>44</v>
      </c>
      <c r="S27029" s="1" t="s">
        <v>48</v>
      </c>
      <c r="T27029">
        <v>25</v>
      </c>
      <c r="U27029">
        <v>8</v>
      </c>
      <c r="V27029">
        <v>450</v>
      </c>
      <c r="W27029">
        <v>693</v>
      </c>
      <c r="X27029">
        <v>5417</v>
      </c>
      <c r="Y27029">
        <v>72981</v>
      </c>
      <c r="Z27029">
        <v>14874889</v>
      </c>
      <c r="AA27029">
        <v>20382</v>
      </c>
      <c r="AB27029">
        <v>9905196442</v>
      </c>
      <c r="AC27029">
        <v>2191894453</v>
      </c>
      <c r="AD27029">
        <v>13</v>
      </c>
      <c r="AE27029">
        <v>1042031</v>
      </c>
      <c r="AF27029">
        <v>0</v>
      </c>
      <c r="AG27029">
        <v>21842</v>
      </c>
      <c r="AH27029">
        <v>2184</v>
      </c>
      <c r="AI27029">
        <v>2.1</v>
      </c>
      <c r="AJ27029">
        <v>97.79</v>
      </c>
      <c r="AK27029">
        <v>100</v>
      </c>
      <c r="AL27029">
        <v>0</v>
      </c>
    </row>
    <row r="27030" spans="1:38" x14ac:dyDescent="0.3">
      <c r="A27030" s="1" t="s">
        <v>913</v>
      </c>
      <c r="B27030" s="1" t="s">
        <v>115</v>
      </c>
      <c r="C27030" s="1" t="s">
        <v>116</v>
      </c>
      <c r="D27030">
        <v>0</v>
      </c>
      <c r="E27030">
        <v>0</v>
      </c>
      <c r="F27030">
        <v>2</v>
      </c>
      <c r="G27030">
        <v>-2</v>
      </c>
      <c r="H27030">
        <v>43697</v>
      </c>
      <c r="I27030">
        <v>2216</v>
      </c>
      <c r="J27030">
        <v>41463</v>
      </c>
      <c r="K27030">
        <v>18</v>
      </c>
      <c r="L27030" s="1" t="s">
        <v>13</v>
      </c>
      <c r="M27030" s="1" t="s">
        <v>48</v>
      </c>
      <c r="N27030" s="1" t="s">
        <v>116</v>
      </c>
      <c r="O27030" s="1" t="s">
        <v>41</v>
      </c>
      <c r="P27030" s="1" t="s">
        <v>42</v>
      </c>
      <c r="Q27030" s="1" t="s">
        <v>51</v>
      </c>
      <c r="R27030" s="1" t="s">
        <v>44</v>
      </c>
      <c r="S27030" s="1" t="s">
        <v>106</v>
      </c>
      <c r="T27030">
        <v>18</v>
      </c>
      <c r="U27030">
        <v>5</v>
      </c>
      <c r="V27030">
        <v>289</v>
      </c>
      <c r="X27030">
        <v>6497</v>
      </c>
      <c r="Y27030">
        <v>57956</v>
      </c>
      <c r="Z27030">
        <v>5247257</v>
      </c>
      <c r="AA27030">
        <v>9054</v>
      </c>
      <c r="AB27030">
        <v>9691052174</v>
      </c>
      <c r="AC27030">
        <v>4225614628</v>
      </c>
      <c r="AD27030">
        <v>0</v>
      </c>
      <c r="AE27030">
        <v>832759</v>
      </c>
      <c r="AF27030">
        <v>0</v>
      </c>
      <c r="AG27030">
        <v>42232</v>
      </c>
      <c r="AH27030">
        <v>4223</v>
      </c>
      <c r="AI27030">
        <v>5.07</v>
      </c>
      <c r="AJ27030">
        <v>94.89</v>
      </c>
      <c r="AK27030">
        <v>100</v>
      </c>
      <c r="AL27030">
        <v>100</v>
      </c>
    </row>
    <row r="27031" spans="1:38" x14ac:dyDescent="0.3">
      <c r="A27031" s="1" t="s">
        <v>913</v>
      </c>
      <c r="B27031" s="1" t="s">
        <v>71</v>
      </c>
      <c r="C27031" s="1" t="s">
        <v>72</v>
      </c>
      <c r="D27031">
        <v>10</v>
      </c>
      <c r="E27031">
        <v>2</v>
      </c>
      <c r="F27031">
        <v>16</v>
      </c>
      <c r="G27031">
        <v>-8</v>
      </c>
      <c r="H27031">
        <v>157166</v>
      </c>
      <c r="I27031">
        <v>4563</v>
      </c>
      <c r="J27031">
        <v>152428</v>
      </c>
      <c r="K27031">
        <v>175</v>
      </c>
      <c r="L27031" s="1" t="s">
        <v>13</v>
      </c>
      <c r="M27031" s="1" t="s">
        <v>48</v>
      </c>
      <c r="N27031" s="1" t="s">
        <v>72</v>
      </c>
      <c r="O27031" s="1" t="s">
        <v>41</v>
      </c>
      <c r="P27031" s="1" t="s">
        <v>42</v>
      </c>
      <c r="Q27031" s="1" t="s">
        <v>73</v>
      </c>
      <c r="R27031" s="1" t="s">
        <v>69</v>
      </c>
      <c r="S27031" s="1" t="s">
        <v>48</v>
      </c>
      <c r="T27031">
        <v>8</v>
      </c>
      <c r="U27031">
        <v>1</v>
      </c>
      <c r="V27031">
        <v>57</v>
      </c>
      <c r="W27031">
        <v>80</v>
      </c>
      <c r="X27031">
        <v>636</v>
      </c>
      <c r="Y27031">
        <v>5780</v>
      </c>
      <c r="Z27031">
        <v>4216171</v>
      </c>
      <c r="AA27031">
        <v>72943</v>
      </c>
      <c r="AB27031">
        <v>1151317136</v>
      </c>
      <c r="AC27031">
        <v>-8369471688</v>
      </c>
      <c r="AD27031">
        <v>237</v>
      </c>
      <c r="AE27031">
        <v>3727695</v>
      </c>
      <c r="AF27031">
        <v>47</v>
      </c>
      <c r="AG27031">
        <v>108226</v>
      </c>
      <c r="AH27031">
        <v>10823</v>
      </c>
      <c r="AI27031">
        <v>2.9</v>
      </c>
      <c r="AJ27031">
        <v>96.99</v>
      </c>
      <c r="AK27031">
        <v>77</v>
      </c>
      <c r="AL27031">
        <v>200</v>
      </c>
    </row>
    <row r="27032" spans="1:38" x14ac:dyDescent="0.3">
      <c r="A27032" s="1" t="s">
        <v>913</v>
      </c>
      <c r="B27032" s="1" t="s">
        <v>58</v>
      </c>
      <c r="C27032" s="1" t="s">
        <v>59</v>
      </c>
      <c r="D27032">
        <v>20</v>
      </c>
      <c r="E27032">
        <v>0</v>
      </c>
      <c r="F27032">
        <v>25</v>
      </c>
      <c r="G27032">
        <v>-5</v>
      </c>
      <c r="H27032">
        <v>292389</v>
      </c>
      <c r="I27032">
        <v>2930</v>
      </c>
      <c r="J27032">
        <v>289157</v>
      </c>
      <c r="K27032">
        <v>302</v>
      </c>
      <c r="L27032" s="1" t="s">
        <v>13</v>
      </c>
      <c r="M27032" s="1" t="s">
        <v>48</v>
      </c>
      <c r="N27032" s="1" t="s">
        <v>59</v>
      </c>
      <c r="O27032" s="1" t="s">
        <v>41</v>
      </c>
      <c r="P27032" s="1" t="s">
        <v>42</v>
      </c>
      <c r="Q27032" s="1" t="s">
        <v>43</v>
      </c>
      <c r="R27032" s="1" t="s">
        <v>44</v>
      </c>
      <c r="S27032" s="1" t="s">
        <v>48</v>
      </c>
      <c r="T27032">
        <v>4</v>
      </c>
      <c r="U27032">
        <v>4</v>
      </c>
      <c r="V27032">
        <v>155</v>
      </c>
      <c r="W27032">
        <v>313</v>
      </c>
      <c r="X27032">
        <v>1238</v>
      </c>
      <c r="Y27032">
        <v>9663</v>
      </c>
      <c r="Z27032">
        <v>10722374</v>
      </c>
      <c r="AA27032">
        <v>110964</v>
      </c>
      <c r="AB27032">
        <v>1061090043</v>
      </c>
      <c r="AC27032">
        <v>-6456736388</v>
      </c>
      <c r="AD27032">
        <v>187</v>
      </c>
      <c r="AE27032">
        <v>2726905</v>
      </c>
      <c r="AF27032">
        <v>0</v>
      </c>
      <c r="AG27032">
        <v>27326</v>
      </c>
      <c r="AH27032">
        <v>2733</v>
      </c>
      <c r="AI27032">
        <v>1</v>
      </c>
      <c r="AJ27032">
        <v>98.89</v>
      </c>
      <c r="AK27032">
        <v>83</v>
      </c>
      <c r="AL27032">
        <v>100</v>
      </c>
    </row>
    <row r="27033" spans="1:38" x14ac:dyDescent="0.3">
      <c r="A27033" s="1" t="s">
        <v>913</v>
      </c>
      <c r="B27033" s="1" t="s">
        <v>144</v>
      </c>
      <c r="C27033" s="1" t="s">
        <v>145</v>
      </c>
      <c r="D27033">
        <v>0</v>
      </c>
      <c r="E27033">
        <v>0</v>
      </c>
      <c r="F27033">
        <v>0</v>
      </c>
      <c r="G27033">
        <v>0</v>
      </c>
      <c r="H27033">
        <v>29108</v>
      </c>
      <c r="I27033">
        <v>518</v>
      </c>
      <c r="J27033">
        <v>28554</v>
      </c>
      <c r="K27033">
        <v>36</v>
      </c>
      <c r="L27033" s="1" t="s">
        <v>13</v>
      </c>
      <c r="M27033" s="1" t="s">
        <v>48</v>
      </c>
      <c r="N27033" s="1" t="s">
        <v>145</v>
      </c>
      <c r="O27033" s="1" t="s">
        <v>41</v>
      </c>
      <c r="P27033" s="1" t="s">
        <v>42</v>
      </c>
      <c r="Q27033" s="1" t="s">
        <v>51</v>
      </c>
      <c r="R27033" s="1" t="s">
        <v>44</v>
      </c>
      <c r="S27033" s="1" t="s">
        <v>48</v>
      </c>
      <c r="T27033">
        <v>9</v>
      </c>
      <c r="U27033">
        <v>1</v>
      </c>
      <c r="V27033">
        <v>129</v>
      </c>
      <c r="W27033">
        <v>172</v>
      </c>
      <c r="X27033">
        <v>1341</v>
      </c>
      <c r="Y27033">
        <v>19919</v>
      </c>
      <c r="Z27033">
        <v>1999539</v>
      </c>
      <c r="AA27033">
        <v>10038</v>
      </c>
      <c r="AB27033">
        <v>1023384213</v>
      </c>
      <c r="AC27033">
        <v>-3533583627</v>
      </c>
      <c r="AD27033">
        <v>0</v>
      </c>
      <c r="AE27033">
        <v>1455736</v>
      </c>
      <c r="AF27033">
        <v>0</v>
      </c>
      <c r="AG27033">
        <v>25906</v>
      </c>
      <c r="AH27033">
        <v>2591</v>
      </c>
      <c r="AI27033">
        <v>1.78</v>
      </c>
      <c r="AJ27033">
        <v>98.1</v>
      </c>
      <c r="AK27033">
        <v>100</v>
      </c>
      <c r="AL27033">
        <v>100</v>
      </c>
    </row>
    <row r="27034" spans="1:38" x14ac:dyDescent="0.3">
      <c r="A27034" s="1" t="s">
        <v>913</v>
      </c>
      <c r="B27034" s="1" t="s">
        <v>39</v>
      </c>
      <c r="C27034" s="1" t="s">
        <v>40</v>
      </c>
      <c r="D27034">
        <v>88</v>
      </c>
      <c r="E27034">
        <v>2</v>
      </c>
      <c r="F27034">
        <v>197</v>
      </c>
      <c r="G27034">
        <v>-111</v>
      </c>
      <c r="H27034">
        <v>1247903</v>
      </c>
      <c r="I27034">
        <v>15266</v>
      </c>
      <c r="J27034">
        <v>1231742</v>
      </c>
      <c r="K27034">
        <v>895</v>
      </c>
      <c r="L27034" s="1" t="s">
        <v>13</v>
      </c>
      <c r="M27034" s="1" t="s">
        <v>48</v>
      </c>
      <c r="N27034" s="1" t="s">
        <v>40</v>
      </c>
      <c r="O27034" s="1" t="s">
        <v>41</v>
      </c>
      <c r="P27034" s="1" t="s">
        <v>42</v>
      </c>
      <c r="Q27034" s="1" t="s">
        <v>43</v>
      </c>
      <c r="R27034" s="1" t="s">
        <v>44</v>
      </c>
      <c r="S27034" s="1" t="s">
        <v>45</v>
      </c>
      <c r="T27034">
        <v>1</v>
      </c>
      <c r="U27034">
        <v>5</v>
      </c>
      <c r="V27034">
        <v>44</v>
      </c>
      <c r="W27034">
        <v>267</v>
      </c>
      <c r="Y27034">
        <v>664</v>
      </c>
      <c r="Z27034">
        <v>10846145</v>
      </c>
      <c r="AA27034">
        <v>1633431</v>
      </c>
      <c r="AB27034">
        <v>1068361183</v>
      </c>
      <c r="AC27034">
        <v>-6204698991</v>
      </c>
      <c r="AD27034">
        <v>811</v>
      </c>
      <c r="AE27034">
        <v>11505498</v>
      </c>
      <c r="AF27034">
        <v>18</v>
      </c>
      <c r="AG27034">
        <v>140750</v>
      </c>
      <c r="AH27034">
        <v>14075</v>
      </c>
      <c r="AI27034">
        <v>1.22</v>
      </c>
      <c r="AJ27034">
        <v>98.7</v>
      </c>
      <c r="AK27034">
        <v>109</v>
      </c>
      <c r="AL27034">
        <v>200</v>
      </c>
    </row>
    <row r="27035" spans="1:38" x14ac:dyDescent="0.3">
      <c r="A27035" s="1" t="s">
        <v>913</v>
      </c>
      <c r="B27035" s="1" t="s">
        <v>82</v>
      </c>
      <c r="C27035" s="1" t="s">
        <v>83</v>
      </c>
      <c r="D27035">
        <v>2</v>
      </c>
      <c r="E27035">
        <v>1</v>
      </c>
      <c r="F27035">
        <v>12</v>
      </c>
      <c r="G27035">
        <v>-11</v>
      </c>
      <c r="H27035">
        <v>220552</v>
      </c>
      <c r="I27035">
        <v>5894</v>
      </c>
      <c r="J27035">
        <v>214462</v>
      </c>
      <c r="K27035">
        <v>196</v>
      </c>
      <c r="L27035" s="1" t="s">
        <v>13</v>
      </c>
      <c r="M27035" s="1" t="s">
        <v>48</v>
      </c>
      <c r="N27035" s="1" t="s">
        <v>83</v>
      </c>
      <c r="O27035" s="1" t="s">
        <v>41</v>
      </c>
      <c r="P27035" s="1" t="s">
        <v>42</v>
      </c>
      <c r="Q27035" s="1" t="s">
        <v>43</v>
      </c>
      <c r="R27035" s="1" t="s">
        <v>44</v>
      </c>
      <c r="S27035" s="1" t="s">
        <v>84</v>
      </c>
      <c r="T27035">
        <v>4</v>
      </c>
      <c r="U27035">
        <v>1</v>
      </c>
      <c r="V27035">
        <v>78</v>
      </c>
      <c r="W27035">
        <v>46</v>
      </c>
      <c r="X27035">
        <v>392</v>
      </c>
      <c r="Y27035">
        <v>3133</v>
      </c>
      <c r="Z27035">
        <v>3631015</v>
      </c>
      <c r="AA27035">
        <v>115890</v>
      </c>
      <c r="AB27035">
        <v>1104448783</v>
      </c>
      <c r="AC27035">
        <v>-789450185</v>
      </c>
      <c r="AD27035">
        <v>55</v>
      </c>
      <c r="AE27035">
        <v>6074114</v>
      </c>
      <c r="AF27035">
        <v>28</v>
      </c>
      <c r="AG27035">
        <v>162324</v>
      </c>
      <c r="AH27035">
        <v>16232</v>
      </c>
      <c r="AI27035">
        <v>2.67</v>
      </c>
      <c r="AJ27035">
        <v>97.24</v>
      </c>
      <c r="AK27035">
        <v>25</v>
      </c>
      <c r="AL27035">
        <v>100</v>
      </c>
    </row>
    <row r="27036" spans="1:38" x14ac:dyDescent="0.3">
      <c r="A27036" s="1" t="s">
        <v>913</v>
      </c>
      <c r="B27036" s="1" t="s">
        <v>160</v>
      </c>
      <c r="C27036" s="1" t="s">
        <v>161</v>
      </c>
      <c r="D27036">
        <v>0</v>
      </c>
      <c r="E27036">
        <v>0</v>
      </c>
      <c r="F27036">
        <v>0</v>
      </c>
      <c r="G27036">
        <v>0</v>
      </c>
      <c r="H27036">
        <v>13893</v>
      </c>
      <c r="I27036">
        <v>482</v>
      </c>
      <c r="J27036">
        <v>13394</v>
      </c>
      <c r="K27036">
        <v>17</v>
      </c>
      <c r="L27036" s="1" t="s">
        <v>13</v>
      </c>
      <c r="M27036" s="1" t="s">
        <v>48</v>
      </c>
      <c r="N27036" s="1" t="s">
        <v>161</v>
      </c>
      <c r="O27036" s="1" t="s">
        <v>41</v>
      </c>
      <c r="P27036" s="1" t="s">
        <v>42</v>
      </c>
      <c r="Q27036" s="1" t="s">
        <v>68</v>
      </c>
      <c r="R27036" s="1" t="s">
        <v>69</v>
      </c>
      <c r="S27036" s="1" t="s">
        <v>48</v>
      </c>
      <c r="T27036">
        <v>5</v>
      </c>
      <c r="U27036">
        <v>1</v>
      </c>
      <c r="V27036">
        <v>77</v>
      </c>
      <c r="W27036">
        <v>72</v>
      </c>
      <c r="X27036">
        <v>657</v>
      </c>
      <c r="Y27036">
        <v>11257</v>
      </c>
      <c r="Z27036">
        <v>1180651</v>
      </c>
      <c r="AA27036">
        <v>10488</v>
      </c>
      <c r="AB27036">
        <v>1223760581</v>
      </c>
      <c r="AC27036">
        <v>687002604</v>
      </c>
      <c r="AD27036">
        <v>0</v>
      </c>
      <c r="AE27036">
        <v>1176724</v>
      </c>
      <c r="AF27036">
        <v>0</v>
      </c>
      <c r="AG27036">
        <v>40825</v>
      </c>
      <c r="AH27036">
        <v>4082</v>
      </c>
      <c r="AI27036">
        <v>3.47</v>
      </c>
      <c r="AJ27036">
        <v>96.41</v>
      </c>
      <c r="AK27036">
        <v>0</v>
      </c>
      <c r="AL27036">
        <v>100</v>
      </c>
    </row>
    <row r="27037" spans="1:38" x14ac:dyDescent="0.3">
      <c r="A27037" s="1" t="s">
        <v>913</v>
      </c>
      <c r="B27037" s="1" t="s">
        <v>47</v>
      </c>
      <c r="C27037" s="1" t="s">
        <v>41</v>
      </c>
      <c r="D27037">
        <v>168</v>
      </c>
      <c r="E27037">
        <v>14</v>
      </c>
      <c r="F27037">
        <v>371</v>
      </c>
      <c r="G27037">
        <v>-217</v>
      </c>
      <c r="H27037">
        <v>6047208</v>
      </c>
      <c r="I27037">
        <v>156287</v>
      </c>
      <c r="J27037">
        <v>5883664</v>
      </c>
      <c r="K27037">
        <v>7257</v>
      </c>
      <c r="L27037" s="1" t="s">
        <v>14</v>
      </c>
      <c r="M27037" s="1" t="s">
        <v>48</v>
      </c>
      <c r="N27037" s="1" t="s">
        <v>48</v>
      </c>
      <c r="O27037" s="1" t="s">
        <v>41</v>
      </c>
      <c r="P27037" s="1" t="s">
        <v>42</v>
      </c>
      <c r="Q27037" s="1" t="s">
        <v>48</v>
      </c>
      <c r="R27037" s="1" t="s">
        <v>48</v>
      </c>
      <c r="S27037" s="1" t="s">
        <v>48</v>
      </c>
      <c r="T27037">
        <v>416</v>
      </c>
      <c r="U27037">
        <v>98</v>
      </c>
      <c r="V27037">
        <v>7230</v>
      </c>
      <c r="W27037">
        <v>8488</v>
      </c>
      <c r="X27037">
        <v>74953</v>
      </c>
      <c r="Y27037">
        <v>1916907</v>
      </c>
      <c r="Z27037">
        <v>265185520</v>
      </c>
      <c r="AA27037">
        <v>13834</v>
      </c>
      <c r="AB27037">
        <v>113921327</v>
      </c>
      <c r="AC27037">
        <v>-789275</v>
      </c>
      <c r="AD27037">
        <v>63</v>
      </c>
      <c r="AE27037">
        <v>2280369</v>
      </c>
      <c r="AF27037">
        <v>5</v>
      </c>
      <c r="AG27037">
        <v>58935</v>
      </c>
      <c r="AH27037">
        <v>5893</v>
      </c>
      <c r="AI27037">
        <v>2.58</v>
      </c>
      <c r="AJ27037">
        <v>97.3</v>
      </c>
      <c r="AK27037">
        <v>69</v>
      </c>
      <c r="AL27037">
        <v>88</v>
      </c>
    </row>
    <row r="27038" spans="1:38" x14ac:dyDescent="0.3">
      <c r="A27038" s="1" t="s">
        <v>913</v>
      </c>
      <c r="B27038" s="1" t="s">
        <v>97</v>
      </c>
      <c r="C27038" s="1" t="s">
        <v>98</v>
      </c>
      <c r="D27038">
        <v>1</v>
      </c>
      <c r="E27038">
        <v>0</v>
      </c>
      <c r="F27038">
        <v>1</v>
      </c>
      <c r="G27038">
        <v>0</v>
      </c>
      <c r="H27038">
        <v>38228</v>
      </c>
      <c r="I27038">
        <v>878</v>
      </c>
      <c r="J27038">
        <v>37333</v>
      </c>
      <c r="K27038">
        <v>17</v>
      </c>
      <c r="L27038" s="1" t="s">
        <v>13</v>
      </c>
      <c r="M27038" s="1" t="s">
        <v>48</v>
      </c>
      <c r="N27038" s="1" t="s">
        <v>98</v>
      </c>
      <c r="O27038" s="1" t="s">
        <v>41</v>
      </c>
      <c r="P27038" s="1" t="s">
        <v>42</v>
      </c>
      <c r="Q27038" s="1" t="s">
        <v>51</v>
      </c>
      <c r="R27038" s="1" t="s">
        <v>44</v>
      </c>
      <c r="S27038" s="1" t="s">
        <v>48</v>
      </c>
      <c r="T27038">
        <v>9</v>
      </c>
      <c r="U27038">
        <v>2</v>
      </c>
      <c r="V27038">
        <v>141</v>
      </c>
      <c r="W27038">
        <v>163</v>
      </c>
      <c r="X27038">
        <v>1399</v>
      </c>
      <c r="Y27038">
        <v>50058</v>
      </c>
      <c r="Z27038">
        <v>3493357</v>
      </c>
      <c r="AA27038">
        <v>6979</v>
      </c>
      <c r="AB27038">
        <v>1027236404</v>
      </c>
      <c r="AC27038">
        <v>-169769766</v>
      </c>
      <c r="AD27038">
        <v>29</v>
      </c>
      <c r="AE27038">
        <v>1094306</v>
      </c>
      <c r="AF27038">
        <v>0</v>
      </c>
      <c r="AG27038">
        <v>25133</v>
      </c>
      <c r="AH27038">
        <v>2513</v>
      </c>
      <c r="AI27038">
        <v>2.2999999999999998</v>
      </c>
      <c r="AJ27038">
        <v>97.66</v>
      </c>
      <c r="AK27038">
        <v>100</v>
      </c>
      <c r="AL27038">
        <v>100</v>
      </c>
    </row>
    <row r="27039" spans="1:38" x14ac:dyDescent="0.3">
      <c r="A27039" s="1" t="s">
        <v>913</v>
      </c>
      <c r="B27039" s="1" t="s">
        <v>53</v>
      </c>
      <c r="C27039" s="1" t="s">
        <v>54</v>
      </c>
      <c r="D27039">
        <v>15</v>
      </c>
      <c r="E27039">
        <v>3</v>
      </c>
      <c r="F27039">
        <v>48</v>
      </c>
      <c r="G27039">
        <v>-36</v>
      </c>
      <c r="H27039">
        <v>1105458</v>
      </c>
      <c r="I27039">
        <v>15803</v>
      </c>
      <c r="J27039">
        <v>1087936</v>
      </c>
      <c r="K27039">
        <v>1719</v>
      </c>
      <c r="L27039" s="1" t="s">
        <v>13</v>
      </c>
      <c r="M27039" s="1" t="s">
        <v>48</v>
      </c>
      <c r="N27039" s="1" t="s">
        <v>54</v>
      </c>
      <c r="O27039" s="1" t="s">
        <v>41</v>
      </c>
      <c r="P27039" s="1" t="s">
        <v>42</v>
      </c>
      <c r="Q27039" s="1" t="s">
        <v>43</v>
      </c>
      <c r="R27039" s="1" t="s">
        <v>44</v>
      </c>
      <c r="S27039" s="1" t="s">
        <v>48</v>
      </c>
      <c r="T27039">
        <v>18</v>
      </c>
      <c r="U27039">
        <v>9</v>
      </c>
      <c r="V27039">
        <v>627</v>
      </c>
      <c r="W27039">
        <v>645</v>
      </c>
      <c r="X27039">
        <v>5312</v>
      </c>
      <c r="Y27039">
        <v>35378</v>
      </c>
      <c r="Z27039">
        <v>45161325</v>
      </c>
      <c r="AA27039">
        <v>127655</v>
      </c>
      <c r="AB27039">
        <v>1076037083</v>
      </c>
      <c r="AC27039">
        <v>-6920432083</v>
      </c>
      <c r="AD27039">
        <v>33</v>
      </c>
      <c r="AE27039">
        <v>2447798</v>
      </c>
      <c r="AF27039">
        <v>7</v>
      </c>
      <c r="AG27039">
        <v>34992</v>
      </c>
      <c r="AH27039">
        <v>3499</v>
      </c>
      <c r="AI27039">
        <v>1.43</v>
      </c>
      <c r="AJ27039">
        <v>98.41</v>
      </c>
      <c r="AK27039">
        <v>33</v>
      </c>
      <c r="AL27039">
        <v>300</v>
      </c>
    </row>
    <row r="27040" spans="1:38" x14ac:dyDescent="0.3">
      <c r="A27040" s="1" t="s">
        <v>913</v>
      </c>
      <c r="B27040" s="1" t="s">
        <v>62</v>
      </c>
      <c r="C27040" s="1" t="s">
        <v>63</v>
      </c>
      <c r="D27040">
        <v>9</v>
      </c>
      <c r="E27040">
        <v>5</v>
      </c>
      <c r="F27040">
        <v>17</v>
      </c>
      <c r="G27040">
        <v>-13</v>
      </c>
      <c r="H27040">
        <v>627100</v>
      </c>
      <c r="I27040">
        <v>33193</v>
      </c>
      <c r="J27040">
        <v>592387</v>
      </c>
      <c r="K27040">
        <v>1520</v>
      </c>
      <c r="L27040" s="1" t="s">
        <v>13</v>
      </c>
      <c r="M27040" s="1" t="s">
        <v>48</v>
      </c>
      <c r="N27040" s="1" t="s">
        <v>63</v>
      </c>
      <c r="O27040" s="1" t="s">
        <v>41</v>
      </c>
      <c r="P27040" s="1" t="s">
        <v>42</v>
      </c>
      <c r="Q27040" s="1" t="s">
        <v>43</v>
      </c>
      <c r="R27040" s="1" t="s">
        <v>44</v>
      </c>
      <c r="S27040" s="1" t="s">
        <v>48</v>
      </c>
      <c r="T27040">
        <v>29</v>
      </c>
      <c r="U27040">
        <v>6</v>
      </c>
      <c r="V27040">
        <v>576</v>
      </c>
      <c r="W27040">
        <v>753</v>
      </c>
      <c r="X27040">
        <v>7809</v>
      </c>
      <c r="Y27040">
        <v>32801</v>
      </c>
      <c r="Z27040">
        <v>36364072</v>
      </c>
      <c r="AA27040">
        <v>110864</v>
      </c>
      <c r="AB27040">
        <v>1102011149</v>
      </c>
      <c r="AC27040">
        <v>-7259097177</v>
      </c>
      <c r="AD27040">
        <v>25</v>
      </c>
      <c r="AE27040">
        <v>1724504</v>
      </c>
      <c r="AF27040">
        <v>14</v>
      </c>
      <c r="AG27040">
        <v>91280</v>
      </c>
      <c r="AH27040">
        <v>9128</v>
      </c>
      <c r="AI27040">
        <v>5.29</v>
      </c>
      <c r="AJ27040">
        <v>94.46</v>
      </c>
      <c r="AK27040">
        <v>90</v>
      </c>
      <c r="AL27040">
        <v>71</v>
      </c>
    </row>
    <row r="27041" spans="1:38" x14ac:dyDescent="0.3">
      <c r="A27041" s="1" t="s">
        <v>913</v>
      </c>
      <c r="B27041" s="1" t="s">
        <v>89</v>
      </c>
      <c r="C27041" s="1" t="s">
        <v>90</v>
      </c>
      <c r="D27041">
        <v>9</v>
      </c>
      <c r="E27041">
        <v>1</v>
      </c>
      <c r="F27041">
        <v>17</v>
      </c>
      <c r="G27041">
        <v>-9</v>
      </c>
      <c r="H27041">
        <v>575561</v>
      </c>
      <c r="I27041">
        <v>31602</v>
      </c>
      <c r="J27041">
        <v>543905</v>
      </c>
      <c r="K27041">
        <v>54</v>
      </c>
      <c r="L27041" s="1" t="s">
        <v>13</v>
      </c>
      <c r="M27041" s="1" t="s">
        <v>48</v>
      </c>
      <c r="N27041" s="1" t="s">
        <v>90</v>
      </c>
      <c r="O27041" s="1" t="s">
        <v>41</v>
      </c>
      <c r="P27041" s="1" t="s">
        <v>42</v>
      </c>
      <c r="Q27041" s="1" t="s">
        <v>43</v>
      </c>
      <c r="R27041" s="1" t="s">
        <v>44</v>
      </c>
      <c r="S27041" s="1" t="s">
        <v>48</v>
      </c>
      <c r="T27041">
        <v>29</v>
      </c>
      <c r="U27041">
        <v>9</v>
      </c>
      <c r="V27041">
        <v>666</v>
      </c>
      <c r="W27041">
        <v>777</v>
      </c>
      <c r="X27041">
        <v>7724</v>
      </c>
      <c r="Y27041">
        <v>47803</v>
      </c>
      <c r="Z27041">
        <v>40479023</v>
      </c>
      <c r="AA27041">
        <v>84678</v>
      </c>
      <c r="AB27041">
        <v>1127329414</v>
      </c>
      <c r="AC27041">
        <v>-7723345579</v>
      </c>
      <c r="AD27041">
        <v>22</v>
      </c>
      <c r="AE27041">
        <v>1421875</v>
      </c>
      <c r="AF27041">
        <v>2</v>
      </c>
      <c r="AG27041">
        <v>78070</v>
      </c>
      <c r="AH27041">
        <v>7807</v>
      </c>
      <c r="AI27041">
        <v>5.49</v>
      </c>
      <c r="AJ27041">
        <v>94.5</v>
      </c>
      <c r="AK27041">
        <v>41</v>
      </c>
      <c r="AL27041">
        <v>50</v>
      </c>
    </row>
    <row r="27042" spans="1:38" x14ac:dyDescent="0.3">
      <c r="A27042" s="1" t="s">
        <v>913</v>
      </c>
      <c r="B27042" s="1" t="s">
        <v>136</v>
      </c>
      <c r="C27042" s="1" t="s">
        <v>137</v>
      </c>
      <c r="D27042">
        <v>0</v>
      </c>
      <c r="E27042">
        <v>0</v>
      </c>
      <c r="F27042">
        <v>0</v>
      </c>
      <c r="G27042">
        <v>0</v>
      </c>
      <c r="H27042">
        <v>64631</v>
      </c>
      <c r="I27042">
        <v>1128</v>
      </c>
      <c r="J27042">
        <v>63468</v>
      </c>
      <c r="K27042">
        <v>35</v>
      </c>
      <c r="L27042" s="1" t="s">
        <v>13</v>
      </c>
      <c r="M27042" s="1" t="s">
        <v>48</v>
      </c>
      <c r="N27042" s="1" t="s">
        <v>137</v>
      </c>
      <c r="O27042" s="1" t="s">
        <v>41</v>
      </c>
      <c r="P27042" s="1" t="s">
        <v>42</v>
      </c>
      <c r="Q27042" s="1" t="s">
        <v>79</v>
      </c>
      <c r="R27042" s="1" t="s">
        <v>44</v>
      </c>
      <c r="S27042" s="1" t="s">
        <v>48</v>
      </c>
      <c r="T27042">
        <v>12</v>
      </c>
      <c r="U27042">
        <v>2</v>
      </c>
      <c r="V27042">
        <v>174</v>
      </c>
      <c r="W27042">
        <v>99</v>
      </c>
      <c r="X27042">
        <v>2031</v>
      </c>
      <c r="Y27042">
        <v>147307</v>
      </c>
      <c r="Z27042">
        <v>5422814</v>
      </c>
      <c r="AA27042">
        <v>3681</v>
      </c>
      <c r="AB27042">
        <v>1111211776</v>
      </c>
      <c r="AC27042">
        <v>-86474572</v>
      </c>
      <c r="AD27042">
        <v>0</v>
      </c>
      <c r="AE27042">
        <v>1191835</v>
      </c>
      <c r="AF27042">
        <v>0</v>
      </c>
      <c r="AG27042">
        <v>20801</v>
      </c>
      <c r="AH27042">
        <v>2080</v>
      </c>
      <c r="AI27042">
        <v>1.75</v>
      </c>
      <c r="AJ27042">
        <v>98.2</v>
      </c>
      <c r="AK27042">
        <v>0</v>
      </c>
      <c r="AL27042">
        <v>100</v>
      </c>
    </row>
    <row r="27043" spans="1:38" x14ac:dyDescent="0.3">
      <c r="A27043" s="1" t="s">
        <v>913</v>
      </c>
      <c r="B27043" s="1" t="s">
        <v>139</v>
      </c>
      <c r="C27043" s="1" t="s">
        <v>140</v>
      </c>
      <c r="D27043">
        <v>0</v>
      </c>
      <c r="E27043">
        <v>0</v>
      </c>
      <c r="F27043">
        <v>0</v>
      </c>
      <c r="G27043">
        <v>0</v>
      </c>
      <c r="H27043">
        <v>84266</v>
      </c>
      <c r="I27043">
        <v>2535</v>
      </c>
      <c r="J27043">
        <v>81697</v>
      </c>
      <c r="K27043">
        <v>34</v>
      </c>
      <c r="L27043" s="1" t="s">
        <v>13</v>
      </c>
      <c r="M27043" s="1" t="s">
        <v>48</v>
      </c>
      <c r="N27043" s="1" t="s">
        <v>140</v>
      </c>
      <c r="O27043" s="1" t="s">
        <v>41</v>
      </c>
      <c r="P27043" s="1" t="s">
        <v>42</v>
      </c>
      <c r="Q27043" s="1" t="s">
        <v>79</v>
      </c>
      <c r="R27043" s="1" t="s">
        <v>69</v>
      </c>
      <c r="S27043" s="1" t="s">
        <v>48</v>
      </c>
      <c r="T27043">
        <v>11</v>
      </c>
      <c r="U27043">
        <v>2</v>
      </c>
      <c r="V27043">
        <v>153</v>
      </c>
      <c r="W27043">
        <v>144</v>
      </c>
      <c r="X27043">
        <v>1864</v>
      </c>
      <c r="Y27043">
        <v>38744</v>
      </c>
      <c r="Z27043">
        <v>4023049</v>
      </c>
      <c r="AA27043">
        <v>10384</v>
      </c>
      <c r="AB27043">
        <v>1154385783</v>
      </c>
      <c r="AC27043">
        <v>-2993594979</v>
      </c>
      <c r="AD27043">
        <v>0</v>
      </c>
      <c r="AE27043">
        <v>2094581</v>
      </c>
      <c r="AF27043">
        <v>0</v>
      </c>
      <c r="AG27043">
        <v>63012</v>
      </c>
      <c r="AH27043">
        <v>6301</v>
      </c>
      <c r="AI27043">
        <v>3.01</v>
      </c>
      <c r="AJ27043">
        <v>96.95</v>
      </c>
      <c r="AK27043">
        <v>0</v>
      </c>
      <c r="AL27043">
        <v>0</v>
      </c>
    </row>
    <row r="27044" spans="1:38" x14ac:dyDescent="0.3">
      <c r="A27044" s="1" t="s">
        <v>913</v>
      </c>
      <c r="B27044" s="1" t="s">
        <v>117</v>
      </c>
      <c r="C27044" s="1" t="s">
        <v>118</v>
      </c>
      <c r="D27044">
        <v>3</v>
      </c>
      <c r="E27044">
        <v>0</v>
      </c>
      <c r="F27044">
        <v>0</v>
      </c>
      <c r="G27044">
        <v>3</v>
      </c>
      <c r="H27044">
        <v>55978</v>
      </c>
      <c r="I27044">
        <v>1532</v>
      </c>
      <c r="J27044">
        <v>54393</v>
      </c>
      <c r="K27044">
        <v>53</v>
      </c>
      <c r="L27044" s="1" t="s">
        <v>13</v>
      </c>
      <c r="M27044" s="1" t="s">
        <v>48</v>
      </c>
      <c r="N27044" s="1" t="s">
        <v>118</v>
      </c>
      <c r="O27044" s="1" t="s">
        <v>41</v>
      </c>
      <c r="P27044" s="1" t="s">
        <v>42</v>
      </c>
      <c r="Q27044" s="1" t="s">
        <v>79</v>
      </c>
      <c r="R27044" s="1" t="s">
        <v>44</v>
      </c>
      <c r="S27044" s="1" t="s">
        <v>48</v>
      </c>
      <c r="T27044">
        <v>13</v>
      </c>
      <c r="U27044">
        <v>1</v>
      </c>
      <c r="V27044">
        <v>136</v>
      </c>
      <c r="W27044">
        <v>139</v>
      </c>
      <c r="X27044">
        <v>1432</v>
      </c>
      <c r="Y27044">
        <v>153565</v>
      </c>
      <c r="Z27044">
        <v>2570289</v>
      </c>
      <c r="AA27044">
        <v>1674</v>
      </c>
      <c r="AB27044">
        <v>1134176536</v>
      </c>
      <c r="AC27044">
        <v>-1602484653</v>
      </c>
      <c r="AD27044">
        <v>117</v>
      </c>
      <c r="AE27044">
        <v>2177887</v>
      </c>
      <c r="AF27044">
        <v>0</v>
      </c>
      <c r="AG27044">
        <v>59604</v>
      </c>
      <c r="AH27044">
        <v>5960</v>
      </c>
      <c r="AI27044">
        <v>2.74</v>
      </c>
      <c r="AJ27044">
        <v>97.17</v>
      </c>
      <c r="AK27044">
        <v>60</v>
      </c>
      <c r="AL27044">
        <v>100</v>
      </c>
    </row>
    <row r="27045" spans="1:38" x14ac:dyDescent="0.3">
      <c r="A27045" s="1" t="s">
        <v>913</v>
      </c>
      <c r="B27045" s="1" t="s">
        <v>77</v>
      </c>
      <c r="C27045" s="1" t="s">
        <v>78</v>
      </c>
      <c r="D27045">
        <v>0</v>
      </c>
      <c r="E27045">
        <v>0</v>
      </c>
      <c r="F27045">
        <v>8</v>
      </c>
      <c r="G27045">
        <v>-8</v>
      </c>
      <c r="H27045">
        <v>206224</v>
      </c>
      <c r="I27045">
        <v>5710</v>
      </c>
      <c r="J27045">
        <v>200487</v>
      </c>
      <c r="K27045">
        <v>27</v>
      </c>
      <c r="L27045" s="1" t="s">
        <v>13</v>
      </c>
      <c r="M27045" s="1" t="s">
        <v>48</v>
      </c>
      <c r="N27045" s="1" t="s">
        <v>78</v>
      </c>
      <c r="O27045" s="1" t="s">
        <v>41</v>
      </c>
      <c r="P27045" s="1" t="s">
        <v>42</v>
      </c>
      <c r="Q27045" s="1" t="s">
        <v>79</v>
      </c>
      <c r="R27045" s="1" t="s">
        <v>69</v>
      </c>
      <c r="S27045" s="1" t="s">
        <v>48</v>
      </c>
      <c r="T27045">
        <v>7</v>
      </c>
      <c r="U27045">
        <v>3</v>
      </c>
      <c r="V27045">
        <v>103</v>
      </c>
      <c r="W27045">
        <v>197</v>
      </c>
      <c r="X27045">
        <v>841</v>
      </c>
      <c r="Y27045">
        <v>129067</v>
      </c>
      <c r="Z27045">
        <v>3552191</v>
      </c>
      <c r="AA27045">
        <v>2752</v>
      </c>
      <c r="AB27045">
        <v>1164684405</v>
      </c>
      <c r="AC27045">
        <v>45385803</v>
      </c>
      <c r="AD27045">
        <v>0</v>
      </c>
      <c r="AE27045">
        <v>5805544</v>
      </c>
      <c r="AF27045">
        <v>0</v>
      </c>
      <c r="AG27045">
        <v>160746</v>
      </c>
      <c r="AH27045">
        <v>16075</v>
      </c>
      <c r="AI27045">
        <v>2.77</v>
      </c>
      <c r="AJ27045">
        <v>97.22</v>
      </c>
      <c r="AK27045">
        <v>0</v>
      </c>
      <c r="AL27045">
        <v>100</v>
      </c>
    </row>
    <row r="27046" spans="1:38" x14ac:dyDescent="0.3">
      <c r="A27046" s="1" t="s">
        <v>913</v>
      </c>
      <c r="B27046" s="1" t="s">
        <v>131</v>
      </c>
      <c r="C27046" s="1" t="s">
        <v>132</v>
      </c>
      <c r="D27046">
        <v>0</v>
      </c>
      <c r="E27046">
        <v>0</v>
      </c>
      <c r="F27046">
        <v>0</v>
      </c>
      <c r="G27046">
        <v>0</v>
      </c>
      <c r="H27046">
        <v>45289</v>
      </c>
      <c r="I27046">
        <v>858</v>
      </c>
      <c r="J27046">
        <v>44359</v>
      </c>
      <c r="K27046">
        <v>72</v>
      </c>
      <c r="L27046" s="1" t="s">
        <v>13</v>
      </c>
      <c r="M27046" s="1" t="s">
        <v>48</v>
      </c>
      <c r="N27046" s="1" t="s">
        <v>132</v>
      </c>
      <c r="O27046" s="1" t="s">
        <v>41</v>
      </c>
      <c r="P27046" s="1" t="s">
        <v>42</v>
      </c>
      <c r="Q27046" s="1" t="s">
        <v>79</v>
      </c>
      <c r="R27046" s="1" t="s">
        <v>69</v>
      </c>
      <c r="S27046" s="1" t="s">
        <v>48</v>
      </c>
      <c r="T27046">
        <v>4</v>
      </c>
      <c r="U27046">
        <v>1</v>
      </c>
      <c r="V27046">
        <v>53</v>
      </c>
      <c r="W27046">
        <v>35</v>
      </c>
      <c r="X27046">
        <v>447</v>
      </c>
      <c r="Y27046">
        <v>75468</v>
      </c>
      <c r="Z27046">
        <v>648407</v>
      </c>
      <c r="AA27046">
        <v>859</v>
      </c>
      <c r="AB27046">
        <v>1162188791</v>
      </c>
      <c r="AC27046">
        <v>2891012621</v>
      </c>
      <c r="AD27046">
        <v>0</v>
      </c>
      <c r="AE27046">
        <v>6984656</v>
      </c>
      <c r="AF27046">
        <v>0</v>
      </c>
      <c r="AG27046">
        <v>132324</v>
      </c>
      <c r="AH27046">
        <v>13232</v>
      </c>
      <c r="AI27046">
        <v>1.89</v>
      </c>
      <c r="AJ27046">
        <v>97.95</v>
      </c>
      <c r="AK27046">
        <v>0</v>
      </c>
      <c r="AL27046">
        <v>100</v>
      </c>
    </row>
    <row r="27047" spans="1:38" x14ac:dyDescent="0.3">
      <c r="A27047" s="1" t="s">
        <v>913</v>
      </c>
      <c r="B27047" s="1" t="s">
        <v>141</v>
      </c>
      <c r="C27047" s="1" t="s">
        <v>142</v>
      </c>
      <c r="D27047">
        <v>0</v>
      </c>
      <c r="E27047">
        <v>0</v>
      </c>
      <c r="F27047">
        <v>5</v>
      </c>
      <c r="G27047">
        <v>-5</v>
      </c>
      <c r="H27047">
        <v>65593</v>
      </c>
      <c r="I27047">
        <v>1601</v>
      </c>
      <c r="J27047">
        <v>63982</v>
      </c>
      <c r="K27047">
        <v>10</v>
      </c>
      <c r="L27047" s="1" t="s">
        <v>13</v>
      </c>
      <c r="M27047" s="1" t="s">
        <v>48</v>
      </c>
      <c r="N27047" s="1" t="s">
        <v>142</v>
      </c>
      <c r="O27047" s="1" t="s">
        <v>41</v>
      </c>
      <c r="P27047" s="1" t="s">
        <v>42</v>
      </c>
      <c r="Q27047" s="1" t="s">
        <v>51</v>
      </c>
      <c r="R27047" s="1" t="s">
        <v>44</v>
      </c>
      <c r="S27047" s="1" t="s">
        <v>48</v>
      </c>
      <c r="T27047">
        <v>6</v>
      </c>
      <c r="U27047">
        <v>1</v>
      </c>
      <c r="V27047">
        <v>47</v>
      </c>
      <c r="W27047">
        <v>82</v>
      </c>
      <c r="X27047">
        <v>309</v>
      </c>
      <c r="Y27047">
        <v>16424</v>
      </c>
      <c r="Z27047">
        <v>1379767</v>
      </c>
      <c r="AA27047">
        <v>8401</v>
      </c>
      <c r="AB27047">
        <v>1065499324</v>
      </c>
      <c r="AC27047">
        <v>-2447444127</v>
      </c>
      <c r="AD27047">
        <v>0</v>
      </c>
      <c r="AE27047">
        <v>4753919</v>
      </c>
      <c r="AF27047">
        <v>0</v>
      </c>
      <c r="AG27047">
        <v>116034</v>
      </c>
      <c r="AH27047">
        <v>11603</v>
      </c>
      <c r="AI27047">
        <v>2.44</v>
      </c>
      <c r="AJ27047">
        <v>97.54</v>
      </c>
      <c r="AK27047">
        <v>100</v>
      </c>
      <c r="AL27047">
        <v>100</v>
      </c>
    </row>
    <row r="27048" spans="1:38" x14ac:dyDescent="0.3">
      <c r="A27048" s="1" t="s">
        <v>913</v>
      </c>
      <c r="B27048" s="1" t="s">
        <v>92</v>
      </c>
      <c r="C27048" s="1" t="s">
        <v>93</v>
      </c>
      <c r="D27048">
        <v>0</v>
      </c>
      <c r="E27048">
        <v>0</v>
      </c>
      <c r="F27048">
        <v>0</v>
      </c>
      <c r="G27048">
        <v>0</v>
      </c>
      <c r="H27048">
        <v>70163</v>
      </c>
      <c r="I27048">
        <v>1880</v>
      </c>
      <c r="J27048">
        <v>68228</v>
      </c>
      <c r="K27048">
        <v>55</v>
      </c>
      <c r="L27048" s="1" t="s">
        <v>13</v>
      </c>
      <c r="M27048" s="1" t="s">
        <v>48</v>
      </c>
      <c r="N27048" s="1" t="s">
        <v>93</v>
      </c>
      <c r="O27048" s="1" t="s">
        <v>41</v>
      </c>
      <c r="P27048" s="1" t="s">
        <v>42</v>
      </c>
      <c r="Q27048" s="1" t="s">
        <v>51</v>
      </c>
      <c r="R27048" s="1" t="s">
        <v>44</v>
      </c>
      <c r="S27048" s="1" t="s">
        <v>48</v>
      </c>
      <c r="T27048">
        <v>5</v>
      </c>
      <c r="U27048">
        <v>2</v>
      </c>
      <c r="V27048">
        <v>75</v>
      </c>
      <c r="W27048">
        <v>142</v>
      </c>
      <c r="X27048">
        <v>275</v>
      </c>
      <c r="Y27048">
        <v>8202</v>
      </c>
      <c r="Z27048">
        <v>1929400</v>
      </c>
      <c r="AA27048">
        <v>23524</v>
      </c>
      <c r="AB27048">
        <v>108261746</v>
      </c>
      <c r="AC27048">
        <v>3916346</v>
      </c>
      <c r="AD27048">
        <v>0</v>
      </c>
      <c r="AE27048">
        <v>3636519</v>
      </c>
      <c r="AF27048">
        <v>0</v>
      </c>
      <c r="AG27048">
        <v>97440</v>
      </c>
      <c r="AH27048">
        <v>9744</v>
      </c>
      <c r="AI27048">
        <v>2.68</v>
      </c>
      <c r="AJ27048">
        <v>97.24</v>
      </c>
      <c r="AK27048">
        <v>0</v>
      </c>
      <c r="AL27048">
        <v>100</v>
      </c>
    </row>
    <row r="27049" spans="1:38" x14ac:dyDescent="0.3">
      <c r="A27049" s="1" t="s">
        <v>913</v>
      </c>
      <c r="B27049" s="1" t="s">
        <v>119</v>
      </c>
      <c r="C27049" s="1" t="s">
        <v>120</v>
      </c>
      <c r="D27049">
        <v>1</v>
      </c>
      <c r="E27049">
        <v>0</v>
      </c>
      <c r="F27049">
        <v>0</v>
      </c>
      <c r="G27049">
        <v>1</v>
      </c>
      <c r="H27049">
        <v>74375</v>
      </c>
      <c r="I27049">
        <v>4166</v>
      </c>
      <c r="J27049">
        <v>69384</v>
      </c>
      <c r="K27049">
        <v>825</v>
      </c>
      <c r="L27049" s="1" t="s">
        <v>13</v>
      </c>
      <c r="M27049" s="1" t="s">
        <v>48</v>
      </c>
      <c r="N27049" s="1" t="s">
        <v>120</v>
      </c>
      <c r="O27049" s="1" t="s">
        <v>41</v>
      </c>
      <c r="P27049" s="1" t="s">
        <v>42</v>
      </c>
      <c r="Q27049" s="1" t="s">
        <v>51</v>
      </c>
      <c r="R27049" s="1" t="s">
        <v>44</v>
      </c>
      <c r="S27049" s="1" t="s">
        <v>48</v>
      </c>
      <c r="T27049">
        <v>13</v>
      </c>
      <c r="U27049">
        <v>2</v>
      </c>
      <c r="V27049">
        <v>228</v>
      </c>
      <c r="W27049">
        <v>205</v>
      </c>
      <c r="X27049">
        <v>2435</v>
      </c>
      <c r="Y27049">
        <v>34624</v>
      </c>
      <c r="Z27049">
        <v>9095591</v>
      </c>
      <c r="AA27049">
        <v>26270</v>
      </c>
      <c r="AB27049">
        <v>1050214366</v>
      </c>
      <c r="AC27049">
        <v>-4916792975</v>
      </c>
      <c r="AD27049">
        <v>11</v>
      </c>
      <c r="AE27049">
        <v>817704</v>
      </c>
      <c r="AF27049">
        <v>0</v>
      </c>
      <c r="AG27049">
        <v>45802</v>
      </c>
      <c r="AH27049">
        <v>4580</v>
      </c>
      <c r="AI27049">
        <v>5.6</v>
      </c>
      <c r="AJ27049">
        <v>93.29</v>
      </c>
      <c r="AK27049">
        <v>100</v>
      </c>
      <c r="AL27049">
        <v>100</v>
      </c>
    </row>
    <row r="27050" spans="1:38" x14ac:dyDescent="0.3">
      <c r="A27050" s="1" t="s">
        <v>913</v>
      </c>
      <c r="B27050" s="1" t="s">
        <v>101</v>
      </c>
      <c r="C27050" s="1" t="s">
        <v>102</v>
      </c>
      <c r="D27050">
        <v>0</v>
      </c>
      <c r="E27050">
        <v>0</v>
      </c>
      <c r="F27050">
        <v>0</v>
      </c>
      <c r="G27050">
        <v>0</v>
      </c>
      <c r="H27050">
        <v>18538</v>
      </c>
      <c r="I27050">
        <v>292</v>
      </c>
      <c r="J27050">
        <v>18237</v>
      </c>
      <c r="K27050">
        <v>9</v>
      </c>
      <c r="L27050" s="1" t="s">
        <v>13</v>
      </c>
      <c r="M27050" s="1" t="s">
        <v>48</v>
      </c>
      <c r="N27050" s="1" t="s">
        <v>102</v>
      </c>
      <c r="O27050" s="1" t="s">
        <v>41</v>
      </c>
      <c r="P27050" s="1" t="s">
        <v>42</v>
      </c>
      <c r="Q27050" s="1" t="s">
        <v>102</v>
      </c>
      <c r="R27050" s="1" t="s">
        <v>103</v>
      </c>
      <c r="S27050" s="1" t="s">
        <v>48</v>
      </c>
      <c r="T27050">
        <v>9</v>
      </c>
      <c r="U27050">
        <v>2</v>
      </c>
      <c r="V27050">
        <v>118</v>
      </c>
      <c r="W27050">
        <v>35</v>
      </c>
      <c r="X27050">
        <v>1198</v>
      </c>
      <c r="Y27050">
        <v>46914</v>
      </c>
      <c r="Z27050">
        <v>1847097</v>
      </c>
      <c r="AA27050">
        <v>3937</v>
      </c>
      <c r="AB27050">
        <v>129576792</v>
      </c>
      <c r="AC27050">
        <v>-3192572</v>
      </c>
      <c r="AD27050">
        <v>0</v>
      </c>
      <c r="AE27050">
        <v>1003629</v>
      </c>
      <c r="AF27050">
        <v>0</v>
      </c>
      <c r="AG27050">
        <v>15809</v>
      </c>
      <c r="AH27050">
        <v>1581</v>
      </c>
      <c r="AI27050">
        <v>1.58</v>
      </c>
      <c r="AJ27050">
        <v>98.38</v>
      </c>
      <c r="AK27050">
        <v>100</v>
      </c>
      <c r="AL27050">
        <v>100</v>
      </c>
    </row>
    <row r="27051" spans="1:38" x14ac:dyDescent="0.3">
      <c r="A27051" s="1" t="s">
        <v>913</v>
      </c>
      <c r="B27051" s="1" t="s">
        <v>108</v>
      </c>
      <c r="C27051" s="1" t="s">
        <v>109</v>
      </c>
      <c r="D27051">
        <v>0</v>
      </c>
      <c r="E27051">
        <v>0</v>
      </c>
      <c r="F27051">
        <v>0</v>
      </c>
      <c r="G27051">
        <v>0</v>
      </c>
      <c r="H27051">
        <v>14490</v>
      </c>
      <c r="I27051">
        <v>327</v>
      </c>
      <c r="J27051">
        <v>14140</v>
      </c>
      <c r="K27051">
        <v>23</v>
      </c>
      <c r="L27051" s="1" t="s">
        <v>13</v>
      </c>
      <c r="M27051" s="1" t="s">
        <v>48</v>
      </c>
      <c r="N27051" s="1" t="s">
        <v>109</v>
      </c>
      <c r="O27051" s="1" t="s">
        <v>41</v>
      </c>
      <c r="P27051" s="1" t="s">
        <v>42</v>
      </c>
      <c r="Q27051" s="1" t="s">
        <v>102</v>
      </c>
      <c r="R27051" s="1" t="s">
        <v>103</v>
      </c>
      <c r="S27051" s="1" t="s">
        <v>48</v>
      </c>
      <c r="T27051">
        <v>8</v>
      </c>
      <c r="U27051">
        <v>2</v>
      </c>
      <c r="V27051">
        <v>116</v>
      </c>
      <c r="W27051">
        <v>118</v>
      </c>
      <c r="X27051">
        <v>1063</v>
      </c>
      <c r="Y27051">
        <v>31983</v>
      </c>
      <c r="Z27051">
        <v>1307803</v>
      </c>
      <c r="AA27051">
        <v>4089</v>
      </c>
      <c r="AB27051">
        <v>1275391072</v>
      </c>
      <c r="AC27051">
        <v>212036949</v>
      </c>
      <c r="AD27051">
        <v>0</v>
      </c>
      <c r="AE27051">
        <v>1107965</v>
      </c>
      <c r="AF27051">
        <v>0</v>
      </c>
      <c r="AG27051">
        <v>25004</v>
      </c>
      <c r="AH27051">
        <v>2500</v>
      </c>
      <c r="AI27051">
        <v>2.2599999999999998</v>
      </c>
      <c r="AJ27051">
        <v>97.58</v>
      </c>
      <c r="AK27051">
        <v>100</v>
      </c>
      <c r="AL27051">
        <v>100</v>
      </c>
    </row>
    <row r="27052" spans="1:38" x14ac:dyDescent="0.3">
      <c r="A27052" s="1" t="s">
        <v>913</v>
      </c>
      <c r="B27052" s="1" t="s">
        <v>146</v>
      </c>
      <c r="C27052" s="1" t="s">
        <v>147</v>
      </c>
      <c r="D27052">
        <v>0</v>
      </c>
      <c r="E27052">
        <v>0</v>
      </c>
      <c r="F27052">
        <v>0</v>
      </c>
      <c r="G27052">
        <v>0</v>
      </c>
      <c r="H27052">
        <v>36058</v>
      </c>
      <c r="I27052">
        <v>900</v>
      </c>
      <c r="J27052">
        <v>34977</v>
      </c>
      <c r="K27052">
        <v>181</v>
      </c>
      <c r="L27052" s="1" t="s">
        <v>13</v>
      </c>
      <c r="M27052" s="1" t="s">
        <v>48</v>
      </c>
      <c r="N27052" s="1" t="s">
        <v>147</v>
      </c>
      <c r="O27052" s="1" t="s">
        <v>41</v>
      </c>
      <c r="P27052" s="1" t="s">
        <v>42</v>
      </c>
      <c r="Q27052" s="1" t="s">
        <v>73</v>
      </c>
      <c r="R27052" s="1" t="s">
        <v>69</v>
      </c>
      <c r="S27052" s="1" t="s">
        <v>48</v>
      </c>
      <c r="T27052">
        <v>8</v>
      </c>
      <c r="U27052">
        <v>2</v>
      </c>
      <c r="V27052">
        <v>117</v>
      </c>
      <c r="W27052">
        <v>145</v>
      </c>
      <c r="X27052">
        <v>995</v>
      </c>
      <c r="Y27052">
        <v>18572</v>
      </c>
      <c r="Z27052">
        <v>5270247</v>
      </c>
      <c r="AA27052">
        <v>28377</v>
      </c>
      <c r="AB27052">
        <v>1175086257</v>
      </c>
      <c r="AC27052">
        <v>-8606998866</v>
      </c>
      <c r="AD27052">
        <v>0</v>
      </c>
      <c r="AE27052">
        <v>684180</v>
      </c>
      <c r="AF27052">
        <v>0</v>
      </c>
      <c r="AG27052">
        <v>17077</v>
      </c>
      <c r="AH27052">
        <v>1708</v>
      </c>
      <c r="AI27052">
        <v>2.5</v>
      </c>
      <c r="AJ27052">
        <v>97</v>
      </c>
      <c r="AK27052">
        <v>0</v>
      </c>
      <c r="AL27052">
        <v>100</v>
      </c>
    </row>
    <row r="27053" spans="1:38" x14ac:dyDescent="0.3">
      <c r="A27053" s="1" t="s">
        <v>913</v>
      </c>
      <c r="B27053" s="1" t="s">
        <v>157</v>
      </c>
      <c r="C27053" s="1" t="s">
        <v>158</v>
      </c>
      <c r="D27053">
        <v>2</v>
      </c>
      <c r="E27053">
        <v>0</v>
      </c>
      <c r="F27053">
        <v>0</v>
      </c>
      <c r="G27053">
        <v>2</v>
      </c>
      <c r="H27053">
        <v>93782</v>
      </c>
      <c r="I27053">
        <v>1513</v>
      </c>
      <c r="J27053">
        <v>92151</v>
      </c>
      <c r="K27053">
        <v>118</v>
      </c>
      <c r="L27053" s="1" t="s">
        <v>13</v>
      </c>
      <c r="M27053" s="1" t="s">
        <v>48</v>
      </c>
      <c r="N27053" s="1" t="s">
        <v>158</v>
      </c>
      <c r="O27053" s="1" t="s">
        <v>41</v>
      </c>
      <c r="P27053" s="1" t="s">
        <v>42</v>
      </c>
      <c r="Q27053" s="1" t="s">
        <v>73</v>
      </c>
      <c r="R27053" s="1" t="s">
        <v>69</v>
      </c>
      <c r="S27053" s="1" t="s">
        <v>48</v>
      </c>
      <c r="T27053">
        <v>21</v>
      </c>
      <c r="U27053">
        <v>1</v>
      </c>
      <c r="V27053">
        <v>309</v>
      </c>
      <c r="W27053">
        <v>327</v>
      </c>
      <c r="X27053">
        <v>3026</v>
      </c>
      <c r="Y27053">
        <v>48718</v>
      </c>
      <c r="Z27053">
        <v>5411321</v>
      </c>
      <c r="AA27053">
        <v>11107</v>
      </c>
      <c r="AB27053">
        <v>121592271</v>
      </c>
      <c r="AC27053">
        <v>-8682205</v>
      </c>
      <c r="AD27053">
        <v>37</v>
      </c>
      <c r="AE27053">
        <v>1733070</v>
      </c>
      <c r="AF27053">
        <v>0</v>
      </c>
      <c r="AG27053">
        <v>27960</v>
      </c>
      <c r="AH27053">
        <v>2796</v>
      </c>
      <c r="AI27053">
        <v>1.61</v>
      </c>
      <c r="AJ27053">
        <v>98.26</v>
      </c>
      <c r="AK27053">
        <v>50</v>
      </c>
      <c r="AL27053">
        <v>100</v>
      </c>
    </row>
    <row r="27054" spans="1:38" x14ac:dyDescent="0.3">
      <c r="A27054" s="1" t="s">
        <v>913</v>
      </c>
      <c r="B27054" s="1" t="s">
        <v>104</v>
      </c>
      <c r="C27054" s="1" t="s">
        <v>105</v>
      </c>
      <c r="D27054">
        <v>2</v>
      </c>
      <c r="E27054">
        <v>0</v>
      </c>
      <c r="F27054">
        <v>0</v>
      </c>
      <c r="G27054">
        <v>2</v>
      </c>
      <c r="H27054">
        <v>48542</v>
      </c>
      <c r="I27054">
        <v>578</v>
      </c>
      <c r="J27054">
        <v>47791</v>
      </c>
      <c r="K27054">
        <v>173</v>
      </c>
      <c r="L27054" s="1" t="s">
        <v>13</v>
      </c>
      <c r="M27054" s="1" t="s">
        <v>48</v>
      </c>
      <c r="N27054" s="1" t="s">
        <v>105</v>
      </c>
      <c r="O27054" s="1" t="s">
        <v>41</v>
      </c>
      <c r="P27054" s="1" t="s">
        <v>42</v>
      </c>
      <c r="Q27054" s="1" t="s">
        <v>105</v>
      </c>
      <c r="R27054" s="1" t="s">
        <v>103</v>
      </c>
      <c r="S27054" s="1" t="s">
        <v>106</v>
      </c>
      <c r="T27054">
        <v>28</v>
      </c>
      <c r="U27054">
        <v>1</v>
      </c>
      <c r="V27054">
        <v>560</v>
      </c>
      <c r="W27054">
        <v>110</v>
      </c>
      <c r="X27054">
        <v>5411</v>
      </c>
      <c r="Y27054">
        <v>319036</v>
      </c>
      <c r="Z27054">
        <v>4340348</v>
      </c>
      <c r="AA27054">
        <v>1360</v>
      </c>
      <c r="AB27054">
        <v>13869603</v>
      </c>
      <c r="AC27054">
        <v>-466620953</v>
      </c>
      <c r="AD27054">
        <v>46</v>
      </c>
      <c r="AE27054">
        <v>1118390</v>
      </c>
      <c r="AF27054">
        <v>0</v>
      </c>
      <c r="AG27054">
        <v>13317</v>
      </c>
      <c r="AH27054">
        <v>1332</v>
      </c>
      <c r="AI27054">
        <v>1.19</v>
      </c>
      <c r="AJ27054">
        <v>98.45</v>
      </c>
      <c r="AK27054">
        <v>50</v>
      </c>
      <c r="AL27054">
        <v>100</v>
      </c>
    </row>
    <row r="27055" spans="1:38" x14ac:dyDescent="0.3">
      <c r="A27055" s="1" t="s">
        <v>913</v>
      </c>
      <c r="B27055" s="1" t="s">
        <v>128</v>
      </c>
      <c r="C27055" s="1" t="s">
        <v>129</v>
      </c>
      <c r="D27055">
        <v>2</v>
      </c>
      <c r="E27055">
        <v>0</v>
      </c>
      <c r="F27055">
        <v>2</v>
      </c>
      <c r="G27055">
        <v>0</v>
      </c>
      <c r="H27055">
        <v>31350</v>
      </c>
      <c r="I27055">
        <v>380</v>
      </c>
      <c r="J27055">
        <v>30920</v>
      </c>
      <c r="K27055">
        <v>50</v>
      </c>
      <c r="L27055" s="1" t="s">
        <v>13</v>
      </c>
      <c r="M27055" s="1" t="s">
        <v>48</v>
      </c>
      <c r="N27055" s="1" t="s">
        <v>129</v>
      </c>
      <c r="O27055" s="1" t="s">
        <v>41</v>
      </c>
      <c r="P27055" s="1" t="s">
        <v>42</v>
      </c>
      <c r="Q27055" s="1" t="s">
        <v>105</v>
      </c>
      <c r="R27055" s="1" t="s">
        <v>103</v>
      </c>
      <c r="S27055" s="1" t="s">
        <v>106</v>
      </c>
      <c r="T27055">
        <v>12</v>
      </c>
      <c r="U27055">
        <v>1</v>
      </c>
      <c r="V27055">
        <v>218</v>
      </c>
      <c r="W27055">
        <v>95</v>
      </c>
      <c r="X27055">
        <v>1742</v>
      </c>
      <c r="Y27055">
        <v>102955</v>
      </c>
      <c r="Z27055">
        <v>1140701</v>
      </c>
      <c r="AA27055">
        <v>1108</v>
      </c>
      <c r="AB27055">
        <v>1329762624</v>
      </c>
      <c r="AC27055">
        <v>-2045160182</v>
      </c>
      <c r="AD27055">
        <v>175</v>
      </c>
      <c r="AE27055">
        <v>2748310</v>
      </c>
      <c r="AF27055">
        <v>0</v>
      </c>
      <c r="AG27055">
        <v>33313</v>
      </c>
      <c r="AH27055">
        <v>3331</v>
      </c>
      <c r="AI27055">
        <v>1.21</v>
      </c>
      <c r="AJ27055">
        <v>98.63</v>
      </c>
      <c r="AL27055">
        <v>100</v>
      </c>
    </row>
    <row r="27056" spans="1:38" x14ac:dyDescent="0.3">
      <c r="A27056" s="1" t="s">
        <v>913</v>
      </c>
      <c r="B27056" s="1" t="s">
        <v>49</v>
      </c>
      <c r="C27056" s="1" t="s">
        <v>50</v>
      </c>
      <c r="D27056">
        <v>1</v>
      </c>
      <c r="E27056">
        <v>0</v>
      </c>
      <c r="F27056">
        <v>3</v>
      </c>
      <c r="G27056">
        <v>-2</v>
      </c>
      <c r="H27056">
        <v>150800</v>
      </c>
      <c r="I27056">
        <v>4422</v>
      </c>
      <c r="J27056">
        <v>146007</v>
      </c>
      <c r="K27056">
        <v>371</v>
      </c>
      <c r="L27056" s="1" t="s">
        <v>13</v>
      </c>
      <c r="M27056" s="1" t="s">
        <v>48</v>
      </c>
      <c r="N27056" s="1" t="s">
        <v>50</v>
      </c>
      <c r="O27056" s="1" t="s">
        <v>41</v>
      </c>
      <c r="P27056" s="1" t="s">
        <v>42</v>
      </c>
      <c r="Q27056" s="1" t="s">
        <v>51</v>
      </c>
      <c r="R27056" s="1" t="s">
        <v>44</v>
      </c>
      <c r="S27056" s="1" t="s">
        <v>48</v>
      </c>
      <c r="T27056">
        <v>10</v>
      </c>
      <c r="U27056">
        <v>2</v>
      </c>
      <c r="V27056">
        <v>169</v>
      </c>
      <c r="W27056">
        <v>268</v>
      </c>
      <c r="X27056">
        <v>1591</v>
      </c>
      <c r="Y27056">
        <v>87024</v>
      </c>
      <c r="Z27056">
        <v>6074100</v>
      </c>
      <c r="AA27056">
        <v>6980</v>
      </c>
      <c r="AB27056">
        <v>1018051092</v>
      </c>
      <c r="AC27056">
        <v>511647851</v>
      </c>
      <c r="AD27056">
        <v>16</v>
      </c>
      <c r="AE27056">
        <v>2482672</v>
      </c>
      <c r="AF27056">
        <v>0</v>
      </c>
      <c r="AG27056">
        <v>72801</v>
      </c>
      <c r="AH27056">
        <v>7280</v>
      </c>
      <c r="AI27056">
        <v>2.93</v>
      </c>
      <c r="AJ27056">
        <v>96.82</v>
      </c>
      <c r="AK27056">
        <v>50</v>
      </c>
      <c r="AL27056">
        <v>100</v>
      </c>
    </row>
    <row r="27057" spans="1:38" x14ac:dyDescent="0.3">
      <c r="A27057" s="1" t="s">
        <v>913</v>
      </c>
      <c r="B27057" s="1" t="s">
        <v>133</v>
      </c>
      <c r="C27057" s="1" t="s">
        <v>134</v>
      </c>
      <c r="D27057">
        <v>0</v>
      </c>
      <c r="E27057">
        <v>0</v>
      </c>
      <c r="F27057">
        <v>0</v>
      </c>
      <c r="G27057">
        <v>0</v>
      </c>
      <c r="H27057">
        <v>15542</v>
      </c>
      <c r="I27057">
        <v>391</v>
      </c>
      <c r="J27057">
        <v>15145</v>
      </c>
      <c r="K27057">
        <v>6</v>
      </c>
      <c r="L27057" s="1" t="s">
        <v>13</v>
      </c>
      <c r="M27057" s="1" t="s">
        <v>48</v>
      </c>
      <c r="N27057" s="1" t="s">
        <v>134</v>
      </c>
      <c r="O27057" s="1" t="s">
        <v>41</v>
      </c>
      <c r="P27057" s="1" t="s">
        <v>42</v>
      </c>
      <c r="Q27057" s="1" t="s">
        <v>68</v>
      </c>
      <c r="R27057" s="1" t="s">
        <v>69</v>
      </c>
      <c r="S27057" s="1" t="s">
        <v>48</v>
      </c>
      <c r="T27057">
        <v>6</v>
      </c>
      <c r="V27057">
        <v>69</v>
      </c>
      <c r="W27057">
        <v>73</v>
      </c>
      <c r="X27057">
        <v>575</v>
      </c>
      <c r="Y27057">
        <v>16787</v>
      </c>
      <c r="Z27057">
        <v>1559984</v>
      </c>
      <c r="AA27057">
        <v>9293</v>
      </c>
      <c r="AB27057">
        <v>1193450194</v>
      </c>
      <c r="AC27057">
        <v>-2461746053</v>
      </c>
      <c r="AD27057">
        <v>0</v>
      </c>
      <c r="AE27057">
        <v>996292</v>
      </c>
      <c r="AF27057">
        <v>0</v>
      </c>
      <c r="AG27057">
        <v>25064</v>
      </c>
      <c r="AH27057">
        <v>2506</v>
      </c>
      <c r="AI27057">
        <v>2.52</v>
      </c>
      <c r="AJ27057">
        <v>97.45</v>
      </c>
      <c r="AK27057">
        <v>100</v>
      </c>
      <c r="AL27057">
        <v>100</v>
      </c>
    </row>
    <row r="27058" spans="1:38" x14ac:dyDescent="0.3">
      <c r="A27058" s="1" t="s">
        <v>913</v>
      </c>
      <c r="B27058" s="1" t="s">
        <v>94</v>
      </c>
      <c r="C27058" s="1" t="s">
        <v>95</v>
      </c>
      <c r="D27058">
        <v>1</v>
      </c>
      <c r="E27058">
        <v>0</v>
      </c>
      <c r="F27058">
        <v>2</v>
      </c>
      <c r="G27058">
        <v>-1</v>
      </c>
      <c r="H27058">
        <v>143436</v>
      </c>
      <c r="I27058">
        <v>2472</v>
      </c>
      <c r="J27058">
        <v>140929</v>
      </c>
      <c r="K27058">
        <v>35</v>
      </c>
      <c r="L27058" s="1" t="s">
        <v>13</v>
      </c>
      <c r="M27058" s="1" t="s">
        <v>48</v>
      </c>
      <c r="N27058" s="1" t="s">
        <v>95</v>
      </c>
      <c r="O27058" s="1" t="s">
        <v>41</v>
      </c>
      <c r="P27058" s="1" t="s">
        <v>42</v>
      </c>
      <c r="Q27058" s="1" t="s">
        <v>68</v>
      </c>
      <c r="R27058" s="1" t="s">
        <v>69</v>
      </c>
      <c r="S27058" s="1" t="s">
        <v>48</v>
      </c>
      <c r="T27058">
        <v>21</v>
      </c>
      <c r="U27058">
        <v>3</v>
      </c>
      <c r="V27058">
        <v>311</v>
      </c>
      <c r="W27058">
        <v>792</v>
      </c>
      <c r="X27058">
        <v>2255</v>
      </c>
      <c r="Y27058">
        <v>46717</v>
      </c>
      <c r="Z27058">
        <v>9426885</v>
      </c>
      <c r="AA27058">
        <v>20178</v>
      </c>
      <c r="AB27058">
        <v>1201620559</v>
      </c>
      <c r="AC27058">
        <v>-3731080714</v>
      </c>
      <c r="AD27058">
        <v>11</v>
      </c>
      <c r="AE27058">
        <v>1521563</v>
      </c>
      <c r="AF27058">
        <v>0</v>
      </c>
      <c r="AG27058">
        <v>26223</v>
      </c>
      <c r="AH27058">
        <v>2622</v>
      </c>
      <c r="AI27058">
        <v>1.72</v>
      </c>
      <c r="AJ27058">
        <v>98.25</v>
      </c>
      <c r="AK27058">
        <v>50</v>
      </c>
      <c r="AL27058">
        <v>100</v>
      </c>
    </row>
    <row r="27059" spans="1:38" x14ac:dyDescent="0.3">
      <c r="A27059" s="1" t="s">
        <v>913</v>
      </c>
      <c r="B27059" s="1" t="s">
        <v>121</v>
      </c>
      <c r="C27059" s="1" t="s">
        <v>122</v>
      </c>
      <c r="D27059">
        <v>1</v>
      </c>
      <c r="E27059">
        <v>0</v>
      </c>
      <c r="F27059">
        <v>0</v>
      </c>
      <c r="G27059">
        <v>1</v>
      </c>
      <c r="H27059">
        <v>60773</v>
      </c>
      <c r="I27059">
        <v>1722</v>
      </c>
      <c r="J27059">
        <v>59027</v>
      </c>
      <c r="K27059">
        <v>24</v>
      </c>
      <c r="L27059" s="1" t="s">
        <v>13</v>
      </c>
      <c r="M27059" s="1" t="s">
        <v>48</v>
      </c>
      <c r="N27059" s="1" t="s">
        <v>122</v>
      </c>
      <c r="O27059" s="1" t="s">
        <v>41</v>
      </c>
      <c r="P27059" s="1" t="s">
        <v>42</v>
      </c>
      <c r="Q27059" s="1" t="s">
        <v>68</v>
      </c>
      <c r="R27059" s="1" t="s">
        <v>69</v>
      </c>
      <c r="S27059" s="1" t="s">
        <v>48</v>
      </c>
      <c r="T27059">
        <v>12</v>
      </c>
      <c r="U27059">
        <v>1</v>
      </c>
      <c r="V27059">
        <v>175</v>
      </c>
      <c r="W27059">
        <v>175</v>
      </c>
      <c r="X27059">
        <v>1842</v>
      </c>
      <c r="Y27059">
        <v>61841</v>
      </c>
      <c r="Z27059">
        <v>2955567</v>
      </c>
      <c r="AA27059">
        <v>4779</v>
      </c>
      <c r="AB27059">
        <v>1212010927</v>
      </c>
      <c r="AC27059">
        <v>-100413668</v>
      </c>
      <c r="AD27059">
        <v>34</v>
      </c>
      <c r="AE27059">
        <v>2056221</v>
      </c>
      <c r="AF27059">
        <v>0</v>
      </c>
      <c r="AG27059">
        <v>58263</v>
      </c>
      <c r="AH27059">
        <v>5826</v>
      </c>
      <c r="AI27059">
        <v>2.83</v>
      </c>
      <c r="AJ27059">
        <v>97.13</v>
      </c>
      <c r="AK27059">
        <v>100</v>
      </c>
      <c r="AL27059">
        <v>100</v>
      </c>
    </row>
    <row r="27060" spans="1:38" x14ac:dyDescent="0.3">
      <c r="A27060" s="1" t="s">
        <v>913</v>
      </c>
      <c r="B27060" s="1" t="s">
        <v>66</v>
      </c>
      <c r="C27060" s="1" t="s">
        <v>67</v>
      </c>
      <c r="D27060">
        <v>0</v>
      </c>
      <c r="E27060">
        <v>0</v>
      </c>
      <c r="F27060">
        <v>0</v>
      </c>
      <c r="G27060">
        <v>0</v>
      </c>
      <c r="H27060">
        <v>25579</v>
      </c>
      <c r="I27060">
        <v>566</v>
      </c>
      <c r="J27060">
        <v>24988</v>
      </c>
      <c r="K27060">
        <v>25</v>
      </c>
      <c r="L27060" s="1" t="s">
        <v>13</v>
      </c>
      <c r="M27060" s="1" t="s">
        <v>48</v>
      </c>
      <c r="N27060" s="1" t="s">
        <v>67</v>
      </c>
      <c r="O27060" s="1" t="s">
        <v>41</v>
      </c>
      <c r="P27060" s="1" t="s">
        <v>42</v>
      </c>
      <c r="Q27060" s="1" t="s">
        <v>68</v>
      </c>
      <c r="R27060" s="1" t="s">
        <v>69</v>
      </c>
      <c r="S27060" s="1" t="s">
        <v>48</v>
      </c>
      <c r="T27060">
        <v>15</v>
      </c>
      <c r="U27060">
        <v>2</v>
      </c>
      <c r="V27060">
        <v>219</v>
      </c>
      <c r="W27060">
        <v>377</v>
      </c>
      <c r="X27060">
        <v>1911</v>
      </c>
      <c r="Y27060">
        <v>38068</v>
      </c>
      <c r="Z27060">
        <v>2635461</v>
      </c>
      <c r="AA27060">
        <v>6923</v>
      </c>
      <c r="AB27060">
        <v>122070311</v>
      </c>
      <c r="AC27060">
        <v>-4124688793</v>
      </c>
      <c r="AD27060">
        <v>0</v>
      </c>
      <c r="AE27060">
        <v>970570</v>
      </c>
      <c r="AF27060">
        <v>0</v>
      </c>
      <c r="AG27060">
        <v>21476</v>
      </c>
      <c r="AH27060">
        <v>2148</v>
      </c>
      <c r="AI27060">
        <v>2.21</v>
      </c>
      <c r="AJ27060">
        <v>97.69</v>
      </c>
      <c r="AK27060">
        <v>100</v>
      </c>
      <c r="AL27060">
        <v>100</v>
      </c>
    </row>
    <row r="27061" spans="1:38" x14ac:dyDescent="0.3">
      <c r="A27061" s="1" t="s">
        <v>913</v>
      </c>
      <c r="B27061" s="1" t="s">
        <v>123</v>
      </c>
      <c r="C27061" s="1" t="s">
        <v>124</v>
      </c>
      <c r="D27061">
        <v>0</v>
      </c>
      <c r="E27061">
        <v>0</v>
      </c>
      <c r="F27061">
        <v>0</v>
      </c>
      <c r="G27061">
        <v>0</v>
      </c>
      <c r="H27061">
        <v>51500</v>
      </c>
      <c r="I27061">
        <v>1190</v>
      </c>
      <c r="J27061">
        <v>50250</v>
      </c>
      <c r="K27061">
        <v>60</v>
      </c>
      <c r="L27061" s="1" t="s">
        <v>13</v>
      </c>
      <c r="M27061" s="1" t="s">
        <v>48</v>
      </c>
      <c r="N27061" s="1" t="s">
        <v>124</v>
      </c>
      <c r="O27061" s="1" t="s">
        <v>41</v>
      </c>
      <c r="P27061" s="1" t="s">
        <v>42</v>
      </c>
      <c r="Q27061" s="1" t="s">
        <v>68</v>
      </c>
      <c r="R27061" s="1" t="s">
        <v>69</v>
      </c>
      <c r="S27061" s="1" t="s">
        <v>48</v>
      </c>
      <c r="T27061">
        <v>11</v>
      </c>
      <c r="U27061">
        <v>4</v>
      </c>
      <c r="V27061">
        <v>171</v>
      </c>
      <c r="W27061">
        <v>332</v>
      </c>
      <c r="X27061">
        <v>1507</v>
      </c>
      <c r="Y27061">
        <v>13892</v>
      </c>
      <c r="Z27061">
        <v>2641884</v>
      </c>
      <c r="AA27061">
        <v>19017</v>
      </c>
      <c r="AB27061">
        <v>1245212396</v>
      </c>
      <c r="AC27061">
        <v>1259638212</v>
      </c>
      <c r="AD27061">
        <v>0</v>
      </c>
      <c r="AE27061">
        <v>1949366</v>
      </c>
      <c r="AF27061">
        <v>0</v>
      </c>
      <c r="AG27061">
        <v>45044</v>
      </c>
      <c r="AH27061">
        <v>4504</v>
      </c>
      <c r="AI27061">
        <v>2.31</v>
      </c>
      <c r="AJ27061">
        <v>97.57</v>
      </c>
      <c r="AK27061">
        <v>0</v>
      </c>
      <c r="AL27061">
        <v>100</v>
      </c>
    </row>
    <row r="27062" spans="1:38" x14ac:dyDescent="0.3">
      <c r="A27062" s="1" t="s">
        <v>913</v>
      </c>
      <c r="B27062" s="1" t="s">
        <v>125</v>
      </c>
      <c r="C27062" s="1" t="s">
        <v>126</v>
      </c>
      <c r="D27062">
        <v>0</v>
      </c>
      <c r="E27062">
        <v>0</v>
      </c>
      <c r="F27062">
        <v>0</v>
      </c>
      <c r="G27062">
        <v>0</v>
      </c>
      <c r="H27062">
        <v>103789</v>
      </c>
      <c r="I27062">
        <v>2348</v>
      </c>
      <c r="J27062">
        <v>101338</v>
      </c>
      <c r="K27062">
        <v>103</v>
      </c>
      <c r="L27062" s="1" t="s">
        <v>13</v>
      </c>
      <c r="M27062" s="1" t="s">
        <v>48</v>
      </c>
      <c r="N27062" s="1" t="s">
        <v>126</v>
      </c>
      <c r="O27062" s="1" t="s">
        <v>41</v>
      </c>
      <c r="P27062" s="1" t="s">
        <v>42</v>
      </c>
      <c r="Q27062" s="1" t="s">
        <v>51</v>
      </c>
      <c r="R27062" s="1" t="s">
        <v>44</v>
      </c>
      <c r="S27062" s="1" t="s">
        <v>48</v>
      </c>
      <c r="T27062">
        <v>12</v>
      </c>
      <c r="U27062">
        <v>7</v>
      </c>
      <c r="V27062">
        <v>179</v>
      </c>
      <c r="W27062">
        <v>230</v>
      </c>
      <c r="X27062">
        <v>928</v>
      </c>
      <c r="Y27062">
        <v>42013</v>
      </c>
      <c r="Z27062">
        <v>5519245</v>
      </c>
      <c r="AA27062">
        <v>13137</v>
      </c>
      <c r="AB27062">
        <v>1004650624</v>
      </c>
      <c r="AC27062">
        <v>-850253225</v>
      </c>
      <c r="AD27062">
        <v>0</v>
      </c>
      <c r="AE27062">
        <v>1880493</v>
      </c>
      <c r="AF27062">
        <v>0</v>
      </c>
      <c r="AG27062">
        <v>42542</v>
      </c>
      <c r="AH27062">
        <v>4254</v>
      </c>
      <c r="AI27062">
        <v>2.2599999999999998</v>
      </c>
      <c r="AJ27062">
        <v>97.64</v>
      </c>
      <c r="AK27062">
        <v>0</v>
      </c>
      <c r="AL27062">
        <v>0</v>
      </c>
    </row>
    <row r="27063" spans="1:38" x14ac:dyDescent="0.3">
      <c r="A27063" s="1" t="s">
        <v>913</v>
      </c>
      <c r="B27063" s="1" t="s">
        <v>110</v>
      </c>
      <c r="C27063" s="1" t="s">
        <v>111</v>
      </c>
      <c r="D27063">
        <v>0</v>
      </c>
      <c r="E27063">
        <v>0</v>
      </c>
      <c r="F27063">
        <v>0</v>
      </c>
      <c r="G27063">
        <v>0</v>
      </c>
      <c r="H27063">
        <v>80437</v>
      </c>
      <c r="I27063">
        <v>3340</v>
      </c>
      <c r="J27063">
        <v>77058</v>
      </c>
      <c r="K27063">
        <v>39</v>
      </c>
      <c r="L27063" s="1" t="s">
        <v>13</v>
      </c>
      <c r="M27063" s="1" t="s">
        <v>48</v>
      </c>
      <c r="N27063" s="1" t="s">
        <v>111</v>
      </c>
      <c r="O27063" s="1" t="s">
        <v>41</v>
      </c>
      <c r="P27063" s="1" t="s">
        <v>42</v>
      </c>
      <c r="Q27063" s="1" t="s">
        <v>51</v>
      </c>
      <c r="R27063" s="1" t="s">
        <v>44</v>
      </c>
      <c r="S27063" s="1" t="s">
        <v>48</v>
      </c>
      <c r="T27063">
        <v>13</v>
      </c>
      <c r="U27063">
        <v>4</v>
      </c>
      <c r="V27063">
        <v>241</v>
      </c>
      <c r="W27063">
        <v>387</v>
      </c>
      <c r="X27063">
        <v>2853</v>
      </c>
      <c r="Y27063">
        <v>91592</v>
      </c>
      <c r="Z27063">
        <v>8217551</v>
      </c>
      <c r="AA27063">
        <v>8972</v>
      </c>
      <c r="AB27063">
        <v>1041694647</v>
      </c>
      <c r="AC27063">
        <v>-3216211808</v>
      </c>
      <c r="AD27063">
        <v>0</v>
      </c>
      <c r="AE27063">
        <v>978844</v>
      </c>
      <c r="AF27063">
        <v>0</v>
      </c>
      <c r="AG27063">
        <v>40645</v>
      </c>
      <c r="AH27063">
        <v>4064</v>
      </c>
      <c r="AI27063">
        <v>4.1500000000000004</v>
      </c>
      <c r="AJ27063">
        <v>95.8</v>
      </c>
      <c r="AK27063">
        <v>0</v>
      </c>
      <c r="AL27063">
        <v>100</v>
      </c>
    </row>
    <row r="27064" spans="1:38" x14ac:dyDescent="0.3">
      <c r="A27064" s="1" t="s">
        <v>913</v>
      </c>
      <c r="B27064" s="1" t="s">
        <v>86</v>
      </c>
      <c r="C27064" s="1" t="s">
        <v>87</v>
      </c>
      <c r="D27064">
        <v>1</v>
      </c>
      <c r="E27064">
        <v>0</v>
      </c>
      <c r="F27064">
        <v>13</v>
      </c>
      <c r="G27064">
        <v>-12</v>
      </c>
      <c r="H27064">
        <v>155002</v>
      </c>
      <c r="I27064">
        <v>3249</v>
      </c>
      <c r="J27064">
        <v>151594</v>
      </c>
      <c r="K27064">
        <v>159</v>
      </c>
      <c r="L27064" s="1" t="s">
        <v>13</v>
      </c>
      <c r="M27064" s="1" t="s">
        <v>48</v>
      </c>
      <c r="N27064" s="1" t="s">
        <v>87</v>
      </c>
      <c r="O27064" s="1" t="s">
        <v>41</v>
      </c>
      <c r="P27064" s="1" t="s">
        <v>42</v>
      </c>
      <c r="Q27064" s="1" t="s">
        <v>51</v>
      </c>
      <c r="R27064" s="1" t="s">
        <v>44</v>
      </c>
      <c r="S27064" s="1" t="s">
        <v>48</v>
      </c>
      <c r="T27064">
        <v>25</v>
      </c>
      <c r="U27064">
        <v>8</v>
      </c>
      <c r="V27064">
        <v>450</v>
      </c>
      <c r="W27064">
        <v>693</v>
      </c>
      <c r="X27064">
        <v>5417</v>
      </c>
      <c r="Y27064">
        <v>72981</v>
      </c>
      <c r="Z27064">
        <v>14874889</v>
      </c>
      <c r="AA27064">
        <v>20382</v>
      </c>
      <c r="AB27064">
        <v>9905196442</v>
      </c>
      <c r="AC27064">
        <v>2191894453</v>
      </c>
      <c r="AD27064">
        <v>7</v>
      </c>
      <c r="AE27064">
        <v>1042038</v>
      </c>
      <c r="AF27064">
        <v>0</v>
      </c>
      <c r="AG27064">
        <v>21842</v>
      </c>
      <c r="AH27064">
        <v>2184</v>
      </c>
      <c r="AI27064">
        <v>2.1</v>
      </c>
      <c r="AJ27064">
        <v>97.8</v>
      </c>
      <c r="AK27064">
        <v>50</v>
      </c>
      <c r="AL27064">
        <v>100</v>
      </c>
    </row>
    <row r="27065" spans="1:38" x14ac:dyDescent="0.3">
      <c r="A27065" s="1" t="s">
        <v>914</v>
      </c>
      <c r="B27065" s="1" t="s">
        <v>115</v>
      </c>
      <c r="C27065" s="1" t="s">
        <v>116</v>
      </c>
      <c r="D27065">
        <v>0</v>
      </c>
      <c r="E27065">
        <v>0</v>
      </c>
      <c r="F27065">
        <v>1</v>
      </c>
      <c r="G27065">
        <v>-1</v>
      </c>
      <c r="H27065">
        <v>43697</v>
      </c>
      <c r="I27065">
        <v>2216</v>
      </c>
      <c r="J27065">
        <v>41464</v>
      </c>
      <c r="K27065">
        <v>17</v>
      </c>
      <c r="L27065" s="1" t="s">
        <v>13</v>
      </c>
      <c r="M27065" s="1" t="s">
        <v>48</v>
      </c>
      <c r="N27065" s="1" t="s">
        <v>116</v>
      </c>
      <c r="O27065" s="1" t="s">
        <v>41</v>
      </c>
      <c r="P27065" s="1" t="s">
        <v>42</v>
      </c>
      <c r="Q27065" s="1" t="s">
        <v>51</v>
      </c>
      <c r="R27065" s="1" t="s">
        <v>44</v>
      </c>
      <c r="S27065" s="1" t="s">
        <v>106</v>
      </c>
      <c r="T27065">
        <v>18</v>
      </c>
      <c r="U27065">
        <v>5</v>
      </c>
      <c r="V27065">
        <v>289</v>
      </c>
      <c r="X27065">
        <v>6497</v>
      </c>
      <c r="Y27065">
        <v>57956</v>
      </c>
      <c r="Z27065">
        <v>5247257</v>
      </c>
      <c r="AA27065">
        <v>9054</v>
      </c>
      <c r="AB27065">
        <v>9691052174</v>
      </c>
      <c r="AC27065">
        <v>4225614628</v>
      </c>
      <c r="AD27065">
        <v>0</v>
      </c>
      <c r="AE27065">
        <v>832759</v>
      </c>
      <c r="AF27065">
        <v>0</v>
      </c>
      <c r="AG27065">
        <v>42232</v>
      </c>
      <c r="AH27065">
        <v>4223</v>
      </c>
      <c r="AI27065">
        <v>5.07</v>
      </c>
      <c r="AJ27065">
        <v>94.89</v>
      </c>
      <c r="AK27065">
        <v>100</v>
      </c>
      <c r="AL27065">
        <v>100</v>
      </c>
    </row>
    <row r="27066" spans="1:38" x14ac:dyDescent="0.3">
      <c r="A27066" s="1" t="s">
        <v>914</v>
      </c>
      <c r="B27066" s="1" t="s">
        <v>71</v>
      </c>
      <c r="C27066" s="1" t="s">
        <v>72</v>
      </c>
      <c r="D27066">
        <v>15</v>
      </c>
      <c r="E27066">
        <v>0</v>
      </c>
      <c r="F27066">
        <v>13</v>
      </c>
      <c r="G27066">
        <v>2</v>
      </c>
      <c r="H27066">
        <v>157181</v>
      </c>
      <c r="I27066">
        <v>4563</v>
      </c>
      <c r="J27066">
        <v>152441</v>
      </c>
      <c r="K27066">
        <v>177</v>
      </c>
      <c r="L27066" s="1" t="s">
        <v>13</v>
      </c>
      <c r="M27066" s="1" t="s">
        <v>48</v>
      </c>
      <c r="N27066" s="1" t="s">
        <v>72</v>
      </c>
      <c r="O27066" s="1" t="s">
        <v>41</v>
      </c>
      <c r="P27066" s="1" t="s">
        <v>42</v>
      </c>
      <c r="Q27066" s="1" t="s">
        <v>73</v>
      </c>
      <c r="R27066" s="1" t="s">
        <v>69</v>
      </c>
      <c r="S27066" s="1" t="s">
        <v>48</v>
      </c>
      <c r="T27066">
        <v>8</v>
      </c>
      <c r="U27066">
        <v>1</v>
      </c>
      <c r="V27066">
        <v>57</v>
      </c>
      <c r="W27066">
        <v>80</v>
      </c>
      <c r="X27066">
        <v>636</v>
      </c>
      <c r="Y27066">
        <v>5780</v>
      </c>
      <c r="Z27066">
        <v>4216171</v>
      </c>
      <c r="AA27066">
        <v>72943</v>
      </c>
      <c r="AB27066">
        <v>1151317136</v>
      </c>
      <c r="AC27066">
        <v>-8369471688</v>
      </c>
      <c r="AD27066">
        <v>356</v>
      </c>
      <c r="AE27066">
        <v>3728051</v>
      </c>
      <c r="AF27066">
        <v>0</v>
      </c>
      <c r="AG27066">
        <v>108226</v>
      </c>
      <c r="AH27066">
        <v>10823</v>
      </c>
      <c r="AI27066">
        <v>2.9</v>
      </c>
      <c r="AJ27066">
        <v>96.98</v>
      </c>
      <c r="AK27066">
        <v>150</v>
      </c>
      <c r="AL27066">
        <v>0</v>
      </c>
    </row>
    <row r="27067" spans="1:38" x14ac:dyDescent="0.3">
      <c r="A27067" s="1" t="s">
        <v>914</v>
      </c>
      <c r="B27067" s="1" t="s">
        <v>58</v>
      </c>
      <c r="C27067" s="1" t="s">
        <v>59</v>
      </c>
      <c r="D27067">
        <v>5</v>
      </c>
      <c r="E27067">
        <v>0</v>
      </c>
      <c r="F27067">
        <v>12</v>
      </c>
      <c r="G27067">
        <v>-7</v>
      </c>
      <c r="H27067">
        <v>292394</v>
      </c>
      <c r="I27067">
        <v>2930</v>
      </c>
      <c r="J27067">
        <v>289169</v>
      </c>
      <c r="K27067">
        <v>295</v>
      </c>
      <c r="L27067" s="1" t="s">
        <v>13</v>
      </c>
      <c r="M27067" s="1" t="s">
        <v>48</v>
      </c>
      <c r="N27067" s="1" t="s">
        <v>59</v>
      </c>
      <c r="O27067" s="1" t="s">
        <v>41</v>
      </c>
      <c r="P27067" s="1" t="s">
        <v>42</v>
      </c>
      <c r="Q27067" s="1" t="s">
        <v>43</v>
      </c>
      <c r="R27067" s="1" t="s">
        <v>44</v>
      </c>
      <c r="S27067" s="1" t="s">
        <v>48</v>
      </c>
      <c r="T27067">
        <v>4</v>
      </c>
      <c r="U27067">
        <v>4</v>
      </c>
      <c r="V27067">
        <v>155</v>
      </c>
      <c r="W27067">
        <v>313</v>
      </c>
      <c r="X27067">
        <v>1238</v>
      </c>
      <c r="Y27067">
        <v>9663</v>
      </c>
      <c r="Z27067">
        <v>10722374</v>
      </c>
      <c r="AA27067">
        <v>110964</v>
      </c>
      <c r="AB27067">
        <v>1061090043</v>
      </c>
      <c r="AC27067">
        <v>-6456736388</v>
      </c>
      <c r="AD27067">
        <v>47</v>
      </c>
      <c r="AE27067">
        <v>2726952</v>
      </c>
      <c r="AF27067">
        <v>0</v>
      </c>
      <c r="AG27067">
        <v>27326</v>
      </c>
      <c r="AH27067">
        <v>2733</v>
      </c>
      <c r="AI27067">
        <v>1</v>
      </c>
      <c r="AJ27067">
        <v>98.9</v>
      </c>
      <c r="AK27067">
        <v>25</v>
      </c>
      <c r="AL27067">
        <v>100</v>
      </c>
    </row>
    <row r="27068" spans="1:38" x14ac:dyDescent="0.3">
      <c r="A27068" s="1" t="s">
        <v>914</v>
      </c>
      <c r="B27068" s="1" t="s">
        <v>144</v>
      </c>
      <c r="C27068" s="1" t="s">
        <v>145</v>
      </c>
      <c r="D27068">
        <v>0</v>
      </c>
      <c r="E27068">
        <v>0</v>
      </c>
      <c r="F27068">
        <v>0</v>
      </c>
      <c r="G27068">
        <v>0</v>
      </c>
      <c r="H27068">
        <v>29108</v>
      </c>
      <c r="I27068">
        <v>518</v>
      </c>
      <c r="J27068">
        <v>28554</v>
      </c>
      <c r="K27068">
        <v>36</v>
      </c>
      <c r="L27068" s="1" t="s">
        <v>13</v>
      </c>
      <c r="M27068" s="1" t="s">
        <v>48</v>
      </c>
      <c r="N27068" s="1" t="s">
        <v>145</v>
      </c>
      <c r="O27068" s="1" t="s">
        <v>41</v>
      </c>
      <c r="P27068" s="1" t="s">
        <v>42</v>
      </c>
      <c r="Q27068" s="1" t="s">
        <v>51</v>
      </c>
      <c r="R27068" s="1" t="s">
        <v>44</v>
      </c>
      <c r="S27068" s="1" t="s">
        <v>48</v>
      </c>
      <c r="T27068">
        <v>9</v>
      </c>
      <c r="U27068">
        <v>1</v>
      </c>
      <c r="V27068">
        <v>129</v>
      </c>
      <c r="W27068">
        <v>172</v>
      </c>
      <c r="X27068">
        <v>1341</v>
      </c>
      <c r="Y27068">
        <v>19919</v>
      </c>
      <c r="Z27068">
        <v>1999539</v>
      </c>
      <c r="AA27068">
        <v>10038</v>
      </c>
      <c r="AB27068">
        <v>1023384213</v>
      </c>
      <c r="AC27068">
        <v>-3533583627</v>
      </c>
      <c r="AD27068">
        <v>0</v>
      </c>
      <c r="AE27068">
        <v>1455736</v>
      </c>
      <c r="AF27068">
        <v>0</v>
      </c>
      <c r="AG27068">
        <v>25906</v>
      </c>
      <c r="AH27068">
        <v>2591</v>
      </c>
      <c r="AI27068">
        <v>1.78</v>
      </c>
      <c r="AJ27068">
        <v>98.1</v>
      </c>
      <c r="AK27068">
        <v>100</v>
      </c>
      <c r="AL27068">
        <v>100</v>
      </c>
    </row>
    <row r="27069" spans="1:38" x14ac:dyDescent="0.3">
      <c r="A27069" s="1" t="s">
        <v>914</v>
      </c>
      <c r="B27069" s="1" t="s">
        <v>39</v>
      </c>
      <c r="C27069" s="1" t="s">
        <v>40</v>
      </c>
      <c r="D27069">
        <v>40</v>
      </c>
      <c r="E27069">
        <v>1</v>
      </c>
      <c r="F27069">
        <v>124</v>
      </c>
      <c r="G27069">
        <v>-85</v>
      </c>
      <c r="H27069">
        <v>1247943</v>
      </c>
      <c r="I27069">
        <v>15267</v>
      </c>
      <c r="J27069">
        <v>1231866</v>
      </c>
      <c r="K27069">
        <v>810</v>
      </c>
      <c r="L27069" s="1" t="s">
        <v>13</v>
      </c>
      <c r="M27069" s="1" t="s">
        <v>48</v>
      </c>
      <c r="N27069" s="1" t="s">
        <v>40</v>
      </c>
      <c r="O27069" s="1" t="s">
        <v>41</v>
      </c>
      <c r="P27069" s="1" t="s">
        <v>42</v>
      </c>
      <c r="Q27069" s="1" t="s">
        <v>43</v>
      </c>
      <c r="R27069" s="1" t="s">
        <v>44</v>
      </c>
      <c r="S27069" s="1" t="s">
        <v>45</v>
      </c>
      <c r="T27069">
        <v>1</v>
      </c>
      <c r="U27069">
        <v>5</v>
      </c>
      <c r="V27069">
        <v>44</v>
      </c>
      <c r="W27069">
        <v>267</v>
      </c>
      <c r="Y27069">
        <v>664</v>
      </c>
      <c r="Z27069">
        <v>10846145</v>
      </c>
      <c r="AA27069">
        <v>1633431</v>
      </c>
      <c r="AB27069">
        <v>1068361183</v>
      </c>
      <c r="AC27069">
        <v>-6204698991</v>
      </c>
      <c r="AD27069">
        <v>369</v>
      </c>
      <c r="AE27069">
        <v>11505867</v>
      </c>
      <c r="AF27069">
        <v>9</v>
      </c>
      <c r="AG27069">
        <v>140760</v>
      </c>
      <c r="AH27069">
        <v>14076</v>
      </c>
      <c r="AI27069">
        <v>1.22</v>
      </c>
      <c r="AJ27069">
        <v>98.71</v>
      </c>
      <c r="AK27069">
        <v>45</v>
      </c>
      <c r="AL27069">
        <v>50</v>
      </c>
    </row>
    <row r="27070" spans="1:38" x14ac:dyDescent="0.3">
      <c r="A27070" s="1" t="s">
        <v>914</v>
      </c>
      <c r="B27070" s="1" t="s">
        <v>82</v>
      </c>
      <c r="C27070" s="1" t="s">
        <v>83</v>
      </c>
      <c r="D27070">
        <v>5</v>
      </c>
      <c r="E27070">
        <v>1</v>
      </c>
      <c r="F27070">
        <v>10</v>
      </c>
      <c r="G27070">
        <v>-6</v>
      </c>
      <c r="H27070">
        <v>220557</v>
      </c>
      <c r="I27070">
        <v>5895</v>
      </c>
      <c r="J27070">
        <v>214472</v>
      </c>
      <c r="K27070">
        <v>190</v>
      </c>
      <c r="L27070" s="1" t="s">
        <v>13</v>
      </c>
      <c r="M27070" s="1" t="s">
        <v>48</v>
      </c>
      <c r="N27070" s="1" t="s">
        <v>83</v>
      </c>
      <c r="O27070" s="1" t="s">
        <v>41</v>
      </c>
      <c r="P27070" s="1" t="s">
        <v>42</v>
      </c>
      <c r="Q27070" s="1" t="s">
        <v>43</v>
      </c>
      <c r="R27070" s="1" t="s">
        <v>44</v>
      </c>
      <c r="S27070" s="1" t="s">
        <v>84</v>
      </c>
      <c r="T27070">
        <v>4</v>
      </c>
      <c r="U27070">
        <v>1</v>
      </c>
      <c r="V27070">
        <v>78</v>
      </c>
      <c r="W27070">
        <v>46</v>
      </c>
      <c r="X27070">
        <v>392</v>
      </c>
      <c r="Y27070">
        <v>3133</v>
      </c>
      <c r="Z27070">
        <v>3631015</v>
      </c>
      <c r="AA27070">
        <v>115890</v>
      </c>
      <c r="AB27070">
        <v>1104448783</v>
      </c>
      <c r="AC27070">
        <v>-789450185</v>
      </c>
      <c r="AD27070">
        <v>138</v>
      </c>
      <c r="AE27070">
        <v>6074252</v>
      </c>
      <c r="AF27070">
        <v>28</v>
      </c>
      <c r="AG27070">
        <v>162351</v>
      </c>
      <c r="AH27070">
        <v>16235</v>
      </c>
      <c r="AI27070">
        <v>2.67</v>
      </c>
      <c r="AJ27070">
        <v>97.24</v>
      </c>
      <c r="AK27070">
        <v>250</v>
      </c>
      <c r="AL27070">
        <v>100</v>
      </c>
    </row>
    <row r="27071" spans="1:38" x14ac:dyDescent="0.3">
      <c r="A27071" s="1" t="s">
        <v>914</v>
      </c>
      <c r="B27071" s="1" t="s">
        <v>160</v>
      </c>
      <c r="C27071" s="1" t="s">
        <v>161</v>
      </c>
      <c r="D27071">
        <v>0</v>
      </c>
      <c r="E27071">
        <v>0</v>
      </c>
      <c r="F27071">
        <v>0</v>
      </c>
      <c r="G27071">
        <v>0</v>
      </c>
      <c r="H27071">
        <v>13893</v>
      </c>
      <c r="I27071">
        <v>482</v>
      </c>
      <c r="J27071">
        <v>13394</v>
      </c>
      <c r="K27071">
        <v>17</v>
      </c>
      <c r="L27071" s="1" t="s">
        <v>13</v>
      </c>
      <c r="M27071" s="1" t="s">
        <v>48</v>
      </c>
      <c r="N27071" s="1" t="s">
        <v>161</v>
      </c>
      <c r="O27071" s="1" t="s">
        <v>41</v>
      </c>
      <c r="P27071" s="1" t="s">
        <v>42</v>
      </c>
      <c r="Q27071" s="1" t="s">
        <v>68</v>
      </c>
      <c r="R27071" s="1" t="s">
        <v>69</v>
      </c>
      <c r="S27071" s="1" t="s">
        <v>48</v>
      </c>
      <c r="T27071">
        <v>5</v>
      </c>
      <c r="U27071">
        <v>1</v>
      </c>
      <c r="V27071">
        <v>77</v>
      </c>
      <c r="W27071">
        <v>72</v>
      </c>
      <c r="X27071">
        <v>657</v>
      </c>
      <c r="Y27071">
        <v>11257</v>
      </c>
      <c r="Z27071">
        <v>1180651</v>
      </c>
      <c r="AA27071">
        <v>10488</v>
      </c>
      <c r="AB27071">
        <v>1223760581</v>
      </c>
      <c r="AC27071">
        <v>687002604</v>
      </c>
      <c r="AD27071">
        <v>0</v>
      </c>
      <c r="AE27071">
        <v>1176724</v>
      </c>
      <c r="AF27071">
        <v>0</v>
      </c>
      <c r="AG27071">
        <v>40825</v>
      </c>
      <c r="AH27071">
        <v>4082</v>
      </c>
      <c r="AI27071">
        <v>3.47</v>
      </c>
      <c r="AJ27071">
        <v>96.41</v>
      </c>
      <c r="AK27071">
        <v>100</v>
      </c>
      <c r="AL27071">
        <v>100</v>
      </c>
    </row>
    <row r="27072" spans="1:38" x14ac:dyDescent="0.3">
      <c r="A27072" s="1" t="s">
        <v>914</v>
      </c>
      <c r="B27072" s="1" t="s">
        <v>47</v>
      </c>
      <c r="C27072" s="1" t="s">
        <v>41</v>
      </c>
      <c r="D27072">
        <v>107</v>
      </c>
      <c r="E27072">
        <v>18</v>
      </c>
      <c r="F27072">
        <v>395</v>
      </c>
      <c r="G27072">
        <v>-306</v>
      </c>
      <c r="H27072">
        <v>6047315</v>
      </c>
      <c r="I27072">
        <v>156305</v>
      </c>
      <c r="J27072">
        <v>5884059</v>
      </c>
      <c r="K27072">
        <v>6951</v>
      </c>
      <c r="L27072" s="1" t="s">
        <v>14</v>
      </c>
      <c r="M27072" s="1" t="s">
        <v>48</v>
      </c>
      <c r="N27072" s="1" t="s">
        <v>48</v>
      </c>
      <c r="O27072" s="1" t="s">
        <v>41</v>
      </c>
      <c r="P27072" s="1" t="s">
        <v>42</v>
      </c>
      <c r="Q27072" s="1" t="s">
        <v>48</v>
      </c>
      <c r="R27072" s="1" t="s">
        <v>48</v>
      </c>
      <c r="S27072" s="1" t="s">
        <v>48</v>
      </c>
      <c r="T27072">
        <v>416</v>
      </c>
      <c r="U27072">
        <v>98</v>
      </c>
      <c r="V27072">
        <v>7230</v>
      </c>
      <c r="W27072">
        <v>8488</v>
      </c>
      <c r="X27072">
        <v>74953</v>
      </c>
      <c r="Y27072">
        <v>1916907</v>
      </c>
      <c r="Z27072">
        <v>265185520</v>
      </c>
      <c r="AA27072">
        <v>13834</v>
      </c>
      <c r="AB27072">
        <v>113921327</v>
      </c>
      <c r="AC27072">
        <v>-789275</v>
      </c>
      <c r="AD27072">
        <v>40</v>
      </c>
      <c r="AE27072">
        <v>2280409</v>
      </c>
      <c r="AF27072">
        <v>7</v>
      </c>
      <c r="AG27072">
        <v>58942</v>
      </c>
      <c r="AH27072">
        <v>5894</v>
      </c>
      <c r="AI27072">
        <v>2.58</v>
      </c>
      <c r="AJ27072">
        <v>97.3</v>
      </c>
      <c r="AK27072">
        <v>64</v>
      </c>
      <c r="AL27072">
        <v>129</v>
      </c>
    </row>
    <row r="27073" spans="1:38" x14ac:dyDescent="0.3">
      <c r="A27073" s="1" t="s">
        <v>914</v>
      </c>
      <c r="B27073" s="1" t="s">
        <v>97</v>
      </c>
      <c r="C27073" s="1" t="s">
        <v>98</v>
      </c>
      <c r="D27073">
        <v>0</v>
      </c>
      <c r="E27073">
        <v>0</v>
      </c>
      <c r="F27073">
        <v>0</v>
      </c>
      <c r="G27073">
        <v>0</v>
      </c>
      <c r="H27073">
        <v>38228</v>
      </c>
      <c r="I27073">
        <v>878</v>
      </c>
      <c r="J27073">
        <v>37333</v>
      </c>
      <c r="K27073">
        <v>17</v>
      </c>
      <c r="L27073" s="1" t="s">
        <v>13</v>
      </c>
      <c r="M27073" s="1" t="s">
        <v>48</v>
      </c>
      <c r="N27073" s="1" t="s">
        <v>98</v>
      </c>
      <c r="O27073" s="1" t="s">
        <v>41</v>
      </c>
      <c r="P27073" s="1" t="s">
        <v>42</v>
      </c>
      <c r="Q27073" s="1" t="s">
        <v>51</v>
      </c>
      <c r="R27073" s="1" t="s">
        <v>44</v>
      </c>
      <c r="S27073" s="1" t="s">
        <v>48</v>
      </c>
      <c r="T27073">
        <v>9</v>
      </c>
      <c r="U27073">
        <v>2</v>
      </c>
      <c r="V27073">
        <v>141</v>
      </c>
      <c r="W27073">
        <v>163</v>
      </c>
      <c r="X27073">
        <v>1399</v>
      </c>
      <c r="Y27073">
        <v>50058</v>
      </c>
      <c r="Z27073">
        <v>3493357</v>
      </c>
      <c r="AA27073">
        <v>6979</v>
      </c>
      <c r="AB27073">
        <v>1027236404</v>
      </c>
      <c r="AC27073">
        <v>-169769766</v>
      </c>
      <c r="AD27073">
        <v>0</v>
      </c>
      <c r="AE27073">
        <v>1094306</v>
      </c>
      <c r="AF27073">
        <v>0</v>
      </c>
      <c r="AG27073">
        <v>25133</v>
      </c>
      <c r="AH27073">
        <v>2513</v>
      </c>
      <c r="AI27073">
        <v>2.2999999999999998</v>
      </c>
      <c r="AJ27073">
        <v>97.66</v>
      </c>
      <c r="AK27073">
        <v>0</v>
      </c>
      <c r="AL27073">
        <v>100</v>
      </c>
    </row>
    <row r="27074" spans="1:38" x14ac:dyDescent="0.3">
      <c r="A27074" s="1" t="s">
        <v>914</v>
      </c>
      <c r="B27074" s="1" t="s">
        <v>53</v>
      </c>
      <c r="C27074" s="1" t="s">
        <v>54</v>
      </c>
      <c r="D27074">
        <v>18</v>
      </c>
      <c r="E27074">
        <v>0</v>
      </c>
      <c r="F27074">
        <v>136</v>
      </c>
      <c r="G27074">
        <v>-118</v>
      </c>
      <c r="H27074">
        <v>1105476</v>
      </c>
      <c r="I27074">
        <v>15803</v>
      </c>
      <c r="J27074">
        <v>1088072</v>
      </c>
      <c r="K27074">
        <v>1601</v>
      </c>
      <c r="L27074" s="1" t="s">
        <v>13</v>
      </c>
      <c r="M27074" s="1" t="s">
        <v>48</v>
      </c>
      <c r="N27074" s="1" t="s">
        <v>54</v>
      </c>
      <c r="O27074" s="1" t="s">
        <v>41</v>
      </c>
      <c r="P27074" s="1" t="s">
        <v>42</v>
      </c>
      <c r="Q27074" s="1" t="s">
        <v>43</v>
      </c>
      <c r="R27074" s="1" t="s">
        <v>44</v>
      </c>
      <c r="S27074" s="1" t="s">
        <v>48</v>
      </c>
      <c r="T27074">
        <v>18</v>
      </c>
      <c r="U27074">
        <v>9</v>
      </c>
      <c r="V27074">
        <v>627</v>
      </c>
      <c r="W27074">
        <v>645</v>
      </c>
      <c r="X27074">
        <v>5312</v>
      </c>
      <c r="Y27074">
        <v>35378</v>
      </c>
      <c r="Z27074">
        <v>45161325</v>
      </c>
      <c r="AA27074">
        <v>127655</v>
      </c>
      <c r="AB27074">
        <v>1076037083</v>
      </c>
      <c r="AC27074">
        <v>-6920432083</v>
      </c>
      <c r="AD27074">
        <v>40</v>
      </c>
      <c r="AE27074">
        <v>2447838</v>
      </c>
      <c r="AF27074">
        <v>0</v>
      </c>
      <c r="AG27074">
        <v>34992</v>
      </c>
      <c r="AH27074">
        <v>3499</v>
      </c>
      <c r="AI27074">
        <v>1.43</v>
      </c>
      <c r="AJ27074">
        <v>98.43</v>
      </c>
      <c r="AK27074">
        <v>120</v>
      </c>
      <c r="AL27074">
        <v>0</v>
      </c>
    </row>
    <row r="27075" spans="1:38" x14ac:dyDescent="0.3">
      <c r="A27075" s="1" t="s">
        <v>914</v>
      </c>
      <c r="B27075" s="1" t="s">
        <v>62</v>
      </c>
      <c r="C27075" s="1" t="s">
        <v>63</v>
      </c>
      <c r="D27075">
        <v>3</v>
      </c>
      <c r="E27075">
        <v>10</v>
      </c>
      <c r="F27075">
        <v>16</v>
      </c>
      <c r="G27075">
        <v>-23</v>
      </c>
      <c r="H27075">
        <v>627103</v>
      </c>
      <c r="I27075">
        <v>33203</v>
      </c>
      <c r="J27075">
        <v>592403</v>
      </c>
      <c r="K27075">
        <v>1497</v>
      </c>
      <c r="L27075" s="1" t="s">
        <v>13</v>
      </c>
      <c r="M27075" s="1" t="s">
        <v>48</v>
      </c>
      <c r="N27075" s="1" t="s">
        <v>63</v>
      </c>
      <c r="O27075" s="1" t="s">
        <v>41</v>
      </c>
      <c r="P27075" s="1" t="s">
        <v>42</v>
      </c>
      <c r="Q27075" s="1" t="s">
        <v>43</v>
      </c>
      <c r="R27075" s="1" t="s">
        <v>44</v>
      </c>
      <c r="S27075" s="1" t="s">
        <v>48</v>
      </c>
      <c r="T27075">
        <v>29</v>
      </c>
      <c r="U27075">
        <v>6</v>
      </c>
      <c r="V27075">
        <v>576</v>
      </c>
      <c r="W27075">
        <v>753</v>
      </c>
      <c r="X27075">
        <v>7809</v>
      </c>
      <c r="Y27075">
        <v>32801</v>
      </c>
      <c r="Z27075">
        <v>36364072</v>
      </c>
      <c r="AA27075">
        <v>110864</v>
      </c>
      <c r="AB27075">
        <v>1102011149</v>
      </c>
      <c r="AC27075">
        <v>-7259097177</v>
      </c>
      <c r="AD27075">
        <v>8</v>
      </c>
      <c r="AE27075">
        <v>1724513</v>
      </c>
      <c r="AF27075">
        <v>27</v>
      </c>
      <c r="AG27075">
        <v>91307</v>
      </c>
      <c r="AH27075">
        <v>9131</v>
      </c>
      <c r="AI27075">
        <v>5.29</v>
      </c>
      <c r="AJ27075">
        <v>94.47</v>
      </c>
      <c r="AK27075">
        <v>33</v>
      </c>
      <c r="AL27075">
        <v>200</v>
      </c>
    </row>
    <row r="27076" spans="1:38" x14ac:dyDescent="0.3">
      <c r="A27076" s="1" t="s">
        <v>914</v>
      </c>
      <c r="B27076" s="1" t="s">
        <v>89</v>
      </c>
      <c r="C27076" s="1" t="s">
        <v>90</v>
      </c>
      <c r="D27076">
        <v>8</v>
      </c>
      <c r="E27076">
        <v>3</v>
      </c>
      <c r="F27076">
        <v>14</v>
      </c>
      <c r="G27076">
        <v>-9</v>
      </c>
      <c r="H27076">
        <v>575569</v>
      </c>
      <c r="I27076">
        <v>31605</v>
      </c>
      <c r="J27076">
        <v>543919</v>
      </c>
      <c r="K27076">
        <v>45</v>
      </c>
      <c r="L27076" s="1" t="s">
        <v>13</v>
      </c>
      <c r="M27076" s="1" t="s">
        <v>48</v>
      </c>
      <c r="N27076" s="1" t="s">
        <v>90</v>
      </c>
      <c r="O27076" s="1" t="s">
        <v>41</v>
      </c>
      <c r="P27076" s="1" t="s">
        <v>42</v>
      </c>
      <c r="Q27076" s="1" t="s">
        <v>43</v>
      </c>
      <c r="R27076" s="1" t="s">
        <v>44</v>
      </c>
      <c r="S27076" s="1" t="s">
        <v>48</v>
      </c>
      <c r="T27076">
        <v>29</v>
      </c>
      <c r="U27076">
        <v>9</v>
      </c>
      <c r="V27076">
        <v>666</v>
      </c>
      <c r="W27076">
        <v>777</v>
      </c>
      <c r="X27076">
        <v>7724</v>
      </c>
      <c r="Y27076">
        <v>47803</v>
      </c>
      <c r="Z27076">
        <v>40479023</v>
      </c>
      <c r="AA27076">
        <v>84678</v>
      </c>
      <c r="AB27076">
        <v>1127329414</v>
      </c>
      <c r="AC27076">
        <v>-7723345579</v>
      </c>
      <c r="AD27076">
        <v>20</v>
      </c>
      <c r="AE27076">
        <v>1421894</v>
      </c>
      <c r="AF27076">
        <v>7</v>
      </c>
      <c r="AG27076">
        <v>78077</v>
      </c>
      <c r="AH27076">
        <v>7808</v>
      </c>
      <c r="AI27076">
        <v>5.49</v>
      </c>
      <c r="AJ27076">
        <v>94.5</v>
      </c>
      <c r="AK27076">
        <v>89</v>
      </c>
      <c r="AL27076">
        <v>300</v>
      </c>
    </row>
    <row r="27077" spans="1:38" x14ac:dyDescent="0.3">
      <c r="A27077" s="1" t="s">
        <v>914</v>
      </c>
      <c r="B27077" s="1" t="s">
        <v>136</v>
      </c>
      <c r="C27077" s="1" t="s">
        <v>137</v>
      </c>
      <c r="D27077">
        <v>0</v>
      </c>
      <c r="E27077">
        <v>0</v>
      </c>
      <c r="F27077">
        <v>0</v>
      </c>
      <c r="G27077">
        <v>0</v>
      </c>
      <c r="H27077">
        <v>64631</v>
      </c>
      <c r="I27077">
        <v>1128</v>
      </c>
      <c r="J27077">
        <v>63468</v>
      </c>
      <c r="K27077">
        <v>35</v>
      </c>
      <c r="L27077" s="1" t="s">
        <v>13</v>
      </c>
      <c r="M27077" s="1" t="s">
        <v>48</v>
      </c>
      <c r="N27077" s="1" t="s">
        <v>137</v>
      </c>
      <c r="O27077" s="1" t="s">
        <v>41</v>
      </c>
      <c r="P27077" s="1" t="s">
        <v>42</v>
      </c>
      <c r="Q27077" s="1" t="s">
        <v>79</v>
      </c>
      <c r="R27077" s="1" t="s">
        <v>44</v>
      </c>
      <c r="S27077" s="1" t="s">
        <v>48</v>
      </c>
      <c r="T27077">
        <v>12</v>
      </c>
      <c r="U27077">
        <v>2</v>
      </c>
      <c r="V27077">
        <v>174</v>
      </c>
      <c r="W27077">
        <v>99</v>
      </c>
      <c r="X27077">
        <v>2031</v>
      </c>
      <c r="Y27077">
        <v>147307</v>
      </c>
      <c r="Z27077">
        <v>5422814</v>
      </c>
      <c r="AA27077">
        <v>3681</v>
      </c>
      <c r="AB27077">
        <v>1111211776</v>
      </c>
      <c r="AC27077">
        <v>-86474572</v>
      </c>
      <c r="AD27077">
        <v>0</v>
      </c>
      <c r="AE27077">
        <v>1191835</v>
      </c>
      <c r="AF27077">
        <v>0</v>
      </c>
      <c r="AG27077">
        <v>20801</v>
      </c>
      <c r="AH27077">
        <v>2080</v>
      </c>
      <c r="AI27077">
        <v>1.75</v>
      </c>
      <c r="AJ27077">
        <v>98.2</v>
      </c>
      <c r="AK27077">
        <v>100</v>
      </c>
      <c r="AL27077">
        <v>100</v>
      </c>
    </row>
    <row r="27078" spans="1:38" x14ac:dyDescent="0.3">
      <c r="A27078" s="1" t="s">
        <v>914</v>
      </c>
      <c r="B27078" s="1" t="s">
        <v>139</v>
      </c>
      <c r="C27078" s="1" t="s">
        <v>140</v>
      </c>
      <c r="D27078">
        <v>0</v>
      </c>
      <c r="E27078">
        <v>0</v>
      </c>
      <c r="F27078">
        <v>1</v>
      </c>
      <c r="G27078">
        <v>-1</v>
      </c>
      <c r="H27078">
        <v>84266</v>
      </c>
      <c r="I27078">
        <v>2535</v>
      </c>
      <c r="J27078">
        <v>81698</v>
      </c>
      <c r="K27078">
        <v>33</v>
      </c>
      <c r="L27078" s="1" t="s">
        <v>13</v>
      </c>
      <c r="M27078" s="1" t="s">
        <v>48</v>
      </c>
      <c r="N27078" s="1" t="s">
        <v>140</v>
      </c>
      <c r="O27078" s="1" t="s">
        <v>41</v>
      </c>
      <c r="P27078" s="1" t="s">
        <v>42</v>
      </c>
      <c r="Q27078" s="1" t="s">
        <v>79</v>
      </c>
      <c r="R27078" s="1" t="s">
        <v>69</v>
      </c>
      <c r="S27078" s="1" t="s">
        <v>48</v>
      </c>
      <c r="T27078">
        <v>11</v>
      </c>
      <c r="U27078">
        <v>2</v>
      </c>
      <c r="V27078">
        <v>153</v>
      </c>
      <c r="W27078">
        <v>144</v>
      </c>
      <c r="X27078">
        <v>1864</v>
      </c>
      <c r="Y27078">
        <v>38744</v>
      </c>
      <c r="Z27078">
        <v>4023049</v>
      </c>
      <c r="AA27078">
        <v>10384</v>
      </c>
      <c r="AB27078">
        <v>1154385783</v>
      </c>
      <c r="AC27078">
        <v>-2993594979</v>
      </c>
      <c r="AD27078">
        <v>0</v>
      </c>
      <c r="AE27078">
        <v>2094581</v>
      </c>
      <c r="AF27078">
        <v>0</v>
      </c>
      <c r="AG27078">
        <v>63012</v>
      </c>
      <c r="AH27078">
        <v>6301</v>
      </c>
      <c r="AI27078">
        <v>3.01</v>
      </c>
      <c r="AJ27078">
        <v>96.95</v>
      </c>
      <c r="AK27078">
        <v>100</v>
      </c>
      <c r="AL27078">
        <v>100</v>
      </c>
    </row>
    <row r="27079" spans="1:38" x14ac:dyDescent="0.3">
      <c r="A27079" s="1" t="s">
        <v>914</v>
      </c>
      <c r="B27079" s="1" t="s">
        <v>117</v>
      </c>
      <c r="C27079" s="1" t="s">
        <v>118</v>
      </c>
      <c r="D27079">
        <v>0</v>
      </c>
      <c r="E27079">
        <v>0</v>
      </c>
      <c r="F27079">
        <v>13</v>
      </c>
      <c r="G27079">
        <v>-13</v>
      </c>
      <c r="H27079">
        <v>55978</v>
      </c>
      <c r="I27079">
        <v>1532</v>
      </c>
      <c r="J27079">
        <v>54406</v>
      </c>
      <c r="K27079">
        <v>40</v>
      </c>
      <c r="L27079" s="1" t="s">
        <v>13</v>
      </c>
      <c r="M27079" s="1" t="s">
        <v>48</v>
      </c>
      <c r="N27079" s="1" t="s">
        <v>118</v>
      </c>
      <c r="O27079" s="1" t="s">
        <v>41</v>
      </c>
      <c r="P27079" s="1" t="s">
        <v>42</v>
      </c>
      <c r="Q27079" s="1" t="s">
        <v>79</v>
      </c>
      <c r="R27079" s="1" t="s">
        <v>44</v>
      </c>
      <c r="S27079" s="1" t="s">
        <v>48</v>
      </c>
      <c r="T27079">
        <v>13</v>
      </c>
      <c r="U27079">
        <v>1</v>
      </c>
      <c r="V27079">
        <v>136</v>
      </c>
      <c r="W27079">
        <v>139</v>
      </c>
      <c r="X27079">
        <v>1432</v>
      </c>
      <c r="Y27079">
        <v>153565</v>
      </c>
      <c r="Z27079">
        <v>2570289</v>
      </c>
      <c r="AA27079">
        <v>1674</v>
      </c>
      <c r="AB27079">
        <v>1134176536</v>
      </c>
      <c r="AC27079">
        <v>-1602484653</v>
      </c>
      <c r="AD27079">
        <v>0</v>
      </c>
      <c r="AE27079">
        <v>2177887</v>
      </c>
      <c r="AF27079">
        <v>0</v>
      </c>
      <c r="AG27079">
        <v>59604</v>
      </c>
      <c r="AH27079">
        <v>5960</v>
      </c>
      <c r="AI27079">
        <v>2.74</v>
      </c>
      <c r="AJ27079">
        <v>97.19</v>
      </c>
      <c r="AK27079">
        <v>0</v>
      </c>
      <c r="AL27079">
        <v>100</v>
      </c>
    </row>
    <row r="27080" spans="1:38" x14ac:dyDescent="0.3">
      <c r="A27080" s="1" t="s">
        <v>914</v>
      </c>
      <c r="B27080" s="1" t="s">
        <v>77</v>
      </c>
      <c r="C27080" s="1" t="s">
        <v>78</v>
      </c>
      <c r="D27080">
        <v>3</v>
      </c>
      <c r="E27080">
        <v>1</v>
      </c>
      <c r="F27080">
        <v>6</v>
      </c>
      <c r="G27080">
        <v>-4</v>
      </c>
      <c r="H27080">
        <v>206227</v>
      </c>
      <c r="I27080">
        <v>5711</v>
      </c>
      <c r="J27080">
        <v>200493</v>
      </c>
      <c r="K27080">
        <v>23</v>
      </c>
      <c r="L27080" s="1" t="s">
        <v>13</v>
      </c>
      <c r="M27080" s="1" t="s">
        <v>48</v>
      </c>
      <c r="N27080" s="1" t="s">
        <v>78</v>
      </c>
      <c r="O27080" s="1" t="s">
        <v>41</v>
      </c>
      <c r="P27080" s="1" t="s">
        <v>42</v>
      </c>
      <c r="Q27080" s="1" t="s">
        <v>79</v>
      </c>
      <c r="R27080" s="1" t="s">
        <v>69</v>
      </c>
      <c r="S27080" s="1" t="s">
        <v>48</v>
      </c>
      <c r="T27080">
        <v>7</v>
      </c>
      <c r="U27080">
        <v>3</v>
      </c>
      <c r="V27080">
        <v>103</v>
      </c>
      <c r="W27080">
        <v>197</v>
      </c>
      <c r="X27080">
        <v>841</v>
      </c>
      <c r="Y27080">
        <v>129067</v>
      </c>
      <c r="Z27080">
        <v>3552191</v>
      </c>
      <c r="AA27080">
        <v>2752</v>
      </c>
      <c r="AB27080">
        <v>1164684405</v>
      </c>
      <c r="AC27080">
        <v>45385803</v>
      </c>
      <c r="AD27080">
        <v>84</v>
      </c>
      <c r="AE27080">
        <v>5805628</v>
      </c>
      <c r="AF27080">
        <v>28</v>
      </c>
      <c r="AG27080">
        <v>160774</v>
      </c>
      <c r="AH27080">
        <v>16077</v>
      </c>
      <c r="AI27080">
        <v>2.77</v>
      </c>
      <c r="AJ27080">
        <v>97.22</v>
      </c>
    </row>
    <row r="27081" spans="1:38" x14ac:dyDescent="0.3">
      <c r="A27081" s="1" t="s">
        <v>914</v>
      </c>
      <c r="B27081" s="1" t="s">
        <v>131</v>
      </c>
      <c r="C27081" s="1" t="s">
        <v>132</v>
      </c>
      <c r="D27081">
        <v>3</v>
      </c>
      <c r="E27081">
        <v>0</v>
      </c>
      <c r="F27081">
        <v>0</v>
      </c>
      <c r="G27081">
        <v>3</v>
      </c>
      <c r="H27081">
        <v>45292</v>
      </c>
      <c r="I27081">
        <v>858</v>
      </c>
      <c r="J27081">
        <v>44359</v>
      </c>
      <c r="K27081">
        <v>75</v>
      </c>
      <c r="L27081" s="1" t="s">
        <v>13</v>
      </c>
      <c r="M27081" s="1" t="s">
        <v>48</v>
      </c>
      <c r="N27081" s="1" t="s">
        <v>132</v>
      </c>
      <c r="O27081" s="1" t="s">
        <v>41</v>
      </c>
      <c r="P27081" s="1" t="s">
        <v>42</v>
      </c>
      <c r="Q27081" s="1" t="s">
        <v>79</v>
      </c>
      <c r="R27081" s="1" t="s">
        <v>69</v>
      </c>
      <c r="S27081" s="1" t="s">
        <v>48</v>
      </c>
      <c r="T27081">
        <v>4</v>
      </c>
      <c r="U27081">
        <v>1</v>
      </c>
      <c r="V27081">
        <v>53</v>
      </c>
      <c r="W27081">
        <v>35</v>
      </c>
      <c r="X27081">
        <v>447</v>
      </c>
      <c r="Y27081">
        <v>75468</v>
      </c>
      <c r="Z27081">
        <v>648407</v>
      </c>
      <c r="AA27081">
        <v>859</v>
      </c>
      <c r="AB27081">
        <v>1162188791</v>
      </c>
      <c r="AC27081">
        <v>2891012621</v>
      </c>
      <c r="AD27081">
        <v>463</v>
      </c>
      <c r="AE27081">
        <v>6985119</v>
      </c>
      <c r="AF27081">
        <v>0</v>
      </c>
      <c r="AG27081">
        <v>132324</v>
      </c>
      <c r="AH27081">
        <v>13232</v>
      </c>
      <c r="AI27081">
        <v>1.89</v>
      </c>
      <c r="AJ27081">
        <v>97.94</v>
      </c>
      <c r="AL27081">
        <v>100</v>
      </c>
    </row>
    <row r="27082" spans="1:38" x14ac:dyDescent="0.3">
      <c r="A27082" s="1" t="s">
        <v>914</v>
      </c>
      <c r="B27082" s="1" t="s">
        <v>141</v>
      </c>
      <c r="C27082" s="1" t="s">
        <v>142</v>
      </c>
      <c r="D27082">
        <v>0</v>
      </c>
      <c r="E27082">
        <v>0</v>
      </c>
      <c r="F27082">
        <v>6</v>
      </c>
      <c r="G27082">
        <v>-6</v>
      </c>
      <c r="H27082">
        <v>65593</v>
      </c>
      <c r="I27082">
        <v>1601</v>
      </c>
      <c r="J27082">
        <v>63988</v>
      </c>
      <c r="K27082">
        <v>4</v>
      </c>
      <c r="L27082" s="1" t="s">
        <v>13</v>
      </c>
      <c r="M27082" s="1" t="s">
        <v>48</v>
      </c>
      <c r="N27082" s="1" t="s">
        <v>142</v>
      </c>
      <c r="O27082" s="1" t="s">
        <v>41</v>
      </c>
      <c r="P27082" s="1" t="s">
        <v>42</v>
      </c>
      <c r="Q27082" s="1" t="s">
        <v>51</v>
      </c>
      <c r="R27082" s="1" t="s">
        <v>44</v>
      </c>
      <c r="S27082" s="1" t="s">
        <v>48</v>
      </c>
      <c r="T27082">
        <v>6</v>
      </c>
      <c r="U27082">
        <v>1</v>
      </c>
      <c r="V27082">
        <v>47</v>
      </c>
      <c r="W27082">
        <v>82</v>
      </c>
      <c r="X27082">
        <v>309</v>
      </c>
      <c r="Y27082">
        <v>16424</v>
      </c>
      <c r="Z27082">
        <v>1379767</v>
      </c>
      <c r="AA27082">
        <v>8401</v>
      </c>
      <c r="AB27082">
        <v>1065499324</v>
      </c>
      <c r="AC27082">
        <v>-2447444127</v>
      </c>
      <c r="AD27082">
        <v>0</v>
      </c>
      <c r="AE27082">
        <v>4753919</v>
      </c>
      <c r="AF27082">
        <v>0</v>
      </c>
      <c r="AG27082">
        <v>116034</v>
      </c>
      <c r="AH27082">
        <v>11603</v>
      </c>
      <c r="AI27082">
        <v>2.44</v>
      </c>
      <c r="AJ27082">
        <v>97.55</v>
      </c>
      <c r="AK27082">
        <v>100</v>
      </c>
      <c r="AL27082">
        <v>100</v>
      </c>
    </row>
    <row r="27083" spans="1:38" x14ac:dyDescent="0.3">
      <c r="A27083" s="1" t="s">
        <v>914</v>
      </c>
      <c r="B27083" s="1" t="s">
        <v>92</v>
      </c>
      <c r="C27083" s="1" t="s">
        <v>93</v>
      </c>
      <c r="D27083">
        <v>0</v>
      </c>
      <c r="E27083">
        <v>0</v>
      </c>
      <c r="F27083">
        <v>4</v>
      </c>
      <c r="G27083">
        <v>-4</v>
      </c>
      <c r="H27083">
        <v>70163</v>
      </c>
      <c r="I27083">
        <v>1880</v>
      </c>
      <c r="J27083">
        <v>68232</v>
      </c>
      <c r="K27083">
        <v>51</v>
      </c>
      <c r="L27083" s="1" t="s">
        <v>13</v>
      </c>
      <c r="M27083" s="1" t="s">
        <v>48</v>
      </c>
      <c r="N27083" s="1" t="s">
        <v>93</v>
      </c>
      <c r="O27083" s="1" t="s">
        <v>41</v>
      </c>
      <c r="P27083" s="1" t="s">
        <v>42</v>
      </c>
      <c r="Q27083" s="1" t="s">
        <v>51</v>
      </c>
      <c r="R27083" s="1" t="s">
        <v>44</v>
      </c>
      <c r="S27083" s="1" t="s">
        <v>48</v>
      </c>
      <c r="T27083">
        <v>5</v>
      </c>
      <c r="U27083">
        <v>2</v>
      </c>
      <c r="V27083">
        <v>75</v>
      </c>
      <c r="W27083">
        <v>142</v>
      </c>
      <c r="X27083">
        <v>275</v>
      </c>
      <c r="Y27083">
        <v>8202</v>
      </c>
      <c r="Z27083">
        <v>1929400</v>
      </c>
      <c r="AA27083">
        <v>23524</v>
      </c>
      <c r="AB27083">
        <v>108261746</v>
      </c>
      <c r="AC27083">
        <v>3916346</v>
      </c>
      <c r="AD27083">
        <v>0</v>
      </c>
      <c r="AE27083">
        <v>3636519</v>
      </c>
      <c r="AF27083">
        <v>0</v>
      </c>
      <c r="AG27083">
        <v>97440</v>
      </c>
      <c r="AH27083">
        <v>9744</v>
      </c>
      <c r="AI27083">
        <v>2.68</v>
      </c>
      <c r="AJ27083">
        <v>97.25</v>
      </c>
      <c r="AK27083">
        <v>100</v>
      </c>
      <c r="AL27083">
        <v>100</v>
      </c>
    </row>
    <row r="27084" spans="1:38" x14ac:dyDescent="0.3">
      <c r="A27084" s="1" t="s">
        <v>914</v>
      </c>
      <c r="B27084" s="1" t="s">
        <v>119</v>
      </c>
      <c r="C27084" s="1" t="s">
        <v>120</v>
      </c>
      <c r="D27084">
        <v>0</v>
      </c>
      <c r="E27084">
        <v>0</v>
      </c>
      <c r="F27084">
        <v>0</v>
      </c>
      <c r="G27084">
        <v>0</v>
      </c>
      <c r="H27084">
        <v>74375</v>
      </c>
      <c r="I27084">
        <v>4166</v>
      </c>
      <c r="J27084">
        <v>69384</v>
      </c>
      <c r="K27084">
        <v>825</v>
      </c>
      <c r="L27084" s="1" t="s">
        <v>13</v>
      </c>
      <c r="M27084" s="1" t="s">
        <v>48</v>
      </c>
      <c r="N27084" s="1" t="s">
        <v>120</v>
      </c>
      <c r="O27084" s="1" t="s">
        <v>41</v>
      </c>
      <c r="P27084" s="1" t="s">
        <v>42</v>
      </c>
      <c r="Q27084" s="1" t="s">
        <v>51</v>
      </c>
      <c r="R27084" s="1" t="s">
        <v>44</v>
      </c>
      <c r="S27084" s="1" t="s">
        <v>48</v>
      </c>
      <c r="T27084">
        <v>13</v>
      </c>
      <c r="U27084">
        <v>2</v>
      </c>
      <c r="V27084">
        <v>228</v>
      </c>
      <c r="W27084">
        <v>205</v>
      </c>
      <c r="X27084">
        <v>2435</v>
      </c>
      <c r="Y27084">
        <v>34624</v>
      </c>
      <c r="Z27084">
        <v>9095591</v>
      </c>
      <c r="AA27084">
        <v>26270</v>
      </c>
      <c r="AB27084">
        <v>1050214366</v>
      </c>
      <c r="AC27084">
        <v>-4916792975</v>
      </c>
      <c r="AD27084">
        <v>0</v>
      </c>
      <c r="AE27084">
        <v>817704</v>
      </c>
      <c r="AF27084">
        <v>0</v>
      </c>
      <c r="AG27084">
        <v>45802</v>
      </c>
      <c r="AH27084">
        <v>4580</v>
      </c>
      <c r="AI27084">
        <v>5.6</v>
      </c>
      <c r="AJ27084">
        <v>93.29</v>
      </c>
      <c r="AK27084">
        <v>0</v>
      </c>
      <c r="AL27084">
        <v>100</v>
      </c>
    </row>
    <row r="27085" spans="1:38" x14ac:dyDescent="0.3">
      <c r="A27085" s="1" t="s">
        <v>914</v>
      </c>
      <c r="B27085" s="1" t="s">
        <v>101</v>
      </c>
      <c r="C27085" s="1" t="s">
        <v>102</v>
      </c>
      <c r="D27085">
        <v>0</v>
      </c>
      <c r="E27085">
        <v>0</v>
      </c>
      <c r="F27085">
        <v>0</v>
      </c>
      <c r="G27085">
        <v>0</v>
      </c>
      <c r="H27085">
        <v>18538</v>
      </c>
      <c r="I27085">
        <v>292</v>
      </c>
      <c r="J27085">
        <v>18237</v>
      </c>
      <c r="K27085">
        <v>9</v>
      </c>
      <c r="L27085" s="1" t="s">
        <v>13</v>
      </c>
      <c r="M27085" s="1" t="s">
        <v>48</v>
      </c>
      <c r="N27085" s="1" t="s">
        <v>102</v>
      </c>
      <c r="O27085" s="1" t="s">
        <v>41</v>
      </c>
      <c r="P27085" s="1" t="s">
        <v>42</v>
      </c>
      <c r="Q27085" s="1" t="s">
        <v>102</v>
      </c>
      <c r="R27085" s="1" t="s">
        <v>103</v>
      </c>
      <c r="S27085" s="1" t="s">
        <v>48</v>
      </c>
      <c r="T27085">
        <v>9</v>
      </c>
      <c r="U27085">
        <v>2</v>
      </c>
      <c r="V27085">
        <v>118</v>
      </c>
      <c r="W27085">
        <v>35</v>
      </c>
      <c r="X27085">
        <v>1198</v>
      </c>
      <c r="Y27085">
        <v>46914</v>
      </c>
      <c r="Z27085">
        <v>1847097</v>
      </c>
      <c r="AA27085">
        <v>3937</v>
      </c>
      <c r="AB27085">
        <v>129576792</v>
      </c>
      <c r="AC27085">
        <v>-3192572</v>
      </c>
      <c r="AD27085">
        <v>0</v>
      </c>
      <c r="AE27085">
        <v>1003629</v>
      </c>
      <c r="AF27085">
        <v>0</v>
      </c>
      <c r="AG27085">
        <v>15809</v>
      </c>
      <c r="AH27085">
        <v>1581</v>
      </c>
      <c r="AI27085">
        <v>1.58</v>
      </c>
      <c r="AJ27085">
        <v>98.38</v>
      </c>
      <c r="AK27085">
        <v>100</v>
      </c>
      <c r="AL27085">
        <v>100</v>
      </c>
    </row>
    <row r="27086" spans="1:38" x14ac:dyDescent="0.3">
      <c r="A27086" s="1" t="s">
        <v>914</v>
      </c>
      <c r="B27086" s="1" t="s">
        <v>108</v>
      </c>
      <c r="C27086" s="1" t="s">
        <v>109</v>
      </c>
      <c r="D27086">
        <v>0</v>
      </c>
      <c r="E27086">
        <v>0</v>
      </c>
      <c r="F27086">
        <v>0</v>
      </c>
      <c r="G27086">
        <v>0</v>
      </c>
      <c r="H27086">
        <v>14490</v>
      </c>
      <c r="I27086">
        <v>327</v>
      </c>
      <c r="J27086">
        <v>14140</v>
      </c>
      <c r="K27086">
        <v>23</v>
      </c>
      <c r="L27086" s="1" t="s">
        <v>13</v>
      </c>
      <c r="M27086" s="1" t="s">
        <v>48</v>
      </c>
      <c r="N27086" s="1" t="s">
        <v>109</v>
      </c>
      <c r="O27086" s="1" t="s">
        <v>41</v>
      </c>
      <c r="P27086" s="1" t="s">
        <v>42</v>
      </c>
      <c r="Q27086" s="1" t="s">
        <v>102</v>
      </c>
      <c r="R27086" s="1" t="s">
        <v>103</v>
      </c>
      <c r="S27086" s="1" t="s">
        <v>48</v>
      </c>
      <c r="T27086">
        <v>8</v>
      </c>
      <c r="U27086">
        <v>2</v>
      </c>
      <c r="V27086">
        <v>116</v>
      </c>
      <c r="W27086">
        <v>118</v>
      </c>
      <c r="X27086">
        <v>1063</v>
      </c>
      <c r="Y27086">
        <v>31983</v>
      </c>
      <c r="Z27086">
        <v>1307803</v>
      </c>
      <c r="AA27086">
        <v>4089</v>
      </c>
      <c r="AB27086">
        <v>1275391072</v>
      </c>
      <c r="AC27086">
        <v>212036949</v>
      </c>
      <c r="AD27086">
        <v>0</v>
      </c>
      <c r="AE27086">
        <v>1107965</v>
      </c>
      <c r="AF27086">
        <v>0</v>
      </c>
      <c r="AG27086">
        <v>25004</v>
      </c>
      <c r="AH27086">
        <v>2500</v>
      </c>
      <c r="AI27086">
        <v>2.2599999999999998</v>
      </c>
      <c r="AJ27086">
        <v>97.58</v>
      </c>
      <c r="AK27086">
        <v>100</v>
      </c>
      <c r="AL27086">
        <v>100</v>
      </c>
    </row>
    <row r="27087" spans="1:38" x14ac:dyDescent="0.3">
      <c r="A27087" s="1" t="s">
        <v>914</v>
      </c>
      <c r="B27087" s="1" t="s">
        <v>146</v>
      </c>
      <c r="C27087" s="1" t="s">
        <v>147</v>
      </c>
      <c r="D27087">
        <v>0</v>
      </c>
      <c r="E27087">
        <v>0</v>
      </c>
      <c r="F27087">
        <v>5</v>
      </c>
      <c r="G27087">
        <v>-5</v>
      </c>
      <c r="H27087">
        <v>36058</v>
      </c>
      <c r="I27087">
        <v>900</v>
      </c>
      <c r="J27087">
        <v>34982</v>
      </c>
      <c r="K27087">
        <v>176</v>
      </c>
      <c r="L27087" s="1" t="s">
        <v>13</v>
      </c>
      <c r="M27087" s="1" t="s">
        <v>48</v>
      </c>
      <c r="N27087" s="1" t="s">
        <v>147</v>
      </c>
      <c r="O27087" s="1" t="s">
        <v>41</v>
      </c>
      <c r="P27087" s="1" t="s">
        <v>42</v>
      </c>
      <c r="Q27087" s="1" t="s">
        <v>73</v>
      </c>
      <c r="R27087" s="1" t="s">
        <v>69</v>
      </c>
      <c r="S27087" s="1" t="s">
        <v>48</v>
      </c>
      <c r="T27087">
        <v>8</v>
      </c>
      <c r="U27087">
        <v>2</v>
      </c>
      <c r="V27087">
        <v>117</v>
      </c>
      <c r="W27087">
        <v>145</v>
      </c>
      <c r="X27087">
        <v>995</v>
      </c>
      <c r="Y27087">
        <v>18572</v>
      </c>
      <c r="Z27087">
        <v>5270247</v>
      </c>
      <c r="AA27087">
        <v>28377</v>
      </c>
      <c r="AB27087">
        <v>1175086257</v>
      </c>
      <c r="AC27087">
        <v>-8606998866</v>
      </c>
      <c r="AD27087">
        <v>0</v>
      </c>
      <c r="AE27087">
        <v>684180</v>
      </c>
      <c r="AF27087">
        <v>0</v>
      </c>
      <c r="AG27087">
        <v>17077</v>
      </c>
      <c r="AH27087">
        <v>1708</v>
      </c>
      <c r="AI27087">
        <v>2.5</v>
      </c>
      <c r="AJ27087">
        <v>97.02</v>
      </c>
      <c r="AK27087">
        <v>100</v>
      </c>
      <c r="AL27087">
        <v>100</v>
      </c>
    </row>
    <row r="27088" spans="1:38" x14ac:dyDescent="0.3">
      <c r="A27088" s="1" t="s">
        <v>914</v>
      </c>
      <c r="B27088" s="1" t="s">
        <v>157</v>
      </c>
      <c r="C27088" s="1" t="s">
        <v>158</v>
      </c>
      <c r="D27088">
        <v>0</v>
      </c>
      <c r="E27088">
        <v>0</v>
      </c>
      <c r="F27088">
        <v>9</v>
      </c>
      <c r="G27088">
        <v>-9</v>
      </c>
      <c r="H27088">
        <v>93782</v>
      </c>
      <c r="I27088">
        <v>1513</v>
      </c>
      <c r="J27088">
        <v>92160</v>
      </c>
      <c r="K27088">
        <v>109</v>
      </c>
      <c r="L27088" s="1" t="s">
        <v>13</v>
      </c>
      <c r="M27088" s="1" t="s">
        <v>48</v>
      </c>
      <c r="N27088" s="1" t="s">
        <v>158</v>
      </c>
      <c r="O27088" s="1" t="s">
        <v>41</v>
      </c>
      <c r="P27088" s="1" t="s">
        <v>42</v>
      </c>
      <c r="Q27088" s="1" t="s">
        <v>73</v>
      </c>
      <c r="R27088" s="1" t="s">
        <v>69</v>
      </c>
      <c r="S27088" s="1" t="s">
        <v>48</v>
      </c>
      <c r="T27088">
        <v>21</v>
      </c>
      <c r="U27088">
        <v>1</v>
      </c>
      <c r="V27088">
        <v>309</v>
      </c>
      <c r="W27088">
        <v>327</v>
      </c>
      <c r="X27088">
        <v>3026</v>
      </c>
      <c r="Y27088">
        <v>48718</v>
      </c>
      <c r="Z27088">
        <v>5411321</v>
      </c>
      <c r="AA27088">
        <v>11107</v>
      </c>
      <c r="AB27088">
        <v>121592271</v>
      </c>
      <c r="AC27088">
        <v>-8682205</v>
      </c>
      <c r="AD27088">
        <v>0</v>
      </c>
      <c r="AE27088">
        <v>1733070</v>
      </c>
      <c r="AF27088">
        <v>0</v>
      </c>
      <c r="AG27088">
        <v>27960</v>
      </c>
      <c r="AH27088">
        <v>2796</v>
      </c>
      <c r="AI27088">
        <v>1.61</v>
      </c>
      <c r="AJ27088">
        <v>98.27</v>
      </c>
      <c r="AK27088">
        <v>0</v>
      </c>
      <c r="AL27088">
        <v>100</v>
      </c>
    </row>
    <row r="27089" spans="1:38" x14ac:dyDescent="0.3">
      <c r="A27089" s="1" t="s">
        <v>914</v>
      </c>
      <c r="B27089" s="1" t="s">
        <v>104</v>
      </c>
      <c r="C27089" s="1" t="s">
        <v>105</v>
      </c>
      <c r="D27089">
        <v>2</v>
      </c>
      <c r="E27089">
        <v>0</v>
      </c>
      <c r="F27089">
        <v>0</v>
      </c>
      <c r="G27089">
        <v>2</v>
      </c>
      <c r="H27089">
        <v>48544</v>
      </c>
      <c r="I27089">
        <v>578</v>
      </c>
      <c r="J27089">
        <v>47791</v>
      </c>
      <c r="K27089">
        <v>175</v>
      </c>
      <c r="L27089" s="1" t="s">
        <v>13</v>
      </c>
      <c r="M27089" s="1" t="s">
        <v>48</v>
      </c>
      <c r="N27089" s="1" t="s">
        <v>105</v>
      </c>
      <c r="O27089" s="1" t="s">
        <v>41</v>
      </c>
      <c r="P27089" s="1" t="s">
        <v>42</v>
      </c>
      <c r="Q27089" s="1" t="s">
        <v>105</v>
      </c>
      <c r="R27089" s="1" t="s">
        <v>103</v>
      </c>
      <c r="S27089" s="1" t="s">
        <v>106</v>
      </c>
      <c r="T27089">
        <v>28</v>
      </c>
      <c r="U27089">
        <v>1</v>
      </c>
      <c r="V27089">
        <v>560</v>
      </c>
      <c r="W27089">
        <v>110</v>
      </c>
      <c r="X27089">
        <v>5411</v>
      </c>
      <c r="Y27089">
        <v>319036</v>
      </c>
      <c r="Z27089">
        <v>4340348</v>
      </c>
      <c r="AA27089">
        <v>1360</v>
      </c>
      <c r="AB27089">
        <v>13869603</v>
      </c>
      <c r="AC27089">
        <v>-466620953</v>
      </c>
      <c r="AD27089">
        <v>46</v>
      </c>
      <c r="AE27089">
        <v>1118436</v>
      </c>
      <c r="AF27089">
        <v>0</v>
      </c>
      <c r="AG27089">
        <v>13317</v>
      </c>
      <c r="AH27089">
        <v>1332</v>
      </c>
      <c r="AI27089">
        <v>1.19</v>
      </c>
      <c r="AJ27089">
        <v>98.45</v>
      </c>
      <c r="AK27089">
        <v>100</v>
      </c>
      <c r="AL27089">
        <v>100</v>
      </c>
    </row>
    <row r="27090" spans="1:38" x14ac:dyDescent="0.3">
      <c r="A27090" s="1" t="s">
        <v>914</v>
      </c>
      <c r="B27090" s="1" t="s">
        <v>128</v>
      </c>
      <c r="C27090" s="1" t="s">
        <v>129</v>
      </c>
      <c r="D27090">
        <v>1</v>
      </c>
      <c r="E27090">
        <v>0</v>
      </c>
      <c r="F27090">
        <v>2</v>
      </c>
      <c r="G27090">
        <v>-1</v>
      </c>
      <c r="H27090">
        <v>31351</v>
      </c>
      <c r="I27090">
        <v>380</v>
      </c>
      <c r="J27090">
        <v>30922</v>
      </c>
      <c r="K27090">
        <v>49</v>
      </c>
      <c r="L27090" s="1" t="s">
        <v>13</v>
      </c>
      <c r="M27090" s="1" t="s">
        <v>48</v>
      </c>
      <c r="N27090" s="1" t="s">
        <v>129</v>
      </c>
      <c r="O27090" s="1" t="s">
        <v>41</v>
      </c>
      <c r="P27090" s="1" t="s">
        <v>42</v>
      </c>
      <c r="Q27090" s="1" t="s">
        <v>105</v>
      </c>
      <c r="R27090" s="1" t="s">
        <v>103</v>
      </c>
      <c r="S27090" s="1" t="s">
        <v>106</v>
      </c>
      <c r="T27090">
        <v>12</v>
      </c>
      <c r="U27090">
        <v>1</v>
      </c>
      <c r="V27090">
        <v>218</v>
      </c>
      <c r="W27090">
        <v>95</v>
      </c>
      <c r="X27090">
        <v>1742</v>
      </c>
      <c r="Y27090">
        <v>102955</v>
      </c>
      <c r="Z27090">
        <v>1140701</v>
      </c>
      <c r="AA27090">
        <v>1108</v>
      </c>
      <c r="AB27090">
        <v>1329762624</v>
      </c>
      <c r="AC27090">
        <v>-2045160182</v>
      </c>
      <c r="AD27090">
        <v>88</v>
      </c>
      <c r="AE27090">
        <v>2748398</v>
      </c>
      <c r="AF27090">
        <v>0</v>
      </c>
      <c r="AG27090">
        <v>33313</v>
      </c>
      <c r="AH27090">
        <v>3331</v>
      </c>
      <c r="AI27090">
        <v>1.21</v>
      </c>
      <c r="AJ27090">
        <v>98.63</v>
      </c>
      <c r="AK27090">
        <v>50</v>
      </c>
      <c r="AL27090">
        <v>100</v>
      </c>
    </row>
    <row r="27091" spans="1:38" x14ac:dyDescent="0.3">
      <c r="A27091" s="1" t="s">
        <v>914</v>
      </c>
      <c r="B27091" s="1" t="s">
        <v>49</v>
      </c>
      <c r="C27091" s="1" t="s">
        <v>50</v>
      </c>
      <c r="D27091">
        <v>1</v>
      </c>
      <c r="E27091">
        <v>2</v>
      </c>
      <c r="F27091">
        <v>1</v>
      </c>
      <c r="G27091">
        <v>-2</v>
      </c>
      <c r="H27091">
        <v>150801</v>
      </c>
      <c r="I27091">
        <v>4424</v>
      </c>
      <c r="J27091">
        <v>146008</v>
      </c>
      <c r="K27091">
        <v>369</v>
      </c>
      <c r="L27091" s="1" t="s">
        <v>13</v>
      </c>
      <c r="M27091" s="1" t="s">
        <v>48</v>
      </c>
      <c r="N27091" s="1" t="s">
        <v>50</v>
      </c>
      <c r="O27091" s="1" t="s">
        <v>41</v>
      </c>
      <c r="P27091" s="1" t="s">
        <v>42</v>
      </c>
      <c r="Q27091" s="1" t="s">
        <v>51</v>
      </c>
      <c r="R27091" s="1" t="s">
        <v>44</v>
      </c>
      <c r="S27091" s="1" t="s">
        <v>48</v>
      </c>
      <c r="T27091">
        <v>10</v>
      </c>
      <c r="U27091">
        <v>2</v>
      </c>
      <c r="V27091">
        <v>169</v>
      </c>
      <c r="W27091">
        <v>268</v>
      </c>
      <c r="X27091">
        <v>1591</v>
      </c>
      <c r="Y27091">
        <v>87024</v>
      </c>
      <c r="Z27091">
        <v>6074100</v>
      </c>
      <c r="AA27091">
        <v>6980</v>
      </c>
      <c r="AB27091">
        <v>1018051092</v>
      </c>
      <c r="AC27091">
        <v>511647851</v>
      </c>
      <c r="AD27091">
        <v>16</v>
      </c>
      <c r="AE27091">
        <v>2482689</v>
      </c>
      <c r="AF27091">
        <v>33</v>
      </c>
      <c r="AG27091">
        <v>72834</v>
      </c>
      <c r="AH27091">
        <v>7283</v>
      </c>
      <c r="AI27091">
        <v>2.93</v>
      </c>
      <c r="AJ27091">
        <v>96.82</v>
      </c>
      <c r="AK27091">
        <v>100</v>
      </c>
    </row>
    <row r="27092" spans="1:38" x14ac:dyDescent="0.3">
      <c r="A27092" s="1" t="s">
        <v>914</v>
      </c>
      <c r="B27092" s="1" t="s">
        <v>133</v>
      </c>
      <c r="C27092" s="1" t="s">
        <v>134</v>
      </c>
      <c r="D27092">
        <v>0</v>
      </c>
      <c r="E27092">
        <v>0</v>
      </c>
      <c r="F27092">
        <v>0</v>
      </c>
      <c r="G27092">
        <v>0</v>
      </c>
      <c r="H27092">
        <v>15542</v>
      </c>
      <c r="I27092">
        <v>391</v>
      </c>
      <c r="J27092">
        <v>15145</v>
      </c>
      <c r="K27092">
        <v>6</v>
      </c>
      <c r="L27092" s="1" t="s">
        <v>13</v>
      </c>
      <c r="M27092" s="1" t="s">
        <v>48</v>
      </c>
      <c r="N27092" s="1" t="s">
        <v>134</v>
      </c>
      <c r="O27092" s="1" t="s">
        <v>41</v>
      </c>
      <c r="P27092" s="1" t="s">
        <v>42</v>
      </c>
      <c r="Q27092" s="1" t="s">
        <v>68</v>
      </c>
      <c r="R27092" s="1" t="s">
        <v>69</v>
      </c>
      <c r="S27092" s="1" t="s">
        <v>48</v>
      </c>
      <c r="T27092">
        <v>6</v>
      </c>
      <c r="V27092">
        <v>69</v>
      </c>
      <c r="W27092">
        <v>73</v>
      </c>
      <c r="X27092">
        <v>575</v>
      </c>
      <c r="Y27092">
        <v>16787</v>
      </c>
      <c r="Z27092">
        <v>1559984</v>
      </c>
      <c r="AA27092">
        <v>9293</v>
      </c>
      <c r="AB27092">
        <v>1193450194</v>
      </c>
      <c r="AC27092">
        <v>-2461746053</v>
      </c>
      <c r="AD27092">
        <v>0</v>
      </c>
      <c r="AE27092">
        <v>996292</v>
      </c>
      <c r="AF27092">
        <v>0</v>
      </c>
      <c r="AG27092">
        <v>25064</v>
      </c>
      <c r="AH27092">
        <v>2506</v>
      </c>
      <c r="AI27092">
        <v>2.52</v>
      </c>
      <c r="AJ27092">
        <v>97.45</v>
      </c>
      <c r="AK27092">
        <v>100</v>
      </c>
      <c r="AL27092">
        <v>100</v>
      </c>
    </row>
    <row r="27093" spans="1:38" x14ac:dyDescent="0.3">
      <c r="A27093" s="1" t="s">
        <v>914</v>
      </c>
      <c r="B27093" s="1" t="s">
        <v>94</v>
      </c>
      <c r="C27093" s="1" t="s">
        <v>95</v>
      </c>
      <c r="D27093">
        <v>0</v>
      </c>
      <c r="E27093">
        <v>0</v>
      </c>
      <c r="F27093">
        <v>6</v>
      </c>
      <c r="G27093">
        <v>-6</v>
      </c>
      <c r="H27093">
        <v>143436</v>
      </c>
      <c r="I27093">
        <v>2472</v>
      </c>
      <c r="J27093">
        <v>140935</v>
      </c>
      <c r="K27093">
        <v>29</v>
      </c>
      <c r="L27093" s="1" t="s">
        <v>13</v>
      </c>
      <c r="M27093" s="1" t="s">
        <v>48</v>
      </c>
      <c r="N27093" s="1" t="s">
        <v>95</v>
      </c>
      <c r="O27093" s="1" t="s">
        <v>41</v>
      </c>
      <c r="P27093" s="1" t="s">
        <v>42</v>
      </c>
      <c r="Q27093" s="1" t="s">
        <v>68</v>
      </c>
      <c r="R27093" s="1" t="s">
        <v>69</v>
      </c>
      <c r="S27093" s="1" t="s">
        <v>48</v>
      </c>
      <c r="T27093">
        <v>21</v>
      </c>
      <c r="U27093">
        <v>3</v>
      </c>
      <c r="V27093">
        <v>311</v>
      </c>
      <c r="W27093">
        <v>792</v>
      </c>
      <c r="X27093">
        <v>2255</v>
      </c>
      <c r="Y27093">
        <v>46717</v>
      </c>
      <c r="Z27093">
        <v>9426885</v>
      </c>
      <c r="AA27093">
        <v>20178</v>
      </c>
      <c r="AB27093">
        <v>1201620559</v>
      </c>
      <c r="AC27093">
        <v>-3731080714</v>
      </c>
      <c r="AD27093">
        <v>0</v>
      </c>
      <c r="AE27093">
        <v>1521563</v>
      </c>
      <c r="AF27093">
        <v>0</v>
      </c>
      <c r="AG27093">
        <v>26223</v>
      </c>
      <c r="AH27093">
        <v>2622</v>
      </c>
      <c r="AI27093">
        <v>1.72</v>
      </c>
      <c r="AJ27093">
        <v>98.26</v>
      </c>
      <c r="AK27093">
        <v>0</v>
      </c>
      <c r="AL27093">
        <v>100</v>
      </c>
    </row>
    <row r="27094" spans="1:38" x14ac:dyDescent="0.3">
      <c r="A27094" s="1" t="s">
        <v>914</v>
      </c>
      <c r="B27094" s="1" t="s">
        <v>121</v>
      </c>
      <c r="C27094" s="1" t="s">
        <v>122</v>
      </c>
      <c r="D27094">
        <v>0</v>
      </c>
      <c r="E27094">
        <v>0</v>
      </c>
      <c r="F27094">
        <v>1</v>
      </c>
      <c r="G27094">
        <v>-1</v>
      </c>
      <c r="H27094">
        <v>60773</v>
      </c>
      <c r="I27094">
        <v>1722</v>
      </c>
      <c r="J27094">
        <v>59028</v>
      </c>
      <c r="K27094">
        <v>23</v>
      </c>
      <c r="L27094" s="1" t="s">
        <v>13</v>
      </c>
      <c r="M27094" s="1" t="s">
        <v>48</v>
      </c>
      <c r="N27094" s="1" t="s">
        <v>122</v>
      </c>
      <c r="O27094" s="1" t="s">
        <v>41</v>
      </c>
      <c r="P27094" s="1" t="s">
        <v>42</v>
      </c>
      <c r="Q27094" s="1" t="s">
        <v>68</v>
      </c>
      <c r="R27094" s="1" t="s">
        <v>69</v>
      </c>
      <c r="S27094" s="1" t="s">
        <v>48</v>
      </c>
      <c r="T27094">
        <v>12</v>
      </c>
      <c r="U27094">
        <v>1</v>
      </c>
      <c r="V27094">
        <v>175</v>
      </c>
      <c r="W27094">
        <v>175</v>
      </c>
      <c r="X27094">
        <v>1842</v>
      </c>
      <c r="Y27094">
        <v>61841</v>
      </c>
      <c r="Z27094">
        <v>2955567</v>
      </c>
      <c r="AA27094">
        <v>4779</v>
      </c>
      <c r="AB27094">
        <v>1212010927</v>
      </c>
      <c r="AC27094">
        <v>-100413668</v>
      </c>
      <c r="AD27094">
        <v>0</v>
      </c>
      <c r="AE27094">
        <v>2056221</v>
      </c>
      <c r="AF27094">
        <v>0</v>
      </c>
      <c r="AG27094">
        <v>58263</v>
      </c>
      <c r="AH27094">
        <v>5826</v>
      </c>
      <c r="AI27094">
        <v>2.83</v>
      </c>
      <c r="AJ27094">
        <v>97.13</v>
      </c>
      <c r="AK27094">
        <v>0</v>
      </c>
      <c r="AL27094">
        <v>100</v>
      </c>
    </row>
    <row r="27095" spans="1:38" x14ac:dyDescent="0.3">
      <c r="A27095" s="1" t="s">
        <v>914</v>
      </c>
      <c r="B27095" s="1" t="s">
        <v>66</v>
      </c>
      <c r="C27095" s="1" t="s">
        <v>67</v>
      </c>
      <c r="D27095">
        <v>0</v>
      </c>
      <c r="E27095">
        <v>0</v>
      </c>
      <c r="F27095">
        <v>0</v>
      </c>
      <c r="G27095">
        <v>0</v>
      </c>
      <c r="H27095">
        <v>25579</v>
      </c>
      <c r="I27095">
        <v>566</v>
      </c>
      <c r="J27095">
        <v>24988</v>
      </c>
      <c r="K27095">
        <v>25</v>
      </c>
      <c r="L27095" s="1" t="s">
        <v>13</v>
      </c>
      <c r="M27095" s="1" t="s">
        <v>48</v>
      </c>
      <c r="N27095" s="1" t="s">
        <v>67</v>
      </c>
      <c r="O27095" s="1" t="s">
        <v>41</v>
      </c>
      <c r="P27095" s="1" t="s">
        <v>42</v>
      </c>
      <c r="Q27095" s="1" t="s">
        <v>68</v>
      </c>
      <c r="R27095" s="1" t="s">
        <v>69</v>
      </c>
      <c r="S27095" s="1" t="s">
        <v>48</v>
      </c>
      <c r="T27095">
        <v>15</v>
      </c>
      <c r="U27095">
        <v>2</v>
      </c>
      <c r="V27095">
        <v>219</v>
      </c>
      <c r="W27095">
        <v>377</v>
      </c>
      <c r="X27095">
        <v>1911</v>
      </c>
      <c r="Y27095">
        <v>38068</v>
      </c>
      <c r="Z27095">
        <v>2635461</v>
      </c>
      <c r="AA27095">
        <v>6923</v>
      </c>
      <c r="AB27095">
        <v>122070311</v>
      </c>
      <c r="AC27095">
        <v>-4124688793</v>
      </c>
      <c r="AD27095">
        <v>0</v>
      </c>
      <c r="AE27095">
        <v>970570</v>
      </c>
      <c r="AF27095">
        <v>0</v>
      </c>
      <c r="AG27095">
        <v>21476</v>
      </c>
      <c r="AH27095">
        <v>2148</v>
      </c>
      <c r="AI27095">
        <v>2.21</v>
      </c>
      <c r="AJ27095">
        <v>97.69</v>
      </c>
      <c r="AK27095">
        <v>100</v>
      </c>
      <c r="AL27095">
        <v>100</v>
      </c>
    </row>
    <row r="27096" spans="1:38" x14ac:dyDescent="0.3">
      <c r="A27096" s="1" t="s">
        <v>914</v>
      </c>
      <c r="B27096" s="1" t="s">
        <v>123</v>
      </c>
      <c r="C27096" s="1" t="s">
        <v>124</v>
      </c>
      <c r="D27096">
        <v>1</v>
      </c>
      <c r="E27096">
        <v>0</v>
      </c>
      <c r="F27096">
        <v>0</v>
      </c>
      <c r="G27096">
        <v>1</v>
      </c>
      <c r="H27096">
        <v>51501</v>
      </c>
      <c r="I27096">
        <v>1190</v>
      </c>
      <c r="J27096">
        <v>50250</v>
      </c>
      <c r="K27096">
        <v>61</v>
      </c>
      <c r="L27096" s="1" t="s">
        <v>13</v>
      </c>
      <c r="M27096" s="1" t="s">
        <v>48</v>
      </c>
      <c r="N27096" s="1" t="s">
        <v>124</v>
      </c>
      <c r="O27096" s="1" t="s">
        <v>41</v>
      </c>
      <c r="P27096" s="1" t="s">
        <v>42</v>
      </c>
      <c r="Q27096" s="1" t="s">
        <v>68</v>
      </c>
      <c r="R27096" s="1" t="s">
        <v>69</v>
      </c>
      <c r="S27096" s="1" t="s">
        <v>48</v>
      </c>
      <c r="T27096">
        <v>11</v>
      </c>
      <c r="U27096">
        <v>4</v>
      </c>
      <c r="V27096">
        <v>171</v>
      </c>
      <c r="W27096">
        <v>332</v>
      </c>
      <c r="X27096">
        <v>1507</v>
      </c>
      <c r="Y27096">
        <v>13892</v>
      </c>
      <c r="Z27096">
        <v>2641884</v>
      </c>
      <c r="AA27096">
        <v>19017</v>
      </c>
      <c r="AB27096">
        <v>1245212396</v>
      </c>
      <c r="AC27096">
        <v>1259638212</v>
      </c>
      <c r="AD27096">
        <v>38</v>
      </c>
      <c r="AE27096">
        <v>1949404</v>
      </c>
      <c r="AF27096">
        <v>0</v>
      </c>
      <c r="AG27096">
        <v>45044</v>
      </c>
      <c r="AH27096">
        <v>4504</v>
      </c>
      <c r="AI27096">
        <v>2.31</v>
      </c>
      <c r="AJ27096">
        <v>97.57</v>
      </c>
      <c r="AL27096">
        <v>100</v>
      </c>
    </row>
    <row r="27097" spans="1:38" x14ac:dyDescent="0.3">
      <c r="A27097" s="1" t="s">
        <v>914</v>
      </c>
      <c r="B27097" s="1" t="s">
        <v>125</v>
      </c>
      <c r="C27097" s="1" t="s">
        <v>126</v>
      </c>
      <c r="D27097">
        <v>0</v>
      </c>
      <c r="E27097">
        <v>0</v>
      </c>
      <c r="F27097">
        <v>1</v>
      </c>
      <c r="G27097">
        <v>-1</v>
      </c>
      <c r="H27097">
        <v>103789</v>
      </c>
      <c r="I27097">
        <v>2348</v>
      </c>
      <c r="J27097">
        <v>101339</v>
      </c>
      <c r="K27097">
        <v>102</v>
      </c>
      <c r="L27097" s="1" t="s">
        <v>13</v>
      </c>
      <c r="M27097" s="1" t="s">
        <v>48</v>
      </c>
      <c r="N27097" s="1" t="s">
        <v>126</v>
      </c>
      <c r="O27097" s="1" t="s">
        <v>41</v>
      </c>
      <c r="P27097" s="1" t="s">
        <v>42</v>
      </c>
      <c r="Q27097" s="1" t="s">
        <v>51</v>
      </c>
      <c r="R27097" s="1" t="s">
        <v>44</v>
      </c>
      <c r="S27097" s="1" t="s">
        <v>48</v>
      </c>
      <c r="T27097">
        <v>12</v>
      </c>
      <c r="U27097">
        <v>7</v>
      </c>
      <c r="V27097">
        <v>179</v>
      </c>
      <c r="W27097">
        <v>230</v>
      </c>
      <c r="X27097">
        <v>928</v>
      </c>
      <c r="Y27097">
        <v>42013</v>
      </c>
      <c r="Z27097">
        <v>5519245</v>
      </c>
      <c r="AA27097">
        <v>13137</v>
      </c>
      <c r="AB27097">
        <v>1004650624</v>
      </c>
      <c r="AC27097">
        <v>-850253225</v>
      </c>
      <c r="AD27097">
        <v>0</v>
      </c>
      <c r="AE27097">
        <v>1880493</v>
      </c>
      <c r="AF27097">
        <v>0</v>
      </c>
      <c r="AG27097">
        <v>42542</v>
      </c>
      <c r="AH27097">
        <v>4254</v>
      </c>
      <c r="AI27097">
        <v>2.2599999999999998</v>
      </c>
      <c r="AJ27097">
        <v>97.64</v>
      </c>
      <c r="AK27097">
        <v>100</v>
      </c>
      <c r="AL27097">
        <v>100</v>
      </c>
    </row>
    <row r="27098" spans="1:38" x14ac:dyDescent="0.3">
      <c r="A27098" s="1" t="s">
        <v>914</v>
      </c>
      <c r="B27098" s="1" t="s">
        <v>110</v>
      </c>
      <c r="C27098" s="1" t="s">
        <v>111</v>
      </c>
      <c r="D27098">
        <v>0</v>
      </c>
      <c r="E27098">
        <v>0</v>
      </c>
      <c r="F27098">
        <v>8</v>
      </c>
      <c r="G27098">
        <v>-8</v>
      </c>
      <c r="H27098">
        <v>80437</v>
      </c>
      <c r="I27098">
        <v>3340</v>
      </c>
      <c r="J27098">
        <v>77066</v>
      </c>
      <c r="K27098">
        <v>31</v>
      </c>
      <c r="L27098" s="1" t="s">
        <v>13</v>
      </c>
      <c r="M27098" s="1" t="s">
        <v>48</v>
      </c>
      <c r="N27098" s="1" t="s">
        <v>111</v>
      </c>
      <c r="O27098" s="1" t="s">
        <v>41</v>
      </c>
      <c r="P27098" s="1" t="s">
        <v>42</v>
      </c>
      <c r="Q27098" s="1" t="s">
        <v>51</v>
      </c>
      <c r="R27098" s="1" t="s">
        <v>44</v>
      </c>
      <c r="S27098" s="1" t="s">
        <v>48</v>
      </c>
      <c r="T27098">
        <v>13</v>
      </c>
      <c r="U27098">
        <v>4</v>
      </c>
      <c r="V27098">
        <v>241</v>
      </c>
      <c r="W27098">
        <v>387</v>
      </c>
      <c r="X27098">
        <v>2853</v>
      </c>
      <c r="Y27098">
        <v>91592</v>
      </c>
      <c r="Z27098">
        <v>8217551</v>
      </c>
      <c r="AA27098">
        <v>8972</v>
      </c>
      <c r="AB27098">
        <v>1041694647</v>
      </c>
      <c r="AC27098">
        <v>-3216211808</v>
      </c>
      <c r="AD27098">
        <v>0</v>
      </c>
      <c r="AE27098">
        <v>978844</v>
      </c>
      <c r="AF27098">
        <v>0</v>
      </c>
      <c r="AG27098">
        <v>40645</v>
      </c>
      <c r="AH27098">
        <v>4064</v>
      </c>
      <c r="AI27098">
        <v>4.1500000000000004</v>
      </c>
      <c r="AJ27098">
        <v>95.81</v>
      </c>
      <c r="AK27098">
        <v>100</v>
      </c>
      <c r="AL27098">
        <v>100</v>
      </c>
    </row>
    <row r="27099" spans="1:38" x14ac:dyDescent="0.3">
      <c r="A27099" s="1" t="s">
        <v>914</v>
      </c>
      <c r="B27099" s="1" t="s">
        <v>86</v>
      </c>
      <c r="C27099" s="1" t="s">
        <v>87</v>
      </c>
      <c r="D27099">
        <v>2</v>
      </c>
      <c r="E27099">
        <v>0</v>
      </c>
      <c r="F27099">
        <v>3</v>
      </c>
      <c r="G27099">
        <v>-1</v>
      </c>
      <c r="H27099">
        <v>155004</v>
      </c>
      <c r="I27099">
        <v>3249</v>
      </c>
      <c r="J27099">
        <v>151597</v>
      </c>
      <c r="K27099">
        <v>158</v>
      </c>
      <c r="L27099" s="1" t="s">
        <v>13</v>
      </c>
      <c r="M27099" s="1" t="s">
        <v>48</v>
      </c>
      <c r="N27099" s="1" t="s">
        <v>87</v>
      </c>
      <c r="O27099" s="1" t="s">
        <v>41</v>
      </c>
      <c r="P27099" s="1" t="s">
        <v>42</v>
      </c>
      <c r="Q27099" s="1" t="s">
        <v>51</v>
      </c>
      <c r="R27099" s="1" t="s">
        <v>44</v>
      </c>
      <c r="S27099" s="1" t="s">
        <v>48</v>
      </c>
      <c r="T27099">
        <v>25</v>
      </c>
      <c r="U27099">
        <v>8</v>
      </c>
      <c r="V27099">
        <v>450</v>
      </c>
      <c r="W27099">
        <v>693</v>
      </c>
      <c r="X27099">
        <v>5417</v>
      </c>
      <c r="Y27099">
        <v>72981</v>
      </c>
      <c r="Z27099">
        <v>14874889</v>
      </c>
      <c r="AA27099">
        <v>20382</v>
      </c>
      <c r="AB27099">
        <v>9905196442</v>
      </c>
      <c r="AC27099">
        <v>2191894453</v>
      </c>
      <c r="AD27099">
        <v>13</v>
      </c>
      <c r="AE27099">
        <v>1042051</v>
      </c>
      <c r="AF27099">
        <v>0</v>
      </c>
      <c r="AG27099">
        <v>21842</v>
      </c>
      <c r="AH27099">
        <v>2184</v>
      </c>
      <c r="AI27099">
        <v>2.1</v>
      </c>
      <c r="AJ27099">
        <v>97.8</v>
      </c>
      <c r="AK27099">
        <v>200</v>
      </c>
      <c r="AL27099">
        <v>100</v>
      </c>
    </row>
    <row r="27100" spans="1:38" x14ac:dyDescent="0.3">
      <c r="A27100" s="1" t="s">
        <v>915</v>
      </c>
      <c r="B27100" s="1" t="s">
        <v>115</v>
      </c>
      <c r="C27100" s="1" t="s">
        <v>116</v>
      </c>
      <c r="D27100">
        <v>0</v>
      </c>
      <c r="E27100">
        <v>0</v>
      </c>
      <c r="F27100">
        <v>2</v>
      </c>
      <c r="G27100">
        <v>-2</v>
      </c>
      <c r="H27100">
        <v>43697</v>
      </c>
      <c r="I27100">
        <v>2216</v>
      </c>
      <c r="J27100">
        <v>41466</v>
      </c>
      <c r="K27100">
        <v>15</v>
      </c>
      <c r="L27100" s="1" t="s">
        <v>13</v>
      </c>
      <c r="M27100" s="1" t="s">
        <v>48</v>
      </c>
      <c r="N27100" s="1" t="s">
        <v>116</v>
      </c>
      <c r="O27100" s="1" t="s">
        <v>41</v>
      </c>
      <c r="P27100" s="1" t="s">
        <v>42</v>
      </c>
      <c r="Q27100" s="1" t="s">
        <v>51</v>
      </c>
      <c r="R27100" s="1" t="s">
        <v>44</v>
      </c>
      <c r="S27100" s="1" t="s">
        <v>106</v>
      </c>
      <c r="T27100">
        <v>18</v>
      </c>
      <c r="U27100">
        <v>5</v>
      </c>
      <c r="V27100">
        <v>289</v>
      </c>
      <c r="X27100">
        <v>6497</v>
      </c>
      <c r="Y27100">
        <v>57956</v>
      </c>
      <c r="Z27100">
        <v>5247257</v>
      </c>
      <c r="AA27100">
        <v>9054</v>
      </c>
      <c r="AB27100">
        <v>9691052174</v>
      </c>
      <c r="AC27100">
        <v>4225614628</v>
      </c>
      <c r="AD27100">
        <v>0</v>
      </c>
      <c r="AE27100">
        <v>832759</v>
      </c>
      <c r="AF27100">
        <v>0</v>
      </c>
      <c r="AG27100">
        <v>42232</v>
      </c>
      <c r="AH27100">
        <v>4223</v>
      </c>
      <c r="AI27100">
        <v>5.07</v>
      </c>
      <c r="AJ27100">
        <v>94.89</v>
      </c>
      <c r="AK27100">
        <v>100</v>
      </c>
      <c r="AL27100">
        <v>100</v>
      </c>
    </row>
    <row r="27101" spans="1:38" x14ac:dyDescent="0.3">
      <c r="A27101" s="1" t="s">
        <v>915</v>
      </c>
      <c r="B27101" s="1" t="s">
        <v>71</v>
      </c>
      <c r="C27101" s="1" t="s">
        <v>72</v>
      </c>
      <c r="D27101">
        <v>11</v>
      </c>
      <c r="E27101">
        <v>0</v>
      </c>
      <c r="F27101">
        <v>45</v>
      </c>
      <c r="G27101">
        <v>-34</v>
      </c>
      <c r="H27101">
        <v>157192</v>
      </c>
      <c r="I27101">
        <v>4563</v>
      </c>
      <c r="J27101">
        <v>152486</v>
      </c>
      <c r="K27101">
        <v>143</v>
      </c>
      <c r="L27101" s="1" t="s">
        <v>13</v>
      </c>
      <c r="M27101" s="1" t="s">
        <v>48</v>
      </c>
      <c r="N27101" s="1" t="s">
        <v>72</v>
      </c>
      <c r="O27101" s="1" t="s">
        <v>41</v>
      </c>
      <c r="P27101" s="1" t="s">
        <v>42</v>
      </c>
      <c r="Q27101" s="1" t="s">
        <v>73</v>
      </c>
      <c r="R27101" s="1" t="s">
        <v>69</v>
      </c>
      <c r="S27101" s="1" t="s">
        <v>48</v>
      </c>
      <c r="T27101">
        <v>8</v>
      </c>
      <c r="U27101">
        <v>1</v>
      </c>
      <c r="V27101">
        <v>57</v>
      </c>
      <c r="W27101">
        <v>80</v>
      </c>
      <c r="X27101">
        <v>636</v>
      </c>
      <c r="Y27101">
        <v>5780</v>
      </c>
      <c r="Z27101">
        <v>4216171</v>
      </c>
      <c r="AA27101">
        <v>72943</v>
      </c>
      <c r="AB27101">
        <v>1151317136</v>
      </c>
      <c r="AC27101">
        <v>-8369471688</v>
      </c>
      <c r="AD27101">
        <v>261</v>
      </c>
      <c r="AE27101">
        <v>3728312</v>
      </c>
      <c r="AF27101">
        <v>0</v>
      </c>
      <c r="AG27101">
        <v>108226</v>
      </c>
      <c r="AH27101">
        <v>10823</v>
      </c>
      <c r="AI27101">
        <v>2.9</v>
      </c>
      <c r="AJ27101">
        <v>97.01</v>
      </c>
      <c r="AK27101">
        <v>73</v>
      </c>
      <c r="AL27101">
        <v>100</v>
      </c>
    </row>
    <row r="27102" spans="1:38" x14ac:dyDescent="0.3">
      <c r="A27102" s="1" t="s">
        <v>915</v>
      </c>
      <c r="B27102" s="1" t="s">
        <v>58</v>
      </c>
      <c r="C27102" s="1" t="s">
        <v>59</v>
      </c>
      <c r="D27102">
        <v>26</v>
      </c>
      <c r="E27102">
        <v>0</v>
      </c>
      <c r="F27102">
        <v>12</v>
      </c>
      <c r="G27102">
        <v>14</v>
      </c>
      <c r="H27102">
        <v>292420</v>
      </c>
      <c r="I27102">
        <v>2930</v>
      </c>
      <c r="J27102">
        <v>289181</v>
      </c>
      <c r="K27102">
        <v>309</v>
      </c>
      <c r="L27102" s="1" t="s">
        <v>13</v>
      </c>
      <c r="M27102" s="1" t="s">
        <v>48</v>
      </c>
      <c r="N27102" s="1" t="s">
        <v>59</v>
      </c>
      <c r="O27102" s="1" t="s">
        <v>41</v>
      </c>
      <c r="P27102" s="1" t="s">
        <v>42</v>
      </c>
      <c r="Q27102" s="1" t="s">
        <v>43</v>
      </c>
      <c r="R27102" s="1" t="s">
        <v>44</v>
      </c>
      <c r="S27102" s="1" t="s">
        <v>48</v>
      </c>
      <c r="T27102">
        <v>4</v>
      </c>
      <c r="U27102">
        <v>4</v>
      </c>
      <c r="V27102">
        <v>155</v>
      </c>
      <c r="W27102">
        <v>313</v>
      </c>
      <c r="X27102">
        <v>1238</v>
      </c>
      <c r="Y27102">
        <v>9663</v>
      </c>
      <c r="Z27102">
        <v>10722374</v>
      </c>
      <c r="AA27102">
        <v>110964</v>
      </c>
      <c r="AB27102">
        <v>1061090043</v>
      </c>
      <c r="AC27102">
        <v>-6456736388</v>
      </c>
      <c r="AD27102">
        <v>242</v>
      </c>
      <c r="AE27102">
        <v>2727195</v>
      </c>
      <c r="AF27102">
        <v>0</v>
      </c>
      <c r="AG27102">
        <v>27326</v>
      </c>
      <c r="AH27102">
        <v>2733</v>
      </c>
      <c r="AI27102">
        <v>1</v>
      </c>
      <c r="AJ27102">
        <v>98.89</v>
      </c>
      <c r="AK27102">
        <v>520</v>
      </c>
      <c r="AL27102">
        <v>100</v>
      </c>
    </row>
    <row r="27103" spans="1:38" x14ac:dyDescent="0.3">
      <c r="A27103" s="1" t="s">
        <v>915</v>
      </c>
      <c r="B27103" s="1" t="s">
        <v>144</v>
      </c>
      <c r="C27103" s="1" t="s">
        <v>145</v>
      </c>
      <c r="D27103">
        <v>0</v>
      </c>
      <c r="E27103">
        <v>0</v>
      </c>
      <c r="F27103">
        <v>0</v>
      </c>
      <c r="G27103">
        <v>0</v>
      </c>
      <c r="H27103">
        <v>29108</v>
      </c>
      <c r="I27103">
        <v>518</v>
      </c>
      <c r="J27103">
        <v>28554</v>
      </c>
      <c r="K27103">
        <v>36</v>
      </c>
      <c r="L27103" s="1" t="s">
        <v>13</v>
      </c>
      <c r="M27103" s="1" t="s">
        <v>48</v>
      </c>
      <c r="N27103" s="1" t="s">
        <v>145</v>
      </c>
      <c r="O27103" s="1" t="s">
        <v>41</v>
      </c>
      <c r="P27103" s="1" t="s">
        <v>42</v>
      </c>
      <c r="Q27103" s="1" t="s">
        <v>51</v>
      </c>
      <c r="R27103" s="1" t="s">
        <v>44</v>
      </c>
      <c r="S27103" s="1" t="s">
        <v>48</v>
      </c>
      <c r="T27103">
        <v>9</v>
      </c>
      <c r="U27103">
        <v>1</v>
      </c>
      <c r="V27103">
        <v>129</v>
      </c>
      <c r="W27103">
        <v>172</v>
      </c>
      <c r="X27103">
        <v>1341</v>
      </c>
      <c r="Y27103">
        <v>19919</v>
      </c>
      <c r="Z27103">
        <v>1999539</v>
      </c>
      <c r="AA27103">
        <v>10038</v>
      </c>
      <c r="AB27103">
        <v>1023384213</v>
      </c>
      <c r="AC27103">
        <v>-3533583627</v>
      </c>
      <c r="AD27103">
        <v>0</v>
      </c>
      <c r="AE27103">
        <v>1455736</v>
      </c>
      <c r="AF27103">
        <v>0</v>
      </c>
      <c r="AG27103">
        <v>25906</v>
      </c>
      <c r="AH27103">
        <v>2591</v>
      </c>
      <c r="AI27103">
        <v>1.78</v>
      </c>
      <c r="AJ27103">
        <v>98.1</v>
      </c>
      <c r="AK27103">
        <v>100</v>
      </c>
      <c r="AL27103">
        <v>100</v>
      </c>
    </row>
    <row r="27104" spans="1:38" x14ac:dyDescent="0.3">
      <c r="A27104" s="1" t="s">
        <v>915</v>
      </c>
      <c r="B27104" s="1" t="s">
        <v>39</v>
      </c>
      <c r="C27104" s="1" t="s">
        <v>40</v>
      </c>
      <c r="D27104">
        <v>62</v>
      </c>
      <c r="E27104">
        <v>2</v>
      </c>
      <c r="F27104">
        <v>101</v>
      </c>
      <c r="G27104">
        <v>-41</v>
      </c>
      <c r="H27104">
        <v>1248005</v>
      </c>
      <c r="I27104">
        <v>15269</v>
      </c>
      <c r="J27104">
        <v>1231967</v>
      </c>
      <c r="K27104">
        <v>769</v>
      </c>
      <c r="L27104" s="1" t="s">
        <v>13</v>
      </c>
      <c r="M27104" s="1" t="s">
        <v>48</v>
      </c>
      <c r="N27104" s="1" t="s">
        <v>40</v>
      </c>
      <c r="O27104" s="1" t="s">
        <v>41</v>
      </c>
      <c r="P27104" s="1" t="s">
        <v>42</v>
      </c>
      <c r="Q27104" s="1" t="s">
        <v>43</v>
      </c>
      <c r="R27104" s="1" t="s">
        <v>44</v>
      </c>
      <c r="S27104" s="1" t="s">
        <v>45</v>
      </c>
      <c r="T27104">
        <v>1</v>
      </c>
      <c r="U27104">
        <v>5</v>
      </c>
      <c r="V27104">
        <v>44</v>
      </c>
      <c r="W27104">
        <v>267</v>
      </c>
      <c r="Y27104">
        <v>664</v>
      </c>
      <c r="Z27104">
        <v>10846145</v>
      </c>
      <c r="AA27104">
        <v>1633431</v>
      </c>
      <c r="AB27104">
        <v>1068361183</v>
      </c>
      <c r="AC27104">
        <v>-6204698991</v>
      </c>
      <c r="AD27104">
        <v>572</v>
      </c>
      <c r="AE27104">
        <v>11506438</v>
      </c>
      <c r="AF27104">
        <v>18</v>
      </c>
      <c r="AG27104">
        <v>140778</v>
      </c>
      <c r="AH27104">
        <v>14078</v>
      </c>
      <c r="AI27104">
        <v>1.22</v>
      </c>
      <c r="AJ27104">
        <v>98.71</v>
      </c>
      <c r="AK27104">
        <v>155</v>
      </c>
      <c r="AL27104">
        <v>200</v>
      </c>
    </row>
    <row r="27105" spans="1:38" x14ac:dyDescent="0.3">
      <c r="A27105" s="1" t="s">
        <v>915</v>
      </c>
      <c r="B27105" s="1" t="s">
        <v>82</v>
      </c>
      <c r="C27105" s="1" t="s">
        <v>83</v>
      </c>
      <c r="D27105">
        <v>3</v>
      </c>
      <c r="E27105">
        <v>0</v>
      </c>
      <c r="F27105">
        <v>8</v>
      </c>
      <c r="G27105">
        <v>-5</v>
      </c>
      <c r="H27105">
        <v>220560</v>
      </c>
      <c r="I27105">
        <v>5895</v>
      </c>
      <c r="J27105">
        <v>214480</v>
      </c>
      <c r="K27105">
        <v>185</v>
      </c>
      <c r="L27105" s="1" t="s">
        <v>13</v>
      </c>
      <c r="M27105" s="1" t="s">
        <v>48</v>
      </c>
      <c r="N27105" s="1" t="s">
        <v>83</v>
      </c>
      <c r="O27105" s="1" t="s">
        <v>41</v>
      </c>
      <c r="P27105" s="1" t="s">
        <v>42</v>
      </c>
      <c r="Q27105" s="1" t="s">
        <v>43</v>
      </c>
      <c r="R27105" s="1" t="s">
        <v>44</v>
      </c>
      <c r="S27105" s="1" t="s">
        <v>84</v>
      </c>
      <c r="T27105">
        <v>4</v>
      </c>
      <c r="U27105">
        <v>1</v>
      </c>
      <c r="V27105">
        <v>78</v>
      </c>
      <c r="W27105">
        <v>46</v>
      </c>
      <c r="X27105">
        <v>392</v>
      </c>
      <c r="Y27105">
        <v>3133</v>
      </c>
      <c r="Z27105">
        <v>3631015</v>
      </c>
      <c r="AA27105">
        <v>115890</v>
      </c>
      <c r="AB27105">
        <v>1104448783</v>
      </c>
      <c r="AC27105">
        <v>-789450185</v>
      </c>
      <c r="AD27105">
        <v>83</v>
      </c>
      <c r="AE27105">
        <v>6074335</v>
      </c>
      <c r="AF27105">
        <v>0</v>
      </c>
      <c r="AG27105">
        <v>162351</v>
      </c>
      <c r="AH27105">
        <v>16235</v>
      </c>
      <c r="AI27105">
        <v>2.67</v>
      </c>
      <c r="AJ27105">
        <v>97.24</v>
      </c>
      <c r="AK27105">
        <v>60</v>
      </c>
      <c r="AL27105">
        <v>0</v>
      </c>
    </row>
    <row r="27106" spans="1:38" x14ac:dyDescent="0.3">
      <c r="A27106" s="1" t="s">
        <v>915</v>
      </c>
      <c r="B27106" s="1" t="s">
        <v>160</v>
      </c>
      <c r="C27106" s="1" t="s">
        <v>161</v>
      </c>
      <c r="D27106">
        <v>2</v>
      </c>
      <c r="E27106">
        <v>0</v>
      </c>
      <c r="F27106">
        <v>0</v>
      </c>
      <c r="G27106">
        <v>2</v>
      </c>
      <c r="H27106">
        <v>13895</v>
      </c>
      <c r="I27106">
        <v>482</v>
      </c>
      <c r="J27106">
        <v>13394</v>
      </c>
      <c r="K27106">
        <v>19</v>
      </c>
      <c r="L27106" s="1" t="s">
        <v>13</v>
      </c>
      <c r="M27106" s="1" t="s">
        <v>48</v>
      </c>
      <c r="N27106" s="1" t="s">
        <v>161</v>
      </c>
      <c r="O27106" s="1" t="s">
        <v>41</v>
      </c>
      <c r="P27106" s="1" t="s">
        <v>42</v>
      </c>
      <c r="Q27106" s="1" t="s">
        <v>68</v>
      </c>
      <c r="R27106" s="1" t="s">
        <v>69</v>
      </c>
      <c r="S27106" s="1" t="s">
        <v>48</v>
      </c>
      <c r="T27106">
        <v>5</v>
      </c>
      <c r="U27106">
        <v>1</v>
      </c>
      <c r="V27106">
        <v>77</v>
      </c>
      <c r="W27106">
        <v>72</v>
      </c>
      <c r="X27106">
        <v>657</v>
      </c>
      <c r="Y27106">
        <v>11257</v>
      </c>
      <c r="Z27106">
        <v>1180651</v>
      </c>
      <c r="AA27106">
        <v>10488</v>
      </c>
      <c r="AB27106">
        <v>1223760581</v>
      </c>
      <c r="AC27106">
        <v>687002604</v>
      </c>
      <c r="AD27106">
        <v>169</v>
      </c>
      <c r="AE27106">
        <v>1176893</v>
      </c>
      <c r="AF27106">
        <v>0</v>
      </c>
      <c r="AG27106">
        <v>40825</v>
      </c>
      <c r="AH27106">
        <v>4082</v>
      </c>
      <c r="AI27106">
        <v>3.47</v>
      </c>
      <c r="AJ27106">
        <v>96.39</v>
      </c>
      <c r="AL27106">
        <v>100</v>
      </c>
    </row>
    <row r="27107" spans="1:38" x14ac:dyDescent="0.3">
      <c r="A27107" s="1" t="s">
        <v>915</v>
      </c>
      <c r="B27107" s="1" t="s">
        <v>47</v>
      </c>
      <c r="C27107" s="1" t="s">
        <v>41</v>
      </c>
      <c r="D27107">
        <v>176</v>
      </c>
      <c r="E27107">
        <v>16</v>
      </c>
      <c r="F27107">
        <v>266</v>
      </c>
      <c r="G27107">
        <v>-106</v>
      </c>
      <c r="H27107">
        <v>6047491</v>
      </c>
      <c r="I27107">
        <v>156321</v>
      </c>
      <c r="J27107">
        <v>5884325</v>
      </c>
      <c r="K27107">
        <v>6845</v>
      </c>
      <c r="L27107" s="1" t="s">
        <v>14</v>
      </c>
      <c r="M27107" s="1" t="s">
        <v>48</v>
      </c>
      <c r="N27107" s="1" t="s">
        <v>48</v>
      </c>
      <c r="O27107" s="1" t="s">
        <v>41</v>
      </c>
      <c r="P27107" s="1" t="s">
        <v>42</v>
      </c>
      <c r="Q27107" s="1" t="s">
        <v>48</v>
      </c>
      <c r="R27107" s="1" t="s">
        <v>48</v>
      </c>
      <c r="S27107" s="1" t="s">
        <v>48</v>
      </c>
      <c r="T27107">
        <v>416</v>
      </c>
      <c r="U27107">
        <v>98</v>
      </c>
      <c r="V27107">
        <v>7230</v>
      </c>
      <c r="W27107">
        <v>8488</v>
      </c>
      <c r="X27107">
        <v>74953</v>
      </c>
      <c r="Y27107">
        <v>1916907</v>
      </c>
      <c r="Z27107">
        <v>265185520</v>
      </c>
      <c r="AA27107">
        <v>13834</v>
      </c>
      <c r="AB27107">
        <v>113921327</v>
      </c>
      <c r="AC27107">
        <v>-789275</v>
      </c>
      <c r="AD27107">
        <v>66</v>
      </c>
      <c r="AE27107">
        <v>2280476</v>
      </c>
      <c r="AF27107">
        <v>6</v>
      </c>
      <c r="AG27107">
        <v>58948</v>
      </c>
      <c r="AH27107">
        <v>5895</v>
      </c>
      <c r="AI27107">
        <v>2.58</v>
      </c>
      <c r="AJ27107">
        <v>97.3</v>
      </c>
      <c r="AK27107">
        <v>164</v>
      </c>
      <c r="AL27107">
        <v>89</v>
      </c>
    </row>
    <row r="27108" spans="1:38" x14ac:dyDescent="0.3">
      <c r="A27108" s="1" t="s">
        <v>915</v>
      </c>
      <c r="B27108" s="1" t="s">
        <v>97</v>
      </c>
      <c r="C27108" s="1" t="s">
        <v>98</v>
      </c>
      <c r="D27108">
        <v>0</v>
      </c>
      <c r="E27108">
        <v>0</v>
      </c>
      <c r="F27108">
        <v>3</v>
      </c>
      <c r="G27108">
        <v>-3</v>
      </c>
      <c r="H27108">
        <v>38228</v>
      </c>
      <c r="I27108">
        <v>878</v>
      </c>
      <c r="J27108">
        <v>37336</v>
      </c>
      <c r="K27108">
        <v>14</v>
      </c>
      <c r="L27108" s="1" t="s">
        <v>13</v>
      </c>
      <c r="M27108" s="1" t="s">
        <v>48</v>
      </c>
      <c r="N27108" s="1" t="s">
        <v>98</v>
      </c>
      <c r="O27108" s="1" t="s">
        <v>41</v>
      </c>
      <c r="P27108" s="1" t="s">
        <v>42</v>
      </c>
      <c r="Q27108" s="1" t="s">
        <v>51</v>
      </c>
      <c r="R27108" s="1" t="s">
        <v>44</v>
      </c>
      <c r="S27108" s="1" t="s">
        <v>48</v>
      </c>
      <c r="T27108">
        <v>9</v>
      </c>
      <c r="U27108">
        <v>2</v>
      </c>
      <c r="V27108">
        <v>141</v>
      </c>
      <c r="W27108">
        <v>163</v>
      </c>
      <c r="X27108">
        <v>1399</v>
      </c>
      <c r="Y27108">
        <v>50058</v>
      </c>
      <c r="Z27108">
        <v>3493357</v>
      </c>
      <c r="AA27108">
        <v>6979</v>
      </c>
      <c r="AB27108">
        <v>1027236404</v>
      </c>
      <c r="AC27108">
        <v>-169769766</v>
      </c>
      <c r="AD27108">
        <v>0</v>
      </c>
      <c r="AE27108">
        <v>1094306</v>
      </c>
      <c r="AF27108">
        <v>0</v>
      </c>
      <c r="AG27108">
        <v>25133</v>
      </c>
      <c r="AH27108">
        <v>2513</v>
      </c>
      <c r="AI27108">
        <v>2.2999999999999998</v>
      </c>
      <c r="AJ27108">
        <v>97.67</v>
      </c>
      <c r="AK27108">
        <v>100</v>
      </c>
      <c r="AL27108">
        <v>100</v>
      </c>
    </row>
    <row r="27109" spans="1:38" x14ac:dyDescent="0.3">
      <c r="A27109" s="1" t="s">
        <v>915</v>
      </c>
      <c r="B27109" s="1" t="s">
        <v>53</v>
      </c>
      <c r="C27109" s="1" t="s">
        <v>54</v>
      </c>
      <c r="D27109">
        <v>26</v>
      </c>
      <c r="E27109">
        <v>0</v>
      </c>
      <c r="F27109">
        <v>16</v>
      </c>
      <c r="G27109">
        <v>10</v>
      </c>
      <c r="H27109">
        <v>1105502</v>
      </c>
      <c r="I27109">
        <v>15803</v>
      </c>
      <c r="J27109">
        <v>1088088</v>
      </c>
      <c r="K27109">
        <v>1611</v>
      </c>
      <c r="L27109" s="1" t="s">
        <v>13</v>
      </c>
      <c r="M27109" s="1" t="s">
        <v>48</v>
      </c>
      <c r="N27109" s="1" t="s">
        <v>54</v>
      </c>
      <c r="O27109" s="1" t="s">
        <v>41</v>
      </c>
      <c r="P27109" s="1" t="s">
        <v>42</v>
      </c>
      <c r="Q27109" s="1" t="s">
        <v>43</v>
      </c>
      <c r="R27109" s="1" t="s">
        <v>44</v>
      </c>
      <c r="S27109" s="1" t="s">
        <v>48</v>
      </c>
      <c r="T27109">
        <v>18</v>
      </c>
      <c r="U27109">
        <v>9</v>
      </c>
      <c r="V27109">
        <v>627</v>
      </c>
      <c r="W27109">
        <v>645</v>
      </c>
      <c r="X27109">
        <v>5312</v>
      </c>
      <c r="Y27109">
        <v>35378</v>
      </c>
      <c r="Z27109">
        <v>45161325</v>
      </c>
      <c r="AA27109">
        <v>127655</v>
      </c>
      <c r="AB27109">
        <v>1076037083</v>
      </c>
      <c r="AC27109">
        <v>-6920432083</v>
      </c>
      <c r="AD27109">
        <v>58</v>
      </c>
      <c r="AE27109">
        <v>2447895</v>
      </c>
      <c r="AF27109">
        <v>0</v>
      </c>
      <c r="AG27109">
        <v>34992</v>
      </c>
      <c r="AH27109">
        <v>3499</v>
      </c>
      <c r="AI27109">
        <v>1.43</v>
      </c>
      <c r="AJ27109">
        <v>98.42</v>
      </c>
      <c r="AK27109">
        <v>144</v>
      </c>
      <c r="AL27109">
        <v>100</v>
      </c>
    </row>
    <row r="27110" spans="1:38" x14ac:dyDescent="0.3">
      <c r="A27110" s="1" t="s">
        <v>915</v>
      </c>
      <c r="B27110" s="1" t="s">
        <v>62</v>
      </c>
      <c r="C27110" s="1" t="s">
        <v>63</v>
      </c>
      <c r="D27110">
        <v>10</v>
      </c>
      <c r="E27110">
        <v>10</v>
      </c>
      <c r="F27110">
        <v>18</v>
      </c>
      <c r="G27110">
        <v>-18</v>
      </c>
      <c r="H27110">
        <v>627113</v>
      </c>
      <c r="I27110">
        <v>33213</v>
      </c>
      <c r="J27110">
        <v>592421</v>
      </c>
      <c r="K27110">
        <v>1479</v>
      </c>
      <c r="L27110" s="1" t="s">
        <v>13</v>
      </c>
      <c r="M27110" s="1" t="s">
        <v>48</v>
      </c>
      <c r="N27110" s="1" t="s">
        <v>63</v>
      </c>
      <c r="O27110" s="1" t="s">
        <v>41</v>
      </c>
      <c r="P27110" s="1" t="s">
        <v>42</v>
      </c>
      <c r="Q27110" s="1" t="s">
        <v>43</v>
      </c>
      <c r="R27110" s="1" t="s">
        <v>44</v>
      </c>
      <c r="S27110" s="1" t="s">
        <v>48</v>
      </c>
      <c r="T27110">
        <v>29</v>
      </c>
      <c r="U27110">
        <v>6</v>
      </c>
      <c r="V27110">
        <v>576</v>
      </c>
      <c r="W27110">
        <v>753</v>
      </c>
      <c r="X27110">
        <v>7809</v>
      </c>
      <c r="Y27110">
        <v>32801</v>
      </c>
      <c r="Z27110">
        <v>36364072</v>
      </c>
      <c r="AA27110">
        <v>110864</v>
      </c>
      <c r="AB27110">
        <v>1102011149</v>
      </c>
      <c r="AC27110">
        <v>-7259097177</v>
      </c>
      <c r="AD27110">
        <v>27</v>
      </c>
      <c r="AE27110">
        <v>1724540</v>
      </c>
      <c r="AF27110">
        <v>27</v>
      </c>
      <c r="AG27110">
        <v>91335</v>
      </c>
      <c r="AH27110">
        <v>9133</v>
      </c>
      <c r="AI27110">
        <v>5.3</v>
      </c>
      <c r="AJ27110">
        <v>94.47</v>
      </c>
      <c r="AK27110">
        <v>333</v>
      </c>
      <c r="AL27110">
        <v>100</v>
      </c>
    </row>
    <row r="27111" spans="1:38" x14ac:dyDescent="0.3">
      <c r="A27111" s="1" t="s">
        <v>915</v>
      </c>
      <c r="B27111" s="1" t="s">
        <v>89</v>
      </c>
      <c r="C27111" s="1" t="s">
        <v>90</v>
      </c>
      <c r="D27111">
        <v>15</v>
      </c>
      <c r="E27111">
        <v>3</v>
      </c>
      <c r="F27111">
        <v>28</v>
      </c>
      <c r="G27111">
        <v>-16</v>
      </c>
      <c r="H27111">
        <v>575584</v>
      </c>
      <c r="I27111">
        <v>31608</v>
      </c>
      <c r="J27111">
        <v>543947</v>
      </c>
      <c r="K27111">
        <v>29</v>
      </c>
      <c r="L27111" s="1" t="s">
        <v>13</v>
      </c>
      <c r="M27111" s="1" t="s">
        <v>48</v>
      </c>
      <c r="N27111" s="1" t="s">
        <v>90</v>
      </c>
      <c r="O27111" s="1" t="s">
        <v>41</v>
      </c>
      <c r="P27111" s="1" t="s">
        <v>42</v>
      </c>
      <c r="Q27111" s="1" t="s">
        <v>43</v>
      </c>
      <c r="R27111" s="1" t="s">
        <v>44</v>
      </c>
      <c r="S27111" s="1" t="s">
        <v>48</v>
      </c>
      <c r="T27111">
        <v>29</v>
      </c>
      <c r="U27111">
        <v>9</v>
      </c>
      <c r="V27111">
        <v>666</v>
      </c>
      <c r="W27111">
        <v>777</v>
      </c>
      <c r="X27111">
        <v>7724</v>
      </c>
      <c r="Y27111">
        <v>47803</v>
      </c>
      <c r="Z27111">
        <v>40479023</v>
      </c>
      <c r="AA27111">
        <v>84678</v>
      </c>
      <c r="AB27111">
        <v>1127329414</v>
      </c>
      <c r="AC27111">
        <v>-7723345579</v>
      </c>
      <c r="AD27111">
        <v>37</v>
      </c>
      <c r="AE27111">
        <v>1421932</v>
      </c>
      <c r="AF27111">
        <v>7</v>
      </c>
      <c r="AG27111">
        <v>78085</v>
      </c>
      <c r="AH27111">
        <v>7808</v>
      </c>
      <c r="AI27111">
        <v>5.49</v>
      </c>
      <c r="AJ27111">
        <v>94.5</v>
      </c>
      <c r="AK27111">
        <v>188</v>
      </c>
      <c r="AL27111">
        <v>100</v>
      </c>
    </row>
    <row r="27112" spans="1:38" x14ac:dyDescent="0.3">
      <c r="A27112" s="1" t="s">
        <v>915</v>
      </c>
      <c r="B27112" s="1" t="s">
        <v>136</v>
      </c>
      <c r="C27112" s="1" t="s">
        <v>137</v>
      </c>
      <c r="D27112">
        <v>1</v>
      </c>
      <c r="E27112">
        <v>0</v>
      </c>
      <c r="F27112">
        <v>0</v>
      </c>
      <c r="G27112">
        <v>1</v>
      </c>
      <c r="H27112">
        <v>64632</v>
      </c>
      <c r="I27112">
        <v>1128</v>
      </c>
      <c r="J27112">
        <v>63468</v>
      </c>
      <c r="K27112">
        <v>36</v>
      </c>
      <c r="L27112" s="1" t="s">
        <v>13</v>
      </c>
      <c r="M27112" s="1" t="s">
        <v>48</v>
      </c>
      <c r="N27112" s="1" t="s">
        <v>137</v>
      </c>
      <c r="O27112" s="1" t="s">
        <v>41</v>
      </c>
      <c r="P27112" s="1" t="s">
        <v>42</v>
      </c>
      <c r="Q27112" s="1" t="s">
        <v>79</v>
      </c>
      <c r="R27112" s="1" t="s">
        <v>44</v>
      </c>
      <c r="S27112" s="1" t="s">
        <v>48</v>
      </c>
      <c r="T27112">
        <v>12</v>
      </c>
      <c r="U27112">
        <v>2</v>
      </c>
      <c r="V27112">
        <v>174</v>
      </c>
      <c r="W27112">
        <v>99</v>
      </c>
      <c r="X27112">
        <v>2031</v>
      </c>
      <c r="Y27112">
        <v>147307</v>
      </c>
      <c r="Z27112">
        <v>5422814</v>
      </c>
      <c r="AA27112">
        <v>3681</v>
      </c>
      <c r="AB27112">
        <v>1111211776</v>
      </c>
      <c r="AC27112">
        <v>-86474572</v>
      </c>
      <c r="AD27112">
        <v>18</v>
      </c>
      <c r="AE27112">
        <v>1191854</v>
      </c>
      <c r="AF27112">
        <v>0</v>
      </c>
      <c r="AG27112">
        <v>20801</v>
      </c>
      <c r="AH27112">
        <v>2080</v>
      </c>
      <c r="AI27112">
        <v>1.75</v>
      </c>
      <c r="AJ27112">
        <v>98.2</v>
      </c>
      <c r="AL27112">
        <v>100</v>
      </c>
    </row>
    <row r="27113" spans="1:38" x14ac:dyDescent="0.3">
      <c r="A27113" s="1" t="s">
        <v>915</v>
      </c>
      <c r="B27113" s="1" t="s">
        <v>139</v>
      </c>
      <c r="C27113" s="1" t="s">
        <v>140</v>
      </c>
      <c r="D27113">
        <v>0</v>
      </c>
      <c r="E27113">
        <v>0</v>
      </c>
      <c r="F27113">
        <v>0</v>
      </c>
      <c r="G27113">
        <v>0</v>
      </c>
      <c r="H27113">
        <v>84266</v>
      </c>
      <c r="I27113">
        <v>2535</v>
      </c>
      <c r="J27113">
        <v>81698</v>
      </c>
      <c r="K27113">
        <v>33</v>
      </c>
      <c r="L27113" s="1" t="s">
        <v>13</v>
      </c>
      <c r="M27113" s="1" t="s">
        <v>48</v>
      </c>
      <c r="N27113" s="1" t="s">
        <v>140</v>
      </c>
      <c r="O27113" s="1" t="s">
        <v>41</v>
      </c>
      <c r="P27113" s="1" t="s">
        <v>42</v>
      </c>
      <c r="Q27113" s="1" t="s">
        <v>79</v>
      </c>
      <c r="R27113" s="1" t="s">
        <v>69</v>
      </c>
      <c r="S27113" s="1" t="s">
        <v>48</v>
      </c>
      <c r="T27113">
        <v>11</v>
      </c>
      <c r="U27113">
        <v>2</v>
      </c>
      <c r="V27113">
        <v>153</v>
      </c>
      <c r="W27113">
        <v>144</v>
      </c>
      <c r="X27113">
        <v>1864</v>
      </c>
      <c r="Y27113">
        <v>38744</v>
      </c>
      <c r="Z27113">
        <v>4023049</v>
      </c>
      <c r="AA27113">
        <v>10384</v>
      </c>
      <c r="AB27113">
        <v>1154385783</v>
      </c>
      <c r="AC27113">
        <v>-2993594979</v>
      </c>
      <c r="AD27113">
        <v>0</v>
      </c>
      <c r="AE27113">
        <v>2094581</v>
      </c>
      <c r="AF27113">
        <v>0</v>
      </c>
      <c r="AG27113">
        <v>63012</v>
      </c>
      <c r="AH27113">
        <v>6301</v>
      </c>
      <c r="AI27113">
        <v>3.01</v>
      </c>
      <c r="AJ27113">
        <v>96.95</v>
      </c>
      <c r="AK27113">
        <v>100</v>
      </c>
      <c r="AL27113">
        <v>100</v>
      </c>
    </row>
    <row r="27114" spans="1:38" x14ac:dyDescent="0.3">
      <c r="A27114" s="1" t="s">
        <v>915</v>
      </c>
      <c r="B27114" s="1" t="s">
        <v>117</v>
      </c>
      <c r="C27114" s="1" t="s">
        <v>118</v>
      </c>
      <c r="D27114">
        <v>2</v>
      </c>
      <c r="E27114">
        <v>1</v>
      </c>
      <c r="F27114">
        <v>1</v>
      </c>
      <c r="G27114">
        <v>0</v>
      </c>
      <c r="H27114">
        <v>55980</v>
      </c>
      <c r="I27114">
        <v>1533</v>
      </c>
      <c r="J27114">
        <v>54407</v>
      </c>
      <c r="K27114">
        <v>40</v>
      </c>
      <c r="L27114" s="1" t="s">
        <v>13</v>
      </c>
      <c r="M27114" s="1" t="s">
        <v>48</v>
      </c>
      <c r="N27114" s="1" t="s">
        <v>118</v>
      </c>
      <c r="O27114" s="1" t="s">
        <v>41</v>
      </c>
      <c r="P27114" s="1" t="s">
        <v>42</v>
      </c>
      <c r="Q27114" s="1" t="s">
        <v>79</v>
      </c>
      <c r="R27114" s="1" t="s">
        <v>44</v>
      </c>
      <c r="S27114" s="1" t="s">
        <v>48</v>
      </c>
      <c r="T27114">
        <v>13</v>
      </c>
      <c r="U27114">
        <v>1</v>
      </c>
      <c r="V27114">
        <v>136</v>
      </c>
      <c r="W27114">
        <v>139</v>
      </c>
      <c r="X27114">
        <v>1432</v>
      </c>
      <c r="Y27114">
        <v>153565</v>
      </c>
      <c r="Z27114">
        <v>2570289</v>
      </c>
      <c r="AA27114">
        <v>1674</v>
      </c>
      <c r="AB27114">
        <v>1134176536</v>
      </c>
      <c r="AC27114">
        <v>-1602484653</v>
      </c>
      <c r="AD27114">
        <v>78</v>
      </c>
      <c r="AE27114">
        <v>2177965</v>
      </c>
      <c r="AF27114">
        <v>39</v>
      </c>
      <c r="AG27114">
        <v>59643</v>
      </c>
      <c r="AH27114">
        <v>5964</v>
      </c>
      <c r="AI27114">
        <v>2.74</v>
      </c>
      <c r="AJ27114">
        <v>97.19</v>
      </c>
    </row>
    <row r="27115" spans="1:38" x14ac:dyDescent="0.3">
      <c r="A27115" s="1" t="s">
        <v>915</v>
      </c>
      <c r="B27115" s="1" t="s">
        <v>77</v>
      </c>
      <c r="C27115" s="1" t="s">
        <v>78</v>
      </c>
      <c r="D27115">
        <v>1</v>
      </c>
      <c r="E27115">
        <v>0</v>
      </c>
      <c r="F27115">
        <v>3</v>
      </c>
      <c r="G27115">
        <v>-2</v>
      </c>
      <c r="H27115">
        <v>206228</v>
      </c>
      <c r="I27115">
        <v>5711</v>
      </c>
      <c r="J27115">
        <v>200496</v>
      </c>
      <c r="K27115">
        <v>21</v>
      </c>
      <c r="L27115" s="1" t="s">
        <v>13</v>
      </c>
      <c r="M27115" s="1" t="s">
        <v>48</v>
      </c>
      <c r="N27115" s="1" t="s">
        <v>78</v>
      </c>
      <c r="O27115" s="1" t="s">
        <v>41</v>
      </c>
      <c r="P27115" s="1" t="s">
        <v>42</v>
      </c>
      <c r="Q27115" s="1" t="s">
        <v>79</v>
      </c>
      <c r="R27115" s="1" t="s">
        <v>69</v>
      </c>
      <c r="S27115" s="1" t="s">
        <v>48</v>
      </c>
      <c r="T27115">
        <v>7</v>
      </c>
      <c r="U27115">
        <v>3</v>
      </c>
      <c r="V27115">
        <v>103</v>
      </c>
      <c r="W27115">
        <v>197</v>
      </c>
      <c r="X27115">
        <v>841</v>
      </c>
      <c r="Y27115">
        <v>129067</v>
      </c>
      <c r="Z27115">
        <v>3552191</v>
      </c>
      <c r="AA27115">
        <v>2752</v>
      </c>
      <c r="AB27115">
        <v>1164684405</v>
      </c>
      <c r="AC27115">
        <v>45385803</v>
      </c>
      <c r="AD27115">
        <v>28</v>
      </c>
      <c r="AE27115">
        <v>5805656</v>
      </c>
      <c r="AF27115">
        <v>0</v>
      </c>
      <c r="AG27115">
        <v>160774</v>
      </c>
      <c r="AH27115">
        <v>16077</v>
      </c>
      <c r="AI27115">
        <v>2.77</v>
      </c>
      <c r="AJ27115">
        <v>97.22</v>
      </c>
      <c r="AK27115">
        <v>33</v>
      </c>
      <c r="AL27115">
        <v>0</v>
      </c>
    </row>
    <row r="27116" spans="1:38" x14ac:dyDescent="0.3">
      <c r="A27116" s="1" t="s">
        <v>915</v>
      </c>
      <c r="B27116" s="1" t="s">
        <v>131</v>
      </c>
      <c r="C27116" s="1" t="s">
        <v>132</v>
      </c>
      <c r="D27116">
        <v>0</v>
      </c>
      <c r="E27116">
        <v>0</v>
      </c>
      <c r="F27116">
        <v>0</v>
      </c>
      <c r="G27116">
        <v>0</v>
      </c>
      <c r="H27116">
        <v>45292</v>
      </c>
      <c r="I27116">
        <v>858</v>
      </c>
      <c r="J27116">
        <v>44359</v>
      </c>
      <c r="K27116">
        <v>75</v>
      </c>
      <c r="L27116" s="1" t="s">
        <v>13</v>
      </c>
      <c r="M27116" s="1" t="s">
        <v>48</v>
      </c>
      <c r="N27116" s="1" t="s">
        <v>132</v>
      </c>
      <c r="O27116" s="1" t="s">
        <v>41</v>
      </c>
      <c r="P27116" s="1" t="s">
        <v>42</v>
      </c>
      <c r="Q27116" s="1" t="s">
        <v>79</v>
      </c>
      <c r="R27116" s="1" t="s">
        <v>69</v>
      </c>
      <c r="S27116" s="1" t="s">
        <v>48</v>
      </c>
      <c r="T27116">
        <v>4</v>
      </c>
      <c r="U27116">
        <v>1</v>
      </c>
      <c r="V27116">
        <v>53</v>
      </c>
      <c r="W27116">
        <v>35</v>
      </c>
      <c r="X27116">
        <v>447</v>
      </c>
      <c r="Y27116">
        <v>75468</v>
      </c>
      <c r="Z27116">
        <v>648407</v>
      </c>
      <c r="AA27116">
        <v>859</v>
      </c>
      <c r="AB27116">
        <v>1162188791</v>
      </c>
      <c r="AC27116">
        <v>2891012621</v>
      </c>
      <c r="AD27116">
        <v>0</v>
      </c>
      <c r="AE27116">
        <v>6985119</v>
      </c>
      <c r="AF27116">
        <v>0</v>
      </c>
      <c r="AG27116">
        <v>132324</v>
      </c>
      <c r="AH27116">
        <v>13232</v>
      </c>
      <c r="AI27116">
        <v>1.89</v>
      </c>
      <c r="AJ27116">
        <v>97.94</v>
      </c>
      <c r="AK27116">
        <v>0</v>
      </c>
      <c r="AL27116">
        <v>100</v>
      </c>
    </row>
    <row r="27117" spans="1:38" x14ac:dyDescent="0.3">
      <c r="A27117" s="1" t="s">
        <v>915</v>
      </c>
      <c r="B27117" s="1" t="s">
        <v>141</v>
      </c>
      <c r="C27117" s="1" t="s">
        <v>142</v>
      </c>
      <c r="D27117">
        <v>0</v>
      </c>
      <c r="E27117">
        <v>0</v>
      </c>
      <c r="F27117">
        <v>1</v>
      </c>
      <c r="G27117">
        <v>-1</v>
      </c>
      <c r="H27117">
        <v>65593</v>
      </c>
      <c r="I27117">
        <v>1601</v>
      </c>
      <c r="J27117">
        <v>63989</v>
      </c>
      <c r="K27117">
        <v>3</v>
      </c>
      <c r="L27117" s="1" t="s">
        <v>13</v>
      </c>
      <c r="M27117" s="1" t="s">
        <v>48</v>
      </c>
      <c r="N27117" s="1" t="s">
        <v>142</v>
      </c>
      <c r="O27117" s="1" t="s">
        <v>41</v>
      </c>
      <c r="P27117" s="1" t="s">
        <v>42</v>
      </c>
      <c r="Q27117" s="1" t="s">
        <v>51</v>
      </c>
      <c r="R27117" s="1" t="s">
        <v>44</v>
      </c>
      <c r="S27117" s="1" t="s">
        <v>48</v>
      </c>
      <c r="T27117">
        <v>6</v>
      </c>
      <c r="U27117">
        <v>1</v>
      </c>
      <c r="V27117">
        <v>47</v>
      </c>
      <c r="W27117">
        <v>82</v>
      </c>
      <c r="X27117">
        <v>309</v>
      </c>
      <c r="Y27117">
        <v>16424</v>
      </c>
      <c r="Z27117">
        <v>1379767</v>
      </c>
      <c r="AA27117">
        <v>8401</v>
      </c>
      <c r="AB27117">
        <v>1065499324</v>
      </c>
      <c r="AC27117">
        <v>-2447444127</v>
      </c>
      <c r="AD27117">
        <v>0</v>
      </c>
      <c r="AE27117">
        <v>4753919</v>
      </c>
      <c r="AF27117">
        <v>0</v>
      </c>
      <c r="AG27117">
        <v>116034</v>
      </c>
      <c r="AH27117">
        <v>11603</v>
      </c>
      <c r="AI27117">
        <v>2.44</v>
      </c>
      <c r="AJ27117">
        <v>97.55</v>
      </c>
      <c r="AK27117">
        <v>100</v>
      </c>
      <c r="AL27117">
        <v>100</v>
      </c>
    </row>
    <row r="27118" spans="1:38" x14ac:dyDescent="0.3">
      <c r="A27118" s="1" t="s">
        <v>915</v>
      </c>
      <c r="B27118" s="1" t="s">
        <v>92</v>
      </c>
      <c r="C27118" s="1" t="s">
        <v>93</v>
      </c>
      <c r="D27118">
        <v>1</v>
      </c>
      <c r="E27118">
        <v>0</v>
      </c>
      <c r="F27118">
        <v>0</v>
      </c>
      <c r="G27118">
        <v>1</v>
      </c>
      <c r="H27118">
        <v>70164</v>
      </c>
      <c r="I27118">
        <v>1880</v>
      </c>
      <c r="J27118">
        <v>68232</v>
      </c>
      <c r="K27118">
        <v>52</v>
      </c>
      <c r="L27118" s="1" t="s">
        <v>13</v>
      </c>
      <c r="M27118" s="1" t="s">
        <v>48</v>
      </c>
      <c r="N27118" s="1" t="s">
        <v>93</v>
      </c>
      <c r="O27118" s="1" t="s">
        <v>41</v>
      </c>
      <c r="P27118" s="1" t="s">
        <v>42</v>
      </c>
      <c r="Q27118" s="1" t="s">
        <v>51</v>
      </c>
      <c r="R27118" s="1" t="s">
        <v>44</v>
      </c>
      <c r="S27118" s="1" t="s">
        <v>48</v>
      </c>
      <c r="T27118">
        <v>5</v>
      </c>
      <c r="U27118">
        <v>2</v>
      </c>
      <c r="V27118">
        <v>75</v>
      </c>
      <c r="W27118">
        <v>142</v>
      </c>
      <c r="X27118">
        <v>275</v>
      </c>
      <c r="Y27118">
        <v>8202</v>
      </c>
      <c r="Z27118">
        <v>1929400</v>
      </c>
      <c r="AA27118">
        <v>23524</v>
      </c>
      <c r="AB27118">
        <v>108261746</v>
      </c>
      <c r="AC27118">
        <v>3916346</v>
      </c>
      <c r="AD27118">
        <v>52</v>
      </c>
      <c r="AE27118">
        <v>3636571</v>
      </c>
      <c r="AF27118">
        <v>0</v>
      </c>
      <c r="AG27118">
        <v>97440</v>
      </c>
      <c r="AH27118">
        <v>9744</v>
      </c>
      <c r="AI27118">
        <v>2.68</v>
      </c>
      <c r="AJ27118">
        <v>97.25</v>
      </c>
      <c r="AL27118">
        <v>100</v>
      </c>
    </row>
    <row r="27119" spans="1:38" x14ac:dyDescent="0.3">
      <c r="A27119" s="1" t="s">
        <v>915</v>
      </c>
      <c r="B27119" s="1" t="s">
        <v>119</v>
      </c>
      <c r="C27119" s="1" t="s">
        <v>120</v>
      </c>
      <c r="D27119">
        <v>2</v>
      </c>
      <c r="E27119">
        <v>0</v>
      </c>
      <c r="F27119">
        <v>1</v>
      </c>
      <c r="G27119">
        <v>1</v>
      </c>
      <c r="H27119">
        <v>74377</v>
      </c>
      <c r="I27119">
        <v>4166</v>
      </c>
      <c r="J27119">
        <v>69385</v>
      </c>
      <c r="K27119">
        <v>826</v>
      </c>
      <c r="L27119" s="1" t="s">
        <v>13</v>
      </c>
      <c r="M27119" s="1" t="s">
        <v>48</v>
      </c>
      <c r="N27119" s="1" t="s">
        <v>120</v>
      </c>
      <c r="O27119" s="1" t="s">
        <v>41</v>
      </c>
      <c r="P27119" s="1" t="s">
        <v>42</v>
      </c>
      <c r="Q27119" s="1" t="s">
        <v>51</v>
      </c>
      <c r="R27119" s="1" t="s">
        <v>44</v>
      </c>
      <c r="S27119" s="1" t="s">
        <v>48</v>
      </c>
      <c r="T27119">
        <v>13</v>
      </c>
      <c r="U27119">
        <v>2</v>
      </c>
      <c r="V27119">
        <v>228</v>
      </c>
      <c r="W27119">
        <v>205</v>
      </c>
      <c r="X27119">
        <v>2435</v>
      </c>
      <c r="Y27119">
        <v>34624</v>
      </c>
      <c r="Z27119">
        <v>9095591</v>
      </c>
      <c r="AA27119">
        <v>26270</v>
      </c>
      <c r="AB27119">
        <v>1050214366</v>
      </c>
      <c r="AC27119">
        <v>-4916792975</v>
      </c>
      <c r="AD27119">
        <v>22</v>
      </c>
      <c r="AE27119">
        <v>817726</v>
      </c>
      <c r="AF27119">
        <v>0</v>
      </c>
      <c r="AG27119">
        <v>45802</v>
      </c>
      <c r="AH27119">
        <v>4580</v>
      </c>
      <c r="AI27119">
        <v>5.6</v>
      </c>
      <c r="AJ27119">
        <v>93.29</v>
      </c>
      <c r="AL27119">
        <v>100</v>
      </c>
    </row>
    <row r="27120" spans="1:38" x14ac:dyDescent="0.3">
      <c r="A27120" s="1" t="s">
        <v>915</v>
      </c>
      <c r="B27120" s="1" t="s">
        <v>101</v>
      </c>
      <c r="C27120" s="1" t="s">
        <v>102</v>
      </c>
      <c r="D27120">
        <v>0</v>
      </c>
      <c r="E27120">
        <v>0</v>
      </c>
      <c r="F27120">
        <v>0</v>
      </c>
      <c r="G27120">
        <v>0</v>
      </c>
      <c r="H27120">
        <v>18538</v>
      </c>
      <c r="I27120">
        <v>292</v>
      </c>
      <c r="J27120">
        <v>18237</v>
      </c>
      <c r="K27120">
        <v>9</v>
      </c>
      <c r="L27120" s="1" t="s">
        <v>13</v>
      </c>
      <c r="M27120" s="1" t="s">
        <v>48</v>
      </c>
      <c r="N27120" s="1" t="s">
        <v>102</v>
      </c>
      <c r="O27120" s="1" t="s">
        <v>41</v>
      </c>
      <c r="P27120" s="1" t="s">
        <v>42</v>
      </c>
      <c r="Q27120" s="1" t="s">
        <v>102</v>
      </c>
      <c r="R27120" s="1" t="s">
        <v>103</v>
      </c>
      <c r="S27120" s="1" t="s">
        <v>48</v>
      </c>
      <c r="T27120">
        <v>9</v>
      </c>
      <c r="U27120">
        <v>2</v>
      </c>
      <c r="V27120">
        <v>118</v>
      </c>
      <c r="W27120">
        <v>35</v>
      </c>
      <c r="X27120">
        <v>1198</v>
      </c>
      <c r="Y27120">
        <v>46914</v>
      </c>
      <c r="Z27120">
        <v>1847097</v>
      </c>
      <c r="AA27120">
        <v>3937</v>
      </c>
      <c r="AB27120">
        <v>129576792</v>
      </c>
      <c r="AC27120">
        <v>-3192572</v>
      </c>
      <c r="AD27120">
        <v>0</v>
      </c>
      <c r="AE27120">
        <v>1003629</v>
      </c>
      <c r="AF27120">
        <v>0</v>
      </c>
      <c r="AG27120">
        <v>15809</v>
      </c>
      <c r="AH27120">
        <v>1581</v>
      </c>
      <c r="AI27120">
        <v>1.58</v>
      </c>
      <c r="AJ27120">
        <v>98.38</v>
      </c>
      <c r="AK27120">
        <v>100</v>
      </c>
      <c r="AL27120">
        <v>100</v>
      </c>
    </row>
    <row r="27121" spans="1:38" x14ac:dyDescent="0.3">
      <c r="A27121" s="1" t="s">
        <v>915</v>
      </c>
      <c r="B27121" s="1" t="s">
        <v>108</v>
      </c>
      <c r="C27121" s="1" t="s">
        <v>109</v>
      </c>
      <c r="D27121">
        <v>0</v>
      </c>
      <c r="E27121">
        <v>0</v>
      </c>
      <c r="F27121">
        <v>1</v>
      </c>
      <c r="G27121">
        <v>-1</v>
      </c>
      <c r="H27121">
        <v>14490</v>
      </c>
      <c r="I27121">
        <v>327</v>
      </c>
      <c r="J27121">
        <v>14141</v>
      </c>
      <c r="K27121">
        <v>22</v>
      </c>
      <c r="L27121" s="1" t="s">
        <v>13</v>
      </c>
      <c r="M27121" s="1" t="s">
        <v>48</v>
      </c>
      <c r="N27121" s="1" t="s">
        <v>109</v>
      </c>
      <c r="O27121" s="1" t="s">
        <v>41</v>
      </c>
      <c r="P27121" s="1" t="s">
        <v>42</v>
      </c>
      <c r="Q27121" s="1" t="s">
        <v>102</v>
      </c>
      <c r="R27121" s="1" t="s">
        <v>103</v>
      </c>
      <c r="S27121" s="1" t="s">
        <v>48</v>
      </c>
      <c r="T27121">
        <v>8</v>
      </c>
      <c r="U27121">
        <v>2</v>
      </c>
      <c r="V27121">
        <v>116</v>
      </c>
      <c r="W27121">
        <v>118</v>
      </c>
      <c r="X27121">
        <v>1063</v>
      </c>
      <c r="Y27121">
        <v>31983</v>
      </c>
      <c r="Z27121">
        <v>1307803</v>
      </c>
      <c r="AA27121">
        <v>4089</v>
      </c>
      <c r="AB27121">
        <v>1275391072</v>
      </c>
      <c r="AC27121">
        <v>212036949</v>
      </c>
      <c r="AD27121">
        <v>0</v>
      </c>
      <c r="AE27121">
        <v>1107965</v>
      </c>
      <c r="AF27121">
        <v>0</v>
      </c>
      <c r="AG27121">
        <v>25004</v>
      </c>
      <c r="AH27121">
        <v>2500</v>
      </c>
      <c r="AI27121">
        <v>2.2599999999999998</v>
      </c>
      <c r="AJ27121">
        <v>97.59</v>
      </c>
      <c r="AK27121">
        <v>100</v>
      </c>
      <c r="AL27121">
        <v>100</v>
      </c>
    </row>
    <row r="27122" spans="1:38" x14ac:dyDescent="0.3">
      <c r="A27122" s="1" t="s">
        <v>915</v>
      </c>
      <c r="B27122" s="1" t="s">
        <v>146</v>
      </c>
      <c r="C27122" s="1" t="s">
        <v>147</v>
      </c>
      <c r="D27122">
        <v>0</v>
      </c>
      <c r="E27122">
        <v>0</v>
      </c>
      <c r="F27122">
        <v>0</v>
      </c>
      <c r="G27122">
        <v>0</v>
      </c>
      <c r="H27122">
        <v>36058</v>
      </c>
      <c r="I27122">
        <v>900</v>
      </c>
      <c r="J27122">
        <v>34982</v>
      </c>
      <c r="K27122">
        <v>176</v>
      </c>
      <c r="L27122" s="1" t="s">
        <v>13</v>
      </c>
      <c r="M27122" s="1" t="s">
        <v>48</v>
      </c>
      <c r="N27122" s="1" t="s">
        <v>147</v>
      </c>
      <c r="O27122" s="1" t="s">
        <v>41</v>
      </c>
      <c r="P27122" s="1" t="s">
        <v>42</v>
      </c>
      <c r="Q27122" s="1" t="s">
        <v>73</v>
      </c>
      <c r="R27122" s="1" t="s">
        <v>69</v>
      </c>
      <c r="S27122" s="1" t="s">
        <v>48</v>
      </c>
      <c r="T27122">
        <v>8</v>
      </c>
      <c r="U27122">
        <v>2</v>
      </c>
      <c r="V27122">
        <v>117</v>
      </c>
      <c r="W27122">
        <v>145</v>
      </c>
      <c r="X27122">
        <v>995</v>
      </c>
      <c r="Y27122">
        <v>18572</v>
      </c>
      <c r="Z27122">
        <v>5270247</v>
      </c>
      <c r="AA27122">
        <v>28377</v>
      </c>
      <c r="AB27122">
        <v>1175086257</v>
      </c>
      <c r="AC27122">
        <v>-8606998866</v>
      </c>
      <c r="AD27122">
        <v>0</v>
      </c>
      <c r="AE27122">
        <v>684180</v>
      </c>
      <c r="AF27122">
        <v>0</v>
      </c>
      <c r="AG27122">
        <v>17077</v>
      </c>
      <c r="AH27122">
        <v>1708</v>
      </c>
      <c r="AI27122">
        <v>2.5</v>
      </c>
      <c r="AJ27122">
        <v>97.02</v>
      </c>
      <c r="AK27122">
        <v>100</v>
      </c>
      <c r="AL27122">
        <v>100</v>
      </c>
    </row>
    <row r="27123" spans="1:38" x14ac:dyDescent="0.3">
      <c r="A27123" s="1" t="s">
        <v>915</v>
      </c>
      <c r="B27123" s="1" t="s">
        <v>157</v>
      </c>
      <c r="C27123" s="1" t="s">
        <v>158</v>
      </c>
      <c r="D27123">
        <v>3</v>
      </c>
      <c r="E27123">
        <v>0</v>
      </c>
      <c r="F27123">
        <v>1</v>
      </c>
      <c r="G27123">
        <v>2</v>
      </c>
      <c r="H27123">
        <v>93785</v>
      </c>
      <c r="I27123">
        <v>1513</v>
      </c>
      <c r="J27123">
        <v>92161</v>
      </c>
      <c r="K27123">
        <v>111</v>
      </c>
      <c r="L27123" s="1" t="s">
        <v>13</v>
      </c>
      <c r="M27123" s="1" t="s">
        <v>48</v>
      </c>
      <c r="N27123" s="1" t="s">
        <v>158</v>
      </c>
      <c r="O27123" s="1" t="s">
        <v>41</v>
      </c>
      <c r="P27123" s="1" t="s">
        <v>42</v>
      </c>
      <c r="Q27123" s="1" t="s">
        <v>73</v>
      </c>
      <c r="R27123" s="1" t="s">
        <v>69</v>
      </c>
      <c r="S27123" s="1" t="s">
        <v>48</v>
      </c>
      <c r="T27123">
        <v>21</v>
      </c>
      <c r="U27123">
        <v>1</v>
      </c>
      <c r="V27123">
        <v>309</v>
      </c>
      <c r="W27123">
        <v>327</v>
      </c>
      <c r="X27123">
        <v>3026</v>
      </c>
      <c r="Y27123">
        <v>48718</v>
      </c>
      <c r="Z27123">
        <v>5411321</v>
      </c>
      <c r="AA27123">
        <v>11107</v>
      </c>
      <c r="AB27123">
        <v>121592271</v>
      </c>
      <c r="AC27123">
        <v>-8682205</v>
      </c>
      <c r="AD27123">
        <v>55</v>
      </c>
      <c r="AE27123">
        <v>1733126</v>
      </c>
      <c r="AF27123">
        <v>0</v>
      </c>
      <c r="AG27123">
        <v>27960</v>
      </c>
      <c r="AH27123">
        <v>2796</v>
      </c>
      <c r="AI27123">
        <v>1.61</v>
      </c>
      <c r="AJ27123">
        <v>98.27</v>
      </c>
      <c r="AL27123">
        <v>100</v>
      </c>
    </row>
    <row r="27124" spans="1:38" x14ac:dyDescent="0.3">
      <c r="A27124" s="1" t="s">
        <v>915</v>
      </c>
      <c r="B27124" s="1" t="s">
        <v>104</v>
      </c>
      <c r="C27124" s="1" t="s">
        <v>105</v>
      </c>
      <c r="D27124">
        <v>4</v>
      </c>
      <c r="E27124">
        <v>0</v>
      </c>
      <c r="F27124">
        <v>0</v>
      </c>
      <c r="G27124">
        <v>4</v>
      </c>
      <c r="H27124">
        <v>48548</v>
      </c>
      <c r="I27124">
        <v>578</v>
      </c>
      <c r="J27124">
        <v>47791</v>
      </c>
      <c r="K27124">
        <v>179</v>
      </c>
      <c r="L27124" s="1" t="s">
        <v>13</v>
      </c>
      <c r="M27124" s="1" t="s">
        <v>48</v>
      </c>
      <c r="N27124" s="1" t="s">
        <v>105</v>
      </c>
      <c r="O27124" s="1" t="s">
        <v>41</v>
      </c>
      <c r="P27124" s="1" t="s">
        <v>42</v>
      </c>
      <c r="Q27124" s="1" t="s">
        <v>105</v>
      </c>
      <c r="R27124" s="1" t="s">
        <v>103</v>
      </c>
      <c r="S27124" s="1" t="s">
        <v>106</v>
      </c>
      <c r="T27124">
        <v>28</v>
      </c>
      <c r="U27124">
        <v>1</v>
      </c>
      <c r="V27124">
        <v>560</v>
      </c>
      <c r="W27124">
        <v>110</v>
      </c>
      <c r="X27124">
        <v>5411</v>
      </c>
      <c r="Y27124">
        <v>319036</v>
      </c>
      <c r="Z27124">
        <v>4340348</v>
      </c>
      <c r="AA27124">
        <v>1360</v>
      </c>
      <c r="AB27124">
        <v>13869603</v>
      </c>
      <c r="AC27124">
        <v>-466620953</v>
      </c>
      <c r="AD27124">
        <v>92</v>
      </c>
      <c r="AE27124">
        <v>1118528</v>
      </c>
      <c r="AF27124">
        <v>0</v>
      </c>
      <c r="AG27124">
        <v>13317</v>
      </c>
      <c r="AH27124">
        <v>1332</v>
      </c>
      <c r="AI27124">
        <v>1.19</v>
      </c>
      <c r="AJ27124">
        <v>98.44</v>
      </c>
      <c r="AK27124">
        <v>200</v>
      </c>
      <c r="AL27124">
        <v>100</v>
      </c>
    </row>
    <row r="27125" spans="1:38" x14ac:dyDescent="0.3">
      <c r="A27125" s="1" t="s">
        <v>915</v>
      </c>
      <c r="B27125" s="1" t="s">
        <v>128</v>
      </c>
      <c r="C27125" s="1" t="s">
        <v>129</v>
      </c>
      <c r="D27125">
        <v>3</v>
      </c>
      <c r="E27125">
        <v>0</v>
      </c>
      <c r="F27125">
        <v>3</v>
      </c>
      <c r="G27125">
        <v>0</v>
      </c>
      <c r="H27125">
        <v>31354</v>
      </c>
      <c r="I27125">
        <v>380</v>
      </c>
      <c r="J27125">
        <v>30925</v>
      </c>
      <c r="K27125">
        <v>49</v>
      </c>
      <c r="L27125" s="1" t="s">
        <v>13</v>
      </c>
      <c r="M27125" s="1" t="s">
        <v>48</v>
      </c>
      <c r="N27125" s="1" t="s">
        <v>129</v>
      </c>
      <c r="O27125" s="1" t="s">
        <v>41</v>
      </c>
      <c r="P27125" s="1" t="s">
        <v>42</v>
      </c>
      <c r="Q27125" s="1" t="s">
        <v>105</v>
      </c>
      <c r="R27125" s="1" t="s">
        <v>103</v>
      </c>
      <c r="S27125" s="1" t="s">
        <v>106</v>
      </c>
      <c r="T27125">
        <v>12</v>
      </c>
      <c r="U27125">
        <v>1</v>
      </c>
      <c r="V27125">
        <v>218</v>
      </c>
      <c r="W27125">
        <v>95</v>
      </c>
      <c r="X27125">
        <v>1742</v>
      </c>
      <c r="Y27125">
        <v>102955</v>
      </c>
      <c r="Z27125">
        <v>1140701</v>
      </c>
      <c r="AA27125">
        <v>1108</v>
      </c>
      <c r="AB27125">
        <v>1329762624</v>
      </c>
      <c r="AC27125">
        <v>-2045160182</v>
      </c>
      <c r="AD27125">
        <v>263</v>
      </c>
      <c r="AE27125">
        <v>2748661</v>
      </c>
      <c r="AF27125">
        <v>0</v>
      </c>
      <c r="AG27125">
        <v>33313</v>
      </c>
      <c r="AH27125">
        <v>3331</v>
      </c>
      <c r="AI27125">
        <v>1.21</v>
      </c>
      <c r="AJ27125">
        <v>98.63</v>
      </c>
      <c r="AK27125">
        <v>300</v>
      </c>
      <c r="AL27125">
        <v>100</v>
      </c>
    </row>
    <row r="27126" spans="1:38" x14ac:dyDescent="0.3">
      <c r="A27126" s="1" t="s">
        <v>915</v>
      </c>
      <c r="B27126" s="1" t="s">
        <v>49</v>
      </c>
      <c r="C27126" s="1" t="s">
        <v>50</v>
      </c>
      <c r="D27126">
        <v>1</v>
      </c>
      <c r="E27126">
        <v>0</v>
      </c>
      <c r="F27126">
        <v>6</v>
      </c>
      <c r="G27126">
        <v>-5</v>
      </c>
      <c r="H27126">
        <v>150802</v>
      </c>
      <c r="I27126">
        <v>4424</v>
      </c>
      <c r="J27126">
        <v>146014</v>
      </c>
      <c r="K27126">
        <v>364</v>
      </c>
      <c r="L27126" s="1" t="s">
        <v>13</v>
      </c>
      <c r="M27126" s="1" t="s">
        <v>48</v>
      </c>
      <c r="N27126" s="1" t="s">
        <v>50</v>
      </c>
      <c r="O27126" s="1" t="s">
        <v>41</v>
      </c>
      <c r="P27126" s="1" t="s">
        <v>42</v>
      </c>
      <c r="Q27126" s="1" t="s">
        <v>51</v>
      </c>
      <c r="R27126" s="1" t="s">
        <v>44</v>
      </c>
      <c r="S27126" s="1" t="s">
        <v>48</v>
      </c>
      <c r="T27126">
        <v>10</v>
      </c>
      <c r="U27126">
        <v>2</v>
      </c>
      <c r="V27126">
        <v>169</v>
      </c>
      <c r="W27126">
        <v>268</v>
      </c>
      <c r="X27126">
        <v>1591</v>
      </c>
      <c r="Y27126">
        <v>87024</v>
      </c>
      <c r="Z27126">
        <v>6074100</v>
      </c>
      <c r="AA27126">
        <v>6980</v>
      </c>
      <c r="AB27126">
        <v>1018051092</v>
      </c>
      <c r="AC27126">
        <v>511647851</v>
      </c>
      <c r="AD27126">
        <v>16</v>
      </c>
      <c r="AE27126">
        <v>2482705</v>
      </c>
      <c r="AF27126">
        <v>0</v>
      </c>
      <c r="AG27126">
        <v>72834</v>
      </c>
      <c r="AH27126">
        <v>7283</v>
      </c>
      <c r="AI27126">
        <v>2.93</v>
      </c>
      <c r="AJ27126">
        <v>96.82</v>
      </c>
      <c r="AK27126">
        <v>100</v>
      </c>
      <c r="AL27126">
        <v>0</v>
      </c>
    </row>
    <row r="27127" spans="1:38" x14ac:dyDescent="0.3">
      <c r="A27127" s="1" t="s">
        <v>915</v>
      </c>
      <c r="B27127" s="1" t="s">
        <v>133</v>
      </c>
      <c r="C27127" s="1" t="s">
        <v>134</v>
      </c>
      <c r="D27127">
        <v>0</v>
      </c>
      <c r="E27127">
        <v>0</v>
      </c>
      <c r="F27127">
        <v>0</v>
      </c>
      <c r="G27127">
        <v>0</v>
      </c>
      <c r="H27127">
        <v>15542</v>
      </c>
      <c r="I27127">
        <v>391</v>
      </c>
      <c r="J27127">
        <v>15145</v>
      </c>
      <c r="K27127">
        <v>6</v>
      </c>
      <c r="L27127" s="1" t="s">
        <v>13</v>
      </c>
      <c r="M27127" s="1" t="s">
        <v>48</v>
      </c>
      <c r="N27127" s="1" t="s">
        <v>134</v>
      </c>
      <c r="O27127" s="1" t="s">
        <v>41</v>
      </c>
      <c r="P27127" s="1" t="s">
        <v>42</v>
      </c>
      <c r="Q27127" s="1" t="s">
        <v>68</v>
      </c>
      <c r="R27127" s="1" t="s">
        <v>69</v>
      </c>
      <c r="S27127" s="1" t="s">
        <v>48</v>
      </c>
      <c r="T27127">
        <v>6</v>
      </c>
      <c r="V27127">
        <v>69</v>
      </c>
      <c r="W27127">
        <v>73</v>
      </c>
      <c r="X27127">
        <v>575</v>
      </c>
      <c r="Y27127">
        <v>16787</v>
      </c>
      <c r="Z27127">
        <v>1559984</v>
      </c>
      <c r="AA27127">
        <v>9293</v>
      </c>
      <c r="AB27127">
        <v>1193450194</v>
      </c>
      <c r="AC27127">
        <v>-2461746053</v>
      </c>
      <c r="AD27127">
        <v>0</v>
      </c>
      <c r="AE27127">
        <v>996292</v>
      </c>
      <c r="AF27127">
        <v>0</v>
      </c>
      <c r="AG27127">
        <v>25064</v>
      </c>
      <c r="AH27127">
        <v>2506</v>
      </c>
      <c r="AI27127">
        <v>2.52</v>
      </c>
      <c r="AJ27127">
        <v>97.45</v>
      </c>
      <c r="AK27127">
        <v>100</v>
      </c>
      <c r="AL27127">
        <v>100</v>
      </c>
    </row>
    <row r="27128" spans="1:38" x14ac:dyDescent="0.3">
      <c r="A27128" s="1" t="s">
        <v>915</v>
      </c>
      <c r="B27128" s="1" t="s">
        <v>94</v>
      </c>
      <c r="C27128" s="1" t="s">
        <v>95</v>
      </c>
      <c r="D27128">
        <v>0</v>
      </c>
      <c r="E27128">
        <v>0</v>
      </c>
      <c r="F27128">
        <v>4</v>
      </c>
      <c r="G27128">
        <v>-4</v>
      </c>
      <c r="H27128">
        <v>143436</v>
      </c>
      <c r="I27128">
        <v>2472</v>
      </c>
      <c r="J27128">
        <v>140939</v>
      </c>
      <c r="K27128">
        <v>25</v>
      </c>
      <c r="L27128" s="1" t="s">
        <v>13</v>
      </c>
      <c r="M27128" s="1" t="s">
        <v>48</v>
      </c>
      <c r="N27128" s="1" t="s">
        <v>95</v>
      </c>
      <c r="O27128" s="1" t="s">
        <v>41</v>
      </c>
      <c r="P27128" s="1" t="s">
        <v>42</v>
      </c>
      <c r="Q27128" s="1" t="s">
        <v>68</v>
      </c>
      <c r="R27128" s="1" t="s">
        <v>69</v>
      </c>
      <c r="S27128" s="1" t="s">
        <v>48</v>
      </c>
      <c r="T27128">
        <v>21</v>
      </c>
      <c r="U27128">
        <v>3</v>
      </c>
      <c r="V27128">
        <v>311</v>
      </c>
      <c r="W27128">
        <v>792</v>
      </c>
      <c r="X27128">
        <v>2255</v>
      </c>
      <c r="Y27128">
        <v>46717</v>
      </c>
      <c r="Z27128">
        <v>9426885</v>
      </c>
      <c r="AA27128">
        <v>20178</v>
      </c>
      <c r="AB27128">
        <v>1201620559</v>
      </c>
      <c r="AC27128">
        <v>-3731080714</v>
      </c>
      <c r="AD27128">
        <v>0</v>
      </c>
      <c r="AE27128">
        <v>1521563</v>
      </c>
      <c r="AF27128">
        <v>0</v>
      </c>
      <c r="AG27128">
        <v>26223</v>
      </c>
      <c r="AH27128">
        <v>2622</v>
      </c>
      <c r="AI27128">
        <v>1.72</v>
      </c>
      <c r="AJ27128">
        <v>98.26</v>
      </c>
      <c r="AK27128">
        <v>100</v>
      </c>
      <c r="AL27128">
        <v>100</v>
      </c>
    </row>
    <row r="27129" spans="1:38" x14ac:dyDescent="0.3">
      <c r="A27129" s="1" t="s">
        <v>915</v>
      </c>
      <c r="B27129" s="1" t="s">
        <v>121</v>
      </c>
      <c r="C27129" s="1" t="s">
        <v>122</v>
      </c>
      <c r="D27129">
        <v>0</v>
      </c>
      <c r="E27129">
        <v>0</v>
      </c>
      <c r="F27129">
        <v>2</v>
      </c>
      <c r="G27129">
        <v>-2</v>
      </c>
      <c r="H27129">
        <v>60773</v>
      </c>
      <c r="I27129">
        <v>1722</v>
      </c>
      <c r="J27129">
        <v>59030</v>
      </c>
      <c r="K27129">
        <v>21</v>
      </c>
      <c r="L27129" s="1" t="s">
        <v>13</v>
      </c>
      <c r="M27129" s="1" t="s">
        <v>48</v>
      </c>
      <c r="N27129" s="1" t="s">
        <v>122</v>
      </c>
      <c r="O27129" s="1" t="s">
        <v>41</v>
      </c>
      <c r="P27129" s="1" t="s">
        <v>42</v>
      </c>
      <c r="Q27129" s="1" t="s">
        <v>68</v>
      </c>
      <c r="R27129" s="1" t="s">
        <v>69</v>
      </c>
      <c r="S27129" s="1" t="s">
        <v>48</v>
      </c>
      <c r="T27129">
        <v>12</v>
      </c>
      <c r="U27129">
        <v>1</v>
      </c>
      <c r="V27129">
        <v>175</v>
      </c>
      <c r="W27129">
        <v>175</v>
      </c>
      <c r="X27129">
        <v>1842</v>
      </c>
      <c r="Y27129">
        <v>61841</v>
      </c>
      <c r="Z27129">
        <v>2955567</v>
      </c>
      <c r="AA27129">
        <v>4779</v>
      </c>
      <c r="AB27129">
        <v>1212010927</v>
      </c>
      <c r="AC27129">
        <v>-100413668</v>
      </c>
      <c r="AD27129">
        <v>0</v>
      </c>
      <c r="AE27129">
        <v>2056221</v>
      </c>
      <c r="AF27129">
        <v>0</v>
      </c>
      <c r="AG27129">
        <v>58263</v>
      </c>
      <c r="AH27129">
        <v>5826</v>
      </c>
      <c r="AI27129">
        <v>2.83</v>
      </c>
      <c r="AJ27129">
        <v>97.13</v>
      </c>
      <c r="AK27129">
        <v>100</v>
      </c>
      <c r="AL27129">
        <v>100</v>
      </c>
    </row>
    <row r="27130" spans="1:38" x14ac:dyDescent="0.3">
      <c r="A27130" s="1" t="s">
        <v>915</v>
      </c>
      <c r="B27130" s="1" t="s">
        <v>66</v>
      </c>
      <c r="C27130" s="1" t="s">
        <v>67</v>
      </c>
      <c r="D27130">
        <v>0</v>
      </c>
      <c r="E27130">
        <v>0</v>
      </c>
      <c r="F27130">
        <v>0</v>
      </c>
      <c r="G27130">
        <v>0</v>
      </c>
      <c r="H27130">
        <v>25579</v>
      </c>
      <c r="I27130">
        <v>566</v>
      </c>
      <c r="J27130">
        <v>24988</v>
      </c>
      <c r="K27130">
        <v>25</v>
      </c>
      <c r="L27130" s="1" t="s">
        <v>13</v>
      </c>
      <c r="M27130" s="1" t="s">
        <v>48</v>
      </c>
      <c r="N27130" s="1" t="s">
        <v>67</v>
      </c>
      <c r="O27130" s="1" t="s">
        <v>41</v>
      </c>
      <c r="P27130" s="1" t="s">
        <v>42</v>
      </c>
      <c r="Q27130" s="1" t="s">
        <v>68</v>
      </c>
      <c r="R27130" s="1" t="s">
        <v>69</v>
      </c>
      <c r="S27130" s="1" t="s">
        <v>48</v>
      </c>
      <c r="T27130">
        <v>15</v>
      </c>
      <c r="U27130">
        <v>2</v>
      </c>
      <c r="V27130">
        <v>219</v>
      </c>
      <c r="W27130">
        <v>377</v>
      </c>
      <c r="X27130">
        <v>1911</v>
      </c>
      <c r="Y27130">
        <v>38068</v>
      </c>
      <c r="Z27130">
        <v>2635461</v>
      </c>
      <c r="AA27130">
        <v>6923</v>
      </c>
      <c r="AB27130">
        <v>122070311</v>
      </c>
      <c r="AC27130">
        <v>-4124688793</v>
      </c>
      <c r="AD27130">
        <v>0</v>
      </c>
      <c r="AE27130">
        <v>970570</v>
      </c>
      <c r="AF27130">
        <v>0</v>
      </c>
      <c r="AG27130">
        <v>21476</v>
      </c>
      <c r="AH27130">
        <v>2148</v>
      </c>
      <c r="AI27130">
        <v>2.21</v>
      </c>
      <c r="AJ27130">
        <v>97.69</v>
      </c>
      <c r="AK27130">
        <v>100</v>
      </c>
      <c r="AL27130">
        <v>100</v>
      </c>
    </row>
    <row r="27131" spans="1:38" x14ac:dyDescent="0.3">
      <c r="A27131" s="1" t="s">
        <v>915</v>
      </c>
      <c r="B27131" s="1" t="s">
        <v>123</v>
      </c>
      <c r="C27131" s="1" t="s">
        <v>124</v>
      </c>
      <c r="D27131">
        <v>2</v>
      </c>
      <c r="E27131">
        <v>0</v>
      </c>
      <c r="F27131">
        <v>0</v>
      </c>
      <c r="G27131">
        <v>2</v>
      </c>
      <c r="H27131">
        <v>51503</v>
      </c>
      <c r="I27131">
        <v>1190</v>
      </c>
      <c r="J27131">
        <v>50250</v>
      </c>
      <c r="K27131">
        <v>63</v>
      </c>
      <c r="L27131" s="1" t="s">
        <v>13</v>
      </c>
      <c r="M27131" s="1" t="s">
        <v>48</v>
      </c>
      <c r="N27131" s="1" t="s">
        <v>124</v>
      </c>
      <c r="O27131" s="1" t="s">
        <v>41</v>
      </c>
      <c r="P27131" s="1" t="s">
        <v>42</v>
      </c>
      <c r="Q27131" s="1" t="s">
        <v>68</v>
      </c>
      <c r="R27131" s="1" t="s">
        <v>69</v>
      </c>
      <c r="S27131" s="1" t="s">
        <v>48</v>
      </c>
      <c r="T27131">
        <v>11</v>
      </c>
      <c r="U27131">
        <v>4</v>
      </c>
      <c r="V27131">
        <v>171</v>
      </c>
      <c r="W27131">
        <v>332</v>
      </c>
      <c r="X27131">
        <v>1507</v>
      </c>
      <c r="Y27131">
        <v>13892</v>
      </c>
      <c r="Z27131">
        <v>2641884</v>
      </c>
      <c r="AA27131">
        <v>19017</v>
      </c>
      <c r="AB27131">
        <v>1245212396</v>
      </c>
      <c r="AC27131">
        <v>1259638212</v>
      </c>
      <c r="AD27131">
        <v>76</v>
      </c>
      <c r="AE27131">
        <v>1949480</v>
      </c>
      <c r="AF27131">
        <v>0</v>
      </c>
      <c r="AG27131">
        <v>45044</v>
      </c>
      <c r="AH27131">
        <v>4504</v>
      </c>
      <c r="AI27131">
        <v>2.31</v>
      </c>
      <c r="AJ27131">
        <v>97.57</v>
      </c>
      <c r="AK27131">
        <v>200</v>
      </c>
      <c r="AL27131">
        <v>100</v>
      </c>
    </row>
    <row r="27132" spans="1:38" x14ac:dyDescent="0.3">
      <c r="A27132" s="1" t="s">
        <v>915</v>
      </c>
      <c r="B27132" s="1" t="s">
        <v>125</v>
      </c>
      <c r="C27132" s="1" t="s">
        <v>126</v>
      </c>
      <c r="D27132">
        <v>0</v>
      </c>
      <c r="E27132">
        <v>0</v>
      </c>
      <c r="F27132">
        <v>3</v>
      </c>
      <c r="G27132">
        <v>-3</v>
      </c>
      <c r="H27132">
        <v>103789</v>
      </c>
      <c r="I27132">
        <v>2348</v>
      </c>
      <c r="J27132">
        <v>101342</v>
      </c>
      <c r="K27132">
        <v>99</v>
      </c>
      <c r="L27132" s="1" t="s">
        <v>13</v>
      </c>
      <c r="M27132" s="1" t="s">
        <v>48</v>
      </c>
      <c r="N27132" s="1" t="s">
        <v>126</v>
      </c>
      <c r="O27132" s="1" t="s">
        <v>41</v>
      </c>
      <c r="P27132" s="1" t="s">
        <v>42</v>
      </c>
      <c r="Q27132" s="1" t="s">
        <v>51</v>
      </c>
      <c r="R27132" s="1" t="s">
        <v>44</v>
      </c>
      <c r="S27132" s="1" t="s">
        <v>48</v>
      </c>
      <c r="T27132">
        <v>12</v>
      </c>
      <c r="U27132">
        <v>7</v>
      </c>
      <c r="V27132">
        <v>179</v>
      </c>
      <c r="W27132">
        <v>230</v>
      </c>
      <c r="X27132">
        <v>928</v>
      </c>
      <c r="Y27132">
        <v>42013</v>
      </c>
      <c r="Z27132">
        <v>5519245</v>
      </c>
      <c r="AA27132">
        <v>13137</v>
      </c>
      <c r="AB27132">
        <v>1004650624</v>
      </c>
      <c r="AC27132">
        <v>-850253225</v>
      </c>
      <c r="AD27132">
        <v>0</v>
      </c>
      <c r="AE27132">
        <v>1880493</v>
      </c>
      <c r="AF27132">
        <v>0</v>
      </c>
      <c r="AG27132">
        <v>42542</v>
      </c>
      <c r="AH27132">
        <v>4254</v>
      </c>
      <c r="AI27132">
        <v>2.2599999999999998</v>
      </c>
      <c r="AJ27132">
        <v>97.64</v>
      </c>
      <c r="AK27132">
        <v>100</v>
      </c>
      <c r="AL27132">
        <v>100</v>
      </c>
    </row>
    <row r="27133" spans="1:38" x14ac:dyDescent="0.3">
      <c r="A27133" s="1" t="s">
        <v>915</v>
      </c>
      <c r="B27133" s="1" t="s">
        <v>110</v>
      </c>
      <c r="C27133" s="1" t="s">
        <v>111</v>
      </c>
      <c r="D27133">
        <v>1</v>
      </c>
      <c r="E27133">
        <v>0</v>
      </c>
      <c r="F27133">
        <v>1</v>
      </c>
      <c r="G27133">
        <v>0</v>
      </c>
      <c r="H27133">
        <v>80438</v>
      </c>
      <c r="I27133">
        <v>3340</v>
      </c>
      <c r="J27133">
        <v>77067</v>
      </c>
      <c r="K27133">
        <v>31</v>
      </c>
      <c r="L27133" s="1" t="s">
        <v>13</v>
      </c>
      <c r="M27133" s="1" t="s">
        <v>48</v>
      </c>
      <c r="N27133" s="1" t="s">
        <v>111</v>
      </c>
      <c r="O27133" s="1" t="s">
        <v>41</v>
      </c>
      <c r="P27133" s="1" t="s">
        <v>42</v>
      </c>
      <c r="Q27133" s="1" t="s">
        <v>51</v>
      </c>
      <c r="R27133" s="1" t="s">
        <v>44</v>
      </c>
      <c r="S27133" s="1" t="s">
        <v>48</v>
      </c>
      <c r="T27133">
        <v>13</v>
      </c>
      <c r="U27133">
        <v>4</v>
      </c>
      <c r="V27133">
        <v>241</v>
      </c>
      <c r="W27133">
        <v>387</v>
      </c>
      <c r="X27133">
        <v>2853</v>
      </c>
      <c r="Y27133">
        <v>91592</v>
      </c>
      <c r="Z27133">
        <v>8217551</v>
      </c>
      <c r="AA27133">
        <v>8972</v>
      </c>
      <c r="AB27133">
        <v>1041694647</v>
      </c>
      <c r="AC27133">
        <v>-3216211808</v>
      </c>
      <c r="AD27133">
        <v>12</v>
      </c>
      <c r="AE27133">
        <v>978856</v>
      </c>
      <c r="AF27133">
        <v>0</v>
      </c>
      <c r="AG27133">
        <v>40645</v>
      </c>
      <c r="AH27133">
        <v>4064</v>
      </c>
      <c r="AI27133">
        <v>4.1500000000000004</v>
      </c>
      <c r="AJ27133">
        <v>95.81</v>
      </c>
      <c r="AL27133">
        <v>100</v>
      </c>
    </row>
    <row r="27134" spans="1:38" x14ac:dyDescent="0.3">
      <c r="A27134" s="1" t="s">
        <v>915</v>
      </c>
      <c r="B27134" s="1" t="s">
        <v>86</v>
      </c>
      <c r="C27134" s="1" t="s">
        <v>87</v>
      </c>
      <c r="D27134">
        <v>0</v>
      </c>
      <c r="E27134">
        <v>0</v>
      </c>
      <c r="F27134">
        <v>3</v>
      </c>
      <c r="G27134">
        <v>-3</v>
      </c>
      <c r="H27134">
        <v>155004</v>
      </c>
      <c r="I27134">
        <v>3249</v>
      </c>
      <c r="J27134">
        <v>151600</v>
      </c>
      <c r="K27134">
        <v>155</v>
      </c>
      <c r="L27134" s="1" t="s">
        <v>13</v>
      </c>
      <c r="M27134" s="1" t="s">
        <v>48</v>
      </c>
      <c r="N27134" s="1" t="s">
        <v>87</v>
      </c>
      <c r="O27134" s="1" t="s">
        <v>41</v>
      </c>
      <c r="P27134" s="1" t="s">
        <v>42</v>
      </c>
      <c r="Q27134" s="1" t="s">
        <v>51</v>
      </c>
      <c r="R27134" s="1" t="s">
        <v>44</v>
      </c>
      <c r="S27134" s="1" t="s">
        <v>48</v>
      </c>
      <c r="T27134">
        <v>25</v>
      </c>
      <c r="U27134">
        <v>8</v>
      </c>
      <c r="V27134">
        <v>450</v>
      </c>
      <c r="W27134">
        <v>693</v>
      </c>
      <c r="X27134">
        <v>5417</v>
      </c>
      <c r="Y27134">
        <v>72981</v>
      </c>
      <c r="Z27134">
        <v>14874889</v>
      </c>
      <c r="AA27134">
        <v>20382</v>
      </c>
      <c r="AB27134">
        <v>9905196442</v>
      </c>
      <c r="AC27134">
        <v>2191894453</v>
      </c>
      <c r="AD27134">
        <v>0</v>
      </c>
      <c r="AE27134">
        <v>1042051</v>
      </c>
      <c r="AF27134">
        <v>0</v>
      </c>
      <c r="AG27134">
        <v>21842</v>
      </c>
      <c r="AH27134">
        <v>2184</v>
      </c>
      <c r="AI27134">
        <v>2.1</v>
      </c>
      <c r="AJ27134">
        <v>97.8</v>
      </c>
      <c r="AK27134">
        <v>0</v>
      </c>
      <c r="AL27134">
        <v>100</v>
      </c>
    </row>
    <row r="27135" spans="1:38" x14ac:dyDescent="0.3">
      <c r="A27135" s="1" t="s">
        <v>916</v>
      </c>
      <c r="B27135" s="1" t="s">
        <v>115</v>
      </c>
      <c r="C27135" s="1" t="s">
        <v>116</v>
      </c>
      <c r="D27135">
        <v>0</v>
      </c>
      <c r="E27135">
        <v>0</v>
      </c>
      <c r="F27135">
        <v>1</v>
      </c>
      <c r="G27135">
        <v>-1</v>
      </c>
      <c r="H27135">
        <v>43697</v>
      </c>
      <c r="I27135">
        <v>2216</v>
      </c>
      <c r="J27135">
        <v>41467</v>
      </c>
      <c r="K27135">
        <v>14</v>
      </c>
      <c r="L27135" s="1" t="s">
        <v>13</v>
      </c>
      <c r="M27135" s="1" t="s">
        <v>48</v>
      </c>
      <c r="N27135" s="1" t="s">
        <v>116</v>
      </c>
      <c r="O27135" s="1" t="s">
        <v>41</v>
      </c>
      <c r="P27135" s="1" t="s">
        <v>42</v>
      </c>
      <c r="Q27135" s="1" t="s">
        <v>51</v>
      </c>
      <c r="R27135" s="1" t="s">
        <v>44</v>
      </c>
      <c r="S27135" s="1" t="s">
        <v>106</v>
      </c>
      <c r="T27135">
        <v>18</v>
      </c>
      <c r="U27135">
        <v>5</v>
      </c>
      <c r="V27135">
        <v>289</v>
      </c>
      <c r="X27135">
        <v>6497</v>
      </c>
      <c r="Y27135">
        <v>57956</v>
      </c>
      <c r="Z27135">
        <v>5247257</v>
      </c>
      <c r="AA27135">
        <v>9054</v>
      </c>
      <c r="AB27135">
        <v>9691052174</v>
      </c>
      <c r="AC27135">
        <v>4225614628</v>
      </c>
      <c r="AD27135">
        <v>0</v>
      </c>
      <c r="AE27135">
        <v>832759</v>
      </c>
      <c r="AF27135">
        <v>0</v>
      </c>
      <c r="AG27135">
        <v>42232</v>
      </c>
      <c r="AH27135">
        <v>4223</v>
      </c>
      <c r="AI27135">
        <v>5.07</v>
      </c>
      <c r="AJ27135">
        <v>94.9</v>
      </c>
      <c r="AK27135">
        <v>100</v>
      </c>
      <c r="AL27135">
        <v>100</v>
      </c>
    </row>
    <row r="27136" spans="1:38" x14ac:dyDescent="0.3">
      <c r="A27136" s="1" t="s">
        <v>916</v>
      </c>
      <c r="B27136" s="1" t="s">
        <v>71</v>
      </c>
      <c r="C27136" s="1" t="s">
        <v>72</v>
      </c>
      <c r="D27136">
        <v>13</v>
      </c>
      <c r="E27136">
        <v>0</v>
      </c>
      <c r="F27136">
        <v>24</v>
      </c>
      <c r="G27136">
        <v>-11</v>
      </c>
      <c r="H27136">
        <v>157205</v>
      </c>
      <c r="I27136">
        <v>4563</v>
      </c>
      <c r="J27136">
        <v>152510</v>
      </c>
      <c r="K27136">
        <v>132</v>
      </c>
      <c r="L27136" s="1" t="s">
        <v>13</v>
      </c>
      <c r="M27136" s="1" t="s">
        <v>48</v>
      </c>
      <c r="N27136" s="1" t="s">
        <v>72</v>
      </c>
      <c r="O27136" s="1" t="s">
        <v>41</v>
      </c>
      <c r="P27136" s="1" t="s">
        <v>42</v>
      </c>
      <c r="Q27136" s="1" t="s">
        <v>73</v>
      </c>
      <c r="R27136" s="1" t="s">
        <v>69</v>
      </c>
      <c r="S27136" s="1" t="s">
        <v>48</v>
      </c>
      <c r="T27136">
        <v>8</v>
      </c>
      <c r="U27136">
        <v>1</v>
      </c>
      <c r="V27136">
        <v>57</v>
      </c>
      <c r="W27136">
        <v>80</v>
      </c>
      <c r="X27136">
        <v>636</v>
      </c>
      <c r="Y27136">
        <v>5780</v>
      </c>
      <c r="Z27136">
        <v>4216171</v>
      </c>
      <c r="AA27136">
        <v>72943</v>
      </c>
      <c r="AB27136">
        <v>1151317136</v>
      </c>
      <c r="AC27136">
        <v>-8369471688</v>
      </c>
      <c r="AD27136">
        <v>308</v>
      </c>
      <c r="AE27136">
        <v>3728620</v>
      </c>
      <c r="AF27136">
        <v>0</v>
      </c>
      <c r="AG27136">
        <v>108226</v>
      </c>
      <c r="AH27136">
        <v>10823</v>
      </c>
      <c r="AI27136">
        <v>2.9</v>
      </c>
      <c r="AJ27136">
        <v>97.01</v>
      </c>
      <c r="AK27136">
        <v>118</v>
      </c>
      <c r="AL27136">
        <v>100</v>
      </c>
    </row>
    <row r="27137" spans="1:38" x14ac:dyDescent="0.3">
      <c r="A27137" s="1" t="s">
        <v>916</v>
      </c>
      <c r="B27137" s="1" t="s">
        <v>58</v>
      </c>
      <c r="C27137" s="1" t="s">
        <v>59</v>
      </c>
      <c r="D27137">
        <v>33</v>
      </c>
      <c r="E27137">
        <v>0</v>
      </c>
      <c r="F27137">
        <v>93</v>
      </c>
      <c r="G27137">
        <v>-60</v>
      </c>
      <c r="H27137">
        <v>292453</v>
      </c>
      <c r="I27137">
        <v>2930</v>
      </c>
      <c r="J27137">
        <v>289274</v>
      </c>
      <c r="K27137">
        <v>249</v>
      </c>
      <c r="L27137" s="1" t="s">
        <v>13</v>
      </c>
      <c r="M27137" s="1" t="s">
        <v>48</v>
      </c>
      <c r="N27137" s="1" t="s">
        <v>59</v>
      </c>
      <c r="O27137" s="1" t="s">
        <v>41</v>
      </c>
      <c r="P27137" s="1" t="s">
        <v>42</v>
      </c>
      <c r="Q27137" s="1" t="s">
        <v>43</v>
      </c>
      <c r="R27137" s="1" t="s">
        <v>44</v>
      </c>
      <c r="S27137" s="1" t="s">
        <v>48</v>
      </c>
      <c r="T27137">
        <v>4</v>
      </c>
      <c r="U27137">
        <v>4</v>
      </c>
      <c r="V27137">
        <v>155</v>
      </c>
      <c r="W27137">
        <v>313</v>
      </c>
      <c r="X27137">
        <v>1238</v>
      </c>
      <c r="Y27137">
        <v>9663</v>
      </c>
      <c r="Z27137">
        <v>10722374</v>
      </c>
      <c r="AA27137">
        <v>110964</v>
      </c>
      <c r="AB27137">
        <v>1061090043</v>
      </c>
      <c r="AC27137">
        <v>-6456736388</v>
      </c>
      <c r="AD27137">
        <v>308</v>
      </c>
      <c r="AE27137">
        <v>2727502</v>
      </c>
      <c r="AF27137">
        <v>0</v>
      </c>
      <c r="AG27137">
        <v>27326</v>
      </c>
      <c r="AH27137">
        <v>2733</v>
      </c>
      <c r="AI27137">
        <v>1</v>
      </c>
      <c r="AJ27137">
        <v>98.91</v>
      </c>
      <c r="AK27137">
        <v>127</v>
      </c>
      <c r="AL27137">
        <v>100</v>
      </c>
    </row>
    <row r="27138" spans="1:38" x14ac:dyDescent="0.3">
      <c r="A27138" s="1" t="s">
        <v>916</v>
      </c>
      <c r="B27138" s="1" t="s">
        <v>144</v>
      </c>
      <c r="C27138" s="1" t="s">
        <v>145</v>
      </c>
      <c r="D27138">
        <v>0</v>
      </c>
      <c r="E27138">
        <v>0</v>
      </c>
      <c r="F27138">
        <v>0</v>
      </c>
      <c r="G27138">
        <v>0</v>
      </c>
      <c r="H27138">
        <v>29108</v>
      </c>
      <c r="I27138">
        <v>518</v>
      </c>
      <c r="J27138">
        <v>28554</v>
      </c>
      <c r="K27138">
        <v>36</v>
      </c>
      <c r="L27138" s="1" t="s">
        <v>13</v>
      </c>
      <c r="M27138" s="1" t="s">
        <v>48</v>
      </c>
      <c r="N27138" s="1" t="s">
        <v>145</v>
      </c>
      <c r="O27138" s="1" t="s">
        <v>41</v>
      </c>
      <c r="P27138" s="1" t="s">
        <v>42</v>
      </c>
      <c r="Q27138" s="1" t="s">
        <v>51</v>
      </c>
      <c r="R27138" s="1" t="s">
        <v>44</v>
      </c>
      <c r="S27138" s="1" t="s">
        <v>48</v>
      </c>
      <c r="T27138">
        <v>9</v>
      </c>
      <c r="U27138">
        <v>1</v>
      </c>
      <c r="V27138">
        <v>129</v>
      </c>
      <c r="W27138">
        <v>172</v>
      </c>
      <c r="X27138">
        <v>1341</v>
      </c>
      <c r="Y27138">
        <v>19919</v>
      </c>
      <c r="Z27138">
        <v>1999539</v>
      </c>
      <c r="AA27138">
        <v>10038</v>
      </c>
      <c r="AB27138">
        <v>1023384213</v>
      </c>
      <c r="AC27138">
        <v>-3533583627</v>
      </c>
      <c r="AD27138">
        <v>0</v>
      </c>
      <c r="AE27138">
        <v>1455736</v>
      </c>
      <c r="AF27138">
        <v>0</v>
      </c>
      <c r="AG27138">
        <v>25906</v>
      </c>
      <c r="AH27138">
        <v>2591</v>
      </c>
      <c r="AI27138">
        <v>1.78</v>
      </c>
      <c r="AJ27138">
        <v>98.1</v>
      </c>
      <c r="AK27138">
        <v>100</v>
      </c>
      <c r="AL27138">
        <v>100</v>
      </c>
    </row>
    <row r="27139" spans="1:38" x14ac:dyDescent="0.3">
      <c r="A27139" s="1" t="s">
        <v>916</v>
      </c>
      <c r="B27139" s="1" t="s">
        <v>39</v>
      </c>
      <c r="C27139" s="1" t="s">
        <v>40</v>
      </c>
      <c r="D27139">
        <v>86</v>
      </c>
      <c r="E27139">
        <v>0</v>
      </c>
      <c r="F27139">
        <v>172</v>
      </c>
      <c r="G27139">
        <v>-86</v>
      </c>
      <c r="H27139">
        <v>1248091</v>
      </c>
      <c r="I27139">
        <v>15269</v>
      </c>
      <c r="J27139">
        <v>1232139</v>
      </c>
      <c r="K27139">
        <v>683</v>
      </c>
      <c r="L27139" s="1" t="s">
        <v>13</v>
      </c>
      <c r="M27139" s="1" t="s">
        <v>48</v>
      </c>
      <c r="N27139" s="1" t="s">
        <v>40</v>
      </c>
      <c r="O27139" s="1" t="s">
        <v>41</v>
      </c>
      <c r="P27139" s="1" t="s">
        <v>42</v>
      </c>
      <c r="Q27139" s="1" t="s">
        <v>43</v>
      </c>
      <c r="R27139" s="1" t="s">
        <v>44</v>
      </c>
      <c r="S27139" s="1" t="s">
        <v>45</v>
      </c>
      <c r="T27139">
        <v>1</v>
      </c>
      <c r="U27139">
        <v>5</v>
      </c>
      <c r="V27139">
        <v>44</v>
      </c>
      <c r="W27139">
        <v>267</v>
      </c>
      <c r="Y27139">
        <v>664</v>
      </c>
      <c r="Z27139">
        <v>10846145</v>
      </c>
      <c r="AA27139">
        <v>1633431</v>
      </c>
      <c r="AB27139">
        <v>1068361183</v>
      </c>
      <c r="AC27139">
        <v>-6204698991</v>
      </c>
      <c r="AD27139">
        <v>793</v>
      </c>
      <c r="AE27139">
        <v>11507231</v>
      </c>
      <c r="AF27139">
        <v>0</v>
      </c>
      <c r="AG27139">
        <v>140778</v>
      </c>
      <c r="AH27139">
        <v>14078</v>
      </c>
      <c r="AI27139">
        <v>1.22</v>
      </c>
      <c r="AJ27139">
        <v>98.72</v>
      </c>
      <c r="AK27139">
        <v>139</v>
      </c>
      <c r="AL27139">
        <v>0</v>
      </c>
    </row>
    <row r="27140" spans="1:38" x14ac:dyDescent="0.3">
      <c r="A27140" s="1" t="s">
        <v>916</v>
      </c>
      <c r="B27140" s="1" t="s">
        <v>82</v>
      </c>
      <c r="C27140" s="1" t="s">
        <v>83</v>
      </c>
      <c r="D27140">
        <v>4</v>
      </c>
      <c r="E27140">
        <v>0</v>
      </c>
      <c r="F27140">
        <v>4</v>
      </c>
      <c r="G27140">
        <v>0</v>
      </c>
      <c r="H27140">
        <v>220564</v>
      </c>
      <c r="I27140">
        <v>5895</v>
      </c>
      <c r="J27140">
        <v>214484</v>
      </c>
      <c r="K27140">
        <v>185</v>
      </c>
      <c r="L27140" s="1" t="s">
        <v>13</v>
      </c>
      <c r="M27140" s="1" t="s">
        <v>48</v>
      </c>
      <c r="N27140" s="1" t="s">
        <v>83</v>
      </c>
      <c r="O27140" s="1" t="s">
        <v>41</v>
      </c>
      <c r="P27140" s="1" t="s">
        <v>42</v>
      </c>
      <c r="Q27140" s="1" t="s">
        <v>43</v>
      </c>
      <c r="R27140" s="1" t="s">
        <v>44</v>
      </c>
      <c r="S27140" s="1" t="s">
        <v>84</v>
      </c>
      <c r="T27140">
        <v>4</v>
      </c>
      <c r="U27140">
        <v>1</v>
      </c>
      <c r="V27140">
        <v>78</v>
      </c>
      <c r="W27140">
        <v>46</v>
      </c>
      <c r="X27140">
        <v>392</v>
      </c>
      <c r="Y27140">
        <v>3133</v>
      </c>
      <c r="Z27140">
        <v>3631015</v>
      </c>
      <c r="AA27140">
        <v>115890</v>
      </c>
      <c r="AB27140">
        <v>1104448783</v>
      </c>
      <c r="AC27140">
        <v>-789450185</v>
      </c>
      <c r="AD27140">
        <v>110</v>
      </c>
      <c r="AE27140">
        <v>6074445</v>
      </c>
      <c r="AF27140">
        <v>0</v>
      </c>
      <c r="AG27140">
        <v>162351</v>
      </c>
      <c r="AH27140">
        <v>16235</v>
      </c>
      <c r="AI27140">
        <v>2.67</v>
      </c>
      <c r="AJ27140">
        <v>97.24</v>
      </c>
      <c r="AK27140">
        <v>133</v>
      </c>
      <c r="AL27140">
        <v>100</v>
      </c>
    </row>
    <row r="27141" spans="1:38" x14ac:dyDescent="0.3">
      <c r="A27141" s="1" t="s">
        <v>916</v>
      </c>
      <c r="B27141" s="1" t="s">
        <v>160</v>
      </c>
      <c r="C27141" s="1" t="s">
        <v>161</v>
      </c>
      <c r="D27141">
        <v>0</v>
      </c>
      <c r="E27141">
        <v>0</v>
      </c>
      <c r="F27141">
        <v>0</v>
      </c>
      <c r="G27141">
        <v>0</v>
      </c>
      <c r="H27141">
        <v>13895</v>
      </c>
      <c r="I27141">
        <v>482</v>
      </c>
      <c r="J27141">
        <v>13394</v>
      </c>
      <c r="K27141">
        <v>19</v>
      </c>
      <c r="L27141" s="1" t="s">
        <v>13</v>
      </c>
      <c r="M27141" s="1" t="s">
        <v>48</v>
      </c>
      <c r="N27141" s="1" t="s">
        <v>161</v>
      </c>
      <c r="O27141" s="1" t="s">
        <v>41</v>
      </c>
      <c r="P27141" s="1" t="s">
        <v>42</v>
      </c>
      <c r="Q27141" s="1" t="s">
        <v>68</v>
      </c>
      <c r="R27141" s="1" t="s">
        <v>69</v>
      </c>
      <c r="S27141" s="1" t="s">
        <v>48</v>
      </c>
      <c r="T27141">
        <v>5</v>
      </c>
      <c r="U27141">
        <v>1</v>
      </c>
      <c r="V27141">
        <v>77</v>
      </c>
      <c r="W27141">
        <v>72</v>
      </c>
      <c r="X27141">
        <v>657</v>
      </c>
      <c r="Y27141">
        <v>11257</v>
      </c>
      <c r="Z27141">
        <v>1180651</v>
      </c>
      <c r="AA27141">
        <v>10488</v>
      </c>
      <c r="AB27141">
        <v>1223760581</v>
      </c>
      <c r="AC27141">
        <v>687002604</v>
      </c>
      <c r="AD27141">
        <v>0</v>
      </c>
      <c r="AE27141">
        <v>1176893</v>
      </c>
      <c r="AF27141">
        <v>0</v>
      </c>
      <c r="AG27141">
        <v>40825</v>
      </c>
      <c r="AH27141">
        <v>4082</v>
      </c>
      <c r="AI27141">
        <v>3.47</v>
      </c>
      <c r="AJ27141">
        <v>96.39</v>
      </c>
      <c r="AK27141">
        <v>0</v>
      </c>
      <c r="AL27141">
        <v>100</v>
      </c>
    </row>
    <row r="27142" spans="1:38" x14ac:dyDescent="0.3">
      <c r="A27142" s="1" t="s">
        <v>916</v>
      </c>
      <c r="B27142" s="1" t="s">
        <v>47</v>
      </c>
      <c r="C27142" s="1" t="s">
        <v>41</v>
      </c>
      <c r="D27142">
        <v>250</v>
      </c>
      <c r="E27142">
        <v>19</v>
      </c>
      <c r="F27142">
        <v>445</v>
      </c>
      <c r="G27142">
        <v>-214</v>
      </c>
      <c r="H27142">
        <v>6047741</v>
      </c>
      <c r="I27142">
        <v>156340</v>
      </c>
      <c r="J27142">
        <v>5884770</v>
      </c>
      <c r="K27142">
        <v>6631</v>
      </c>
      <c r="L27142" s="1" t="s">
        <v>14</v>
      </c>
      <c r="M27142" s="1" t="s">
        <v>48</v>
      </c>
      <c r="N27142" s="1" t="s">
        <v>48</v>
      </c>
      <c r="O27142" s="1" t="s">
        <v>41</v>
      </c>
      <c r="P27142" s="1" t="s">
        <v>42</v>
      </c>
      <c r="Q27142" s="1" t="s">
        <v>48</v>
      </c>
      <c r="R27142" s="1" t="s">
        <v>48</v>
      </c>
      <c r="S27142" s="1" t="s">
        <v>48</v>
      </c>
      <c r="T27142">
        <v>416</v>
      </c>
      <c r="U27142">
        <v>98</v>
      </c>
      <c r="V27142">
        <v>7230</v>
      </c>
      <c r="W27142">
        <v>8488</v>
      </c>
      <c r="X27142">
        <v>74953</v>
      </c>
      <c r="Y27142">
        <v>1916907</v>
      </c>
      <c r="Z27142">
        <v>265185520</v>
      </c>
      <c r="AA27142">
        <v>13834</v>
      </c>
      <c r="AB27142">
        <v>113921327</v>
      </c>
      <c r="AC27142">
        <v>-789275</v>
      </c>
      <c r="AD27142">
        <v>94</v>
      </c>
      <c r="AE27142">
        <v>2280570</v>
      </c>
      <c r="AF27142">
        <v>7</v>
      </c>
      <c r="AG27142">
        <v>58955</v>
      </c>
      <c r="AH27142">
        <v>5895</v>
      </c>
      <c r="AI27142">
        <v>2.59</v>
      </c>
      <c r="AJ27142">
        <v>97.31</v>
      </c>
      <c r="AK27142">
        <v>142</v>
      </c>
      <c r="AL27142">
        <v>119</v>
      </c>
    </row>
    <row r="27143" spans="1:38" x14ac:dyDescent="0.3">
      <c r="A27143" s="1" t="s">
        <v>916</v>
      </c>
      <c r="B27143" s="1" t="s">
        <v>97</v>
      </c>
      <c r="C27143" s="1" t="s">
        <v>98</v>
      </c>
      <c r="D27143">
        <v>2</v>
      </c>
      <c r="E27143">
        <v>0</v>
      </c>
      <c r="F27143">
        <v>0</v>
      </c>
      <c r="G27143">
        <v>2</v>
      </c>
      <c r="H27143">
        <v>38230</v>
      </c>
      <c r="I27143">
        <v>878</v>
      </c>
      <c r="J27143">
        <v>37336</v>
      </c>
      <c r="K27143">
        <v>16</v>
      </c>
      <c r="L27143" s="1" t="s">
        <v>13</v>
      </c>
      <c r="M27143" s="1" t="s">
        <v>48</v>
      </c>
      <c r="N27143" s="1" t="s">
        <v>98</v>
      </c>
      <c r="O27143" s="1" t="s">
        <v>41</v>
      </c>
      <c r="P27143" s="1" t="s">
        <v>42</v>
      </c>
      <c r="Q27143" s="1" t="s">
        <v>51</v>
      </c>
      <c r="R27143" s="1" t="s">
        <v>44</v>
      </c>
      <c r="S27143" s="1" t="s">
        <v>48</v>
      </c>
      <c r="T27143">
        <v>9</v>
      </c>
      <c r="U27143">
        <v>2</v>
      </c>
      <c r="V27143">
        <v>141</v>
      </c>
      <c r="W27143">
        <v>163</v>
      </c>
      <c r="X27143">
        <v>1399</v>
      </c>
      <c r="Y27143">
        <v>50058</v>
      </c>
      <c r="Z27143">
        <v>3493357</v>
      </c>
      <c r="AA27143">
        <v>6979</v>
      </c>
      <c r="AB27143">
        <v>1027236404</v>
      </c>
      <c r="AC27143">
        <v>-169769766</v>
      </c>
      <c r="AD27143">
        <v>57</v>
      </c>
      <c r="AE27143">
        <v>1094363</v>
      </c>
      <c r="AF27143">
        <v>0</v>
      </c>
      <c r="AG27143">
        <v>25133</v>
      </c>
      <c r="AH27143">
        <v>2513</v>
      </c>
      <c r="AI27143">
        <v>2.2999999999999998</v>
      </c>
      <c r="AJ27143">
        <v>97.66</v>
      </c>
      <c r="AL27143">
        <v>100</v>
      </c>
    </row>
    <row r="27144" spans="1:38" x14ac:dyDescent="0.3">
      <c r="A27144" s="1" t="s">
        <v>916</v>
      </c>
      <c r="B27144" s="1" t="s">
        <v>53</v>
      </c>
      <c r="C27144" s="1" t="s">
        <v>54</v>
      </c>
      <c r="D27144">
        <v>34</v>
      </c>
      <c r="E27144">
        <v>1</v>
      </c>
      <c r="F27144">
        <v>51</v>
      </c>
      <c r="G27144">
        <v>-18</v>
      </c>
      <c r="H27144">
        <v>1105536</v>
      </c>
      <c r="I27144">
        <v>15804</v>
      </c>
      <c r="J27144">
        <v>1088139</v>
      </c>
      <c r="K27144">
        <v>1593</v>
      </c>
      <c r="L27144" s="1" t="s">
        <v>13</v>
      </c>
      <c r="M27144" s="1" t="s">
        <v>48</v>
      </c>
      <c r="N27144" s="1" t="s">
        <v>54</v>
      </c>
      <c r="O27144" s="1" t="s">
        <v>41</v>
      </c>
      <c r="P27144" s="1" t="s">
        <v>42</v>
      </c>
      <c r="Q27144" s="1" t="s">
        <v>43</v>
      </c>
      <c r="R27144" s="1" t="s">
        <v>44</v>
      </c>
      <c r="S27144" s="1" t="s">
        <v>48</v>
      </c>
      <c r="T27144">
        <v>18</v>
      </c>
      <c r="U27144">
        <v>9</v>
      </c>
      <c r="V27144">
        <v>627</v>
      </c>
      <c r="W27144">
        <v>645</v>
      </c>
      <c r="X27144">
        <v>5312</v>
      </c>
      <c r="Y27144">
        <v>35378</v>
      </c>
      <c r="Z27144">
        <v>45161325</v>
      </c>
      <c r="AA27144">
        <v>127655</v>
      </c>
      <c r="AB27144">
        <v>1076037083</v>
      </c>
      <c r="AC27144">
        <v>-6920432083</v>
      </c>
      <c r="AD27144">
        <v>75</v>
      </c>
      <c r="AE27144">
        <v>2447971</v>
      </c>
      <c r="AF27144">
        <v>2</v>
      </c>
      <c r="AG27144">
        <v>34995</v>
      </c>
      <c r="AH27144">
        <v>3499</v>
      </c>
      <c r="AI27144">
        <v>1.43</v>
      </c>
      <c r="AJ27144">
        <v>98.43</v>
      </c>
      <c r="AK27144">
        <v>131</v>
      </c>
    </row>
    <row r="27145" spans="1:38" x14ac:dyDescent="0.3">
      <c r="A27145" s="1" t="s">
        <v>916</v>
      </c>
      <c r="B27145" s="1" t="s">
        <v>62</v>
      </c>
      <c r="C27145" s="1" t="s">
        <v>63</v>
      </c>
      <c r="D27145">
        <v>16</v>
      </c>
      <c r="E27145">
        <v>12</v>
      </c>
      <c r="F27145">
        <v>25</v>
      </c>
      <c r="G27145">
        <v>-21</v>
      </c>
      <c r="H27145">
        <v>627129</v>
      </c>
      <c r="I27145">
        <v>33225</v>
      </c>
      <c r="J27145">
        <v>592446</v>
      </c>
      <c r="K27145">
        <v>1458</v>
      </c>
      <c r="L27145" s="1" t="s">
        <v>13</v>
      </c>
      <c r="M27145" s="1" t="s">
        <v>48</v>
      </c>
      <c r="N27145" s="1" t="s">
        <v>63</v>
      </c>
      <c r="O27145" s="1" t="s">
        <v>41</v>
      </c>
      <c r="P27145" s="1" t="s">
        <v>42</v>
      </c>
      <c r="Q27145" s="1" t="s">
        <v>43</v>
      </c>
      <c r="R27145" s="1" t="s">
        <v>44</v>
      </c>
      <c r="S27145" s="1" t="s">
        <v>48</v>
      </c>
      <c r="T27145">
        <v>29</v>
      </c>
      <c r="U27145">
        <v>6</v>
      </c>
      <c r="V27145">
        <v>576</v>
      </c>
      <c r="W27145">
        <v>753</v>
      </c>
      <c r="X27145">
        <v>7809</v>
      </c>
      <c r="Y27145">
        <v>32801</v>
      </c>
      <c r="Z27145">
        <v>36364072</v>
      </c>
      <c r="AA27145">
        <v>110864</v>
      </c>
      <c r="AB27145">
        <v>1102011149</v>
      </c>
      <c r="AC27145">
        <v>-7259097177</v>
      </c>
      <c r="AD27145">
        <v>44</v>
      </c>
      <c r="AE27145">
        <v>1724584</v>
      </c>
      <c r="AF27145">
        <v>33</v>
      </c>
      <c r="AG27145">
        <v>91368</v>
      </c>
      <c r="AH27145">
        <v>9137</v>
      </c>
      <c r="AI27145">
        <v>5.3</v>
      </c>
      <c r="AJ27145">
        <v>94.47</v>
      </c>
      <c r="AK27145">
        <v>160</v>
      </c>
      <c r="AL27145">
        <v>120</v>
      </c>
    </row>
    <row r="27146" spans="1:38" x14ac:dyDescent="0.3">
      <c r="A27146" s="1" t="s">
        <v>916</v>
      </c>
      <c r="B27146" s="1" t="s">
        <v>89</v>
      </c>
      <c r="C27146" s="1" t="s">
        <v>90</v>
      </c>
      <c r="D27146">
        <v>18</v>
      </c>
      <c r="E27146">
        <v>2</v>
      </c>
      <c r="F27146">
        <v>31</v>
      </c>
      <c r="G27146">
        <v>-15</v>
      </c>
      <c r="H27146">
        <v>575602</v>
      </c>
      <c r="I27146">
        <v>31610</v>
      </c>
      <c r="J27146">
        <v>543978</v>
      </c>
      <c r="K27146">
        <v>14</v>
      </c>
      <c r="L27146" s="1" t="s">
        <v>13</v>
      </c>
      <c r="M27146" s="1" t="s">
        <v>48</v>
      </c>
      <c r="N27146" s="1" t="s">
        <v>90</v>
      </c>
      <c r="O27146" s="1" t="s">
        <v>41</v>
      </c>
      <c r="P27146" s="1" t="s">
        <v>42</v>
      </c>
      <c r="Q27146" s="1" t="s">
        <v>43</v>
      </c>
      <c r="R27146" s="1" t="s">
        <v>44</v>
      </c>
      <c r="S27146" s="1" t="s">
        <v>48</v>
      </c>
      <c r="T27146">
        <v>29</v>
      </c>
      <c r="U27146">
        <v>9</v>
      </c>
      <c r="V27146">
        <v>666</v>
      </c>
      <c r="W27146">
        <v>777</v>
      </c>
      <c r="X27146">
        <v>7724</v>
      </c>
      <c r="Y27146">
        <v>47803</v>
      </c>
      <c r="Z27146">
        <v>40479023</v>
      </c>
      <c r="AA27146">
        <v>84678</v>
      </c>
      <c r="AB27146">
        <v>1127329414</v>
      </c>
      <c r="AC27146">
        <v>-7723345579</v>
      </c>
      <c r="AD27146">
        <v>44</v>
      </c>
      <c r="AE27146">
        <v>1421976</v>
      </c>
      <c r="AF27146">
        <v>5</v>
      </c>
      <c r="AG27146">
        <v>78090</v>
      </c>
      <c r="AH27146">
        <v>7809</v>
      </c>
      <c r="AI27146">
        <v>5.49</v>
      </c>
      <c r="AJ27146">
        <v>94.51</v>
      </c>
      <c r="AK27146">
        <v>120</v>
      </c>
      <c r="AL27146">
        <v>67</v>
      </c>
    </row>
    <row r="27147" spans="1:38" x14ac:dyDescent="0.3">
      <c r="A27147" s="1" t="s">
        <v>916</v>
      </c>
      <c r="B27147" s="1" t="s">
        <v>136</v>
      </c>
      <c r="C27147" s="1" t="s">
        <v>137</v>
      </c>
      <c r="D27147">
        <v>1</v>
      </c>
      <c r="E27147">
        <v>0</v>
      </c>
      <c r="F27147">
        <v>24</v>
      </c>
      <c r="G27147">
        <v>-23</v>
      </c>
      <c r="H27147">
        <v>64633</v>
      </c>
      <c r="I27147">
        <v>1128</v>
      </c>
      <c r="J27147">
        <v>63492</v>
      </c>
      <c r="K27147">
        <v>13</v>
      </c>
      <c r="L27147" s="1" t="s">
        <v>13</v>
      </c>
      <c r="M27147" s="1" t="s">
        <v>48</v>
      </c>
      <c r="N27147" s="1" t="s">
        <v>137</v>
      </c>
      <c r="O27147" s="1" t="s">
        <v>41</v>
      </c>
      <c r="P27147" s="1" t="s">
        <v>42</v>
      </c>
      <c r="Q27147" s="1" t="s">
        <v>79</v>
      </c>
      <c r="R27147" s="1" t="s">
        <v>44</v>
      </c>
      <c r="S27147" s="1" t="s">
        <v>48</v>
      </c>
      <c r="T27147">
        <v>12</v>
      </c>
      <c r="U27147">
        <v>2</v>
      </c>
      <c r="V27147">
        <v>174</v>
      </c>
      <c r="W27147">
        <v>99</v>
      </c>
      <c r="X27147">
        <v>2031</v>
      </c>
      <c r="Y27147">
        <v>147307</v>
      </c>
      <c r="Z27147">
        <v>5422814</v>
      </c>
      <c r="AA27147">
        <v>3681</v>
      </c>
      <c r="AB27147">
        <v>1111211776</v>
      </c>
      <c r="AC27147">
        <v>-86474572</v>
      </c>
      <c r="AD27147">
        <v>18</v>
      </c>
      <c r="AE27147">
        <v>1191872</v>
      </c>
      <c r="AF27147">
        <v>0</v>
      </c>
      <c r="AG27147">
        <v>20801</v>
      </c>
      <c r="AH27147">
        <v>2080</v>
      </c>
      <c r="AI27147">
        <v>1.75</v>
      </c>
      <c r="AJ27147">
        <v>98.23</v>
      </c>
      <c r="AK27147">
        <v>100</v>
      </c>
      <c r="AL27147">
        <v>100</v>
      </c>
    </row>
    <row r="27148" spans="1:38" x14ac:dyDescent="0.3">
      <c r="A27148" s="1" t="s">
        <v>916</v>
      </c>
      <c r="B27148" s="1" t="s">
        <v>139</v>
      </c>
      <c r="C27148" s="1" t="s">
        <v>140</v>
      </c>
      <c r="D27148">
        <v>1</v>
      </c>
      <c r="E27148">
        <v>0</v>
      </c>
      <c r="F27148">
        <v>2</v>
      </c>
      <c r="G27148">
        <v>-1</v>
      </c>
      <c r="H27148">
        <v>84267</v>
      </c>
      <c r="I27148">
        <v>2535</v>
      </c>
      <c r="J27148">
        <v>81700</v>
      </c>
      <c r="K27148">
        <v>32</v>
      </c>
      <c r="L27148" s="1" t="s">
        <v>13</v>
      </c>
      <c r="M27148" s="1" t="s">
        <v>48</v>
      </c>
      <c r="N27148" s="1" t="s">
        <v>140</v>
      </c>
      <c r="O27148" s="1" t="s">
        <v>41</v>
      </c>
      <c r="P27148" s="1" t="s">
        <v>42</v>
      </c>
      <c r="Q27148" s="1" t="s">
        <v>79</v>
      </c>
      <c r="R27148" s="1" t="s">
        <v>69</v>
      </c>
      <c r="S27148" s="1" t="s">
        <v>48</v>
      </c>
      <c r="T27148">
        <v>11</v>
      </c>
      <c r="U27148">
        <v>2</v>
      </c>
      <c r="V27148">
        <v>153</v>
      </c>
      <c r="W27148">
        <v>144</v>
      </c>
      <c r="X27148">
        <v>1864</v>
      </c>
      <c r="Y27148">
        <v>38744</v>
      </c>
      <c r="Z27148">
        <v>4023049</v>
      </c>
      <c r="AA27148">
        <v>10384</v>
      </c>
      <c r="AB27148">
        <v>1154385783</v>
      </c>
      <c r="AC27148">
        <v>-2993594979</v>
      </c>
      <c r="AD27148">
        <v>25</v>
      </c>
      <c r="AE27148">
        <v>2094605</v>
      </c>
      <c r="AF27148">
        <v>0</v>
      </c>
      <c r="AG27148">
        <v>63012</v>
      </c>
      <c r="AH27148">
        <v>6301</v>
      </c>
      <c r="AI27148">
        <v>3.01</v>
      </c>
      <c r="AJ27148">
        <v>96.95</v>
      </c>
      <c r="AL27148">
        <v>100</v>
      </c>
    </row>
    <row r="27149" spans="1:38" x14ac:dyDescent="0.3">
      <c r="A27149" s="1" t="s">
        <v>916</v>
      </c>
      <c r="B27149" s="1" t="s">
        <v>117</v>
      </c>
      <c r="C27149" s="1" t="s">
        <v>118</v>
      </c>
      <c r="D27149">
        <v>5</v>
      </c>
      <c r="E27149">
        <v>0</v>
      </c>
      <c r="F27149">
        <v>5</v>
      </c>
      <c r="G27149">
        <v>0</v>
      </c>
      <c r="H27149">
        <v>55985</v>
      </c>
      <c r="I27149">
        <v>1533</v>
      </c>
      <c r="J27149">
        <v>54412</v>
      </c>
      <c r="K27149">
        <v>40</v>
      </c>
      <c r="L27149" s="1" t="s">
        <v>13</v>
      </c>
      <c r="M27149" s="1" t="s">
        <v>48</v>
      </c>
      <c r="N27149" s="1" t="s">
        <v>118</v>
      </c>
      <c r="O27149" s="1" t="s">
        <v>41</v>
      </c>
      <c r="P27149" s="1" t="s">
        <v>42</v>
      </c>
      <c r="Q27149" s="1" t="s">
        <v>79</v>
      </c>
      <c r="R27149" s="1" t="s">
        <v>44</v>
      </c>
      <c r="S27149" s="1" t="s">
        <v>48</v>
      </c>
      <c r="T27149">
        <v>13</v>
      </c>
      <c r="U27149">
        <v>1</v>
      </c>
      <c r="V27149">
        <v>136</v>
      </c>
      <c r="W27149">
        <v>139</v>
      </c>
      <c r="X27149">
        <v>1432</v>
      </c>
      <c r="Y27149">
        <v>153565</v>
      </c>
      <c r="Z27149">
        <v>2570289</v>
      </c>
      <c r="AA27149">
        <v>1674</v>
      </c>
      <c r="AB27149">
        <v>1134176536</v>
      </c>
      <c r="AC27149">
        <v>-1602484653</v>
      </c>
      <c r="AD27149">
        <v>195</v>
      </c>
      <c r="AE27149">
        <v>2178160</v>
      </c>
      <c r="AF27149">
        <v>0</v>
      </c>
      <c r="AG27149">
        <v>59643</v>
      </c>
      <c r="AH27149">
        <v>5964</v>
      </c>
      <c r="AI27149">
        <v>2.74</v>
      </c>
      <c r="AJ27149">
        <v>97.19</v>
      </c>
      <c r="AK27149">
        <v>250</v>
      </c>
      <c r="AL27149">
        <v>0</v>
      </c>
    </row>
    <row r="27150" spans="1:38" x14ac:dyDescent="0.3">
      <c r="A27150" s="1" t="s">
        <v>916</v>
      </c>
      <c r="B27150" s="1" t="s">
        <v>77</v>
      </c>
      <c r="C27150" s="1" t="s">
        <v>78</v>
      </c>
      <c r="D27150">
        <v>6</v>
      </c>
      <c r="E27150">
        <v>0</v>
      </c>
      <c r="F27150">
        <v>3</v>
      </c>
      <c r="G27150">
        <v>3</v>
      </c>
      <c r="H27150">
        <v>206234</v>
      </c>
      <c r="I27150">
        <v>5711</v>
      </c>
      <c r="J27150">
        <v>200499</v>
      </c>
      <c r="K27150">
        <v>24</v>
      </c>
      <c r="L27150" s="1" t="s">
        <v>13</v>
      </c>
      <c r="M27150" s="1" t="s">
        <v>48</v>
      </c>
      <c r="N27150" s="1" t="s">
        <v>78</v>
      </c>
      <c r="O27150" s="1" t="s">
        <v>41</v>
      </c>
      <c r="P27150" s="1" t="s">
        <v>42</v>
      </c>
      <c r="Q27150" s="1" t="s">
        <v>79</v>
      </c>
      <c r="R27150" s="1" t="s">
        <v>69</v>
      </c>
      <c r="S27150" s="1" t="s">
        <v>48</v>
      </c>
      <c r="T27150">
        <v>7</v>
      </c>
      <c r="U27150">
        <v>3</v>
      </c>
      <c r="V27150">
        <v>103</v>
      </c>
      <c r="W27150">
        <v>197</v>
      </c>
      <c r="X27150">
        <v>841</v>
      </c>
      <c r="Y27150">
        <v>129067</v>
      </c>
      <c r="Z27150">
        <v>3552191</v>
      </c>
      <c r="AA27150">
        <v>2752</v>
      </c>
      <c r="AB27150">
        <v>1164684405</v>
      </c>
      <c r="AC27150">
        <v>45385803</v>
      </c>
      <c r="AD27150">
        <v>169</v>
      </c>
      <c r="AE27150">
        <v>5805825</v>
      </c>
      <c r="AF27150">
        <v>0</v>
      </c>
      <c r="AG27150">
        <v>160774</v>
      </c>
      <c r="AH27150">
        <v>16077</v>
      </c>
      <c r="AI27150">
        <v>2.77</v>
      </c>
      <c r="AJ27150">
        <v>97.22</v>
      </c>
      <c r="AK27150">
        <v>600</v>
      </c>
      <c r="AL27150">
        <v>100</v>
      </c>
    </row>
    <row r="27151" spans="1:38" x14ac:dyDescent="0.3">
      <c r="A27151" s="1" t="s">
        <v>916</v>
      </c>
      <c r="B27151" s="1" t="s">
        <v>131</v>
      </c>
      <c r="C27151" s="1" t="s">
        <v>132</v>
      </c>
      <c r="D27151">
        <v>7</v>
      </c>
      <c r="E27151">
        <v>0</v>
      </c>
      <c r="F27151">
        <v>1</v>
      </c>
      <c r="G27151">
        <v>6</v>
      </c>
      <c r="H27151">
        <v>45299</v>
      </c>
      <c r="I27151">
        <v>858</v>
      </c>
      <c r="J27151">
        <v>44360</v>
      </c>
      <c r="K27151">
        <v>81</v>
      </c>
      <c r="L27151" s="1" t="s">
        <v>13</v>
      </c>
      <c r="M27151" s="1" t="s">
        <v>48</v>
      </c>
      <c r="N27151" s="1" t="s">
        <v>132</v>
      </c>
      <c r="O27151" s="1" t="s">
        <v>41</v>
      </c>
      <c r="P27151" s="1" t="s">
        <v>42</v>
      </c>
      <c r="Q27151" s="1" t="s">
        <v>79</v>
      </c>
      <c r="R27151" s="1" t="s">
        <v>69</v>
      </c>
      <c r="S27151" s="1" t="s">
        <v>48</v>
      </c>
      <c r="T27151">
        <v>4</v>
      </c>
      <c r="U27151">
        <v>1</v>
      </c>
      <c r="V27151">
        <v>53</v>
      </c>
      <c r="W27151">
        <v>35</v>
      </c>
      <c r="X27151">
        <v>447</v>
      </c>
      <c r="Y27151">
        <v>75468</v>
      </c>
      <c r="Z27151">
        <v>648407</v>
      </c>
      <c r="AA27151">
        <v>859</v>
      </c>
      <c r="AB27151">
        <v>1162188791</v>
      </c>
      <c r="AC27151">
        <v>2891012621</v>
      </c>
      <c r="AD27151">
        <v>1080</v>
      </c>
      <c r="AE27151">
        <v>6986198</v>
      </c>
      <c r="AF27151">
        <v>0</v>
      </c>
      <c r="AG27151">
        <v>132324</v>
      </c>
      <c r="AH27151">
        <v>13232</v>
      </c>
      <c r="AI27151">
        <v>1.89</v>
      </c>
      <c r="AJ27151">
        <v>97.93</v>
      </c>
      <c r="AL27151">
        <v>100</v>
      </c>
    </row>
    <row r="27152" spans="1:38" x14ac:dyDescent="0.3">
      <c r="A27152" s="1" t="s">
        <v>916</v>
      </c>
      <c r="B27152" s="1" t="s">
        <v>141</v>
      </c>
      <c r="C27152" s="1" t="s">
        <v>142</v>
      </c>
      <c r="D27152">
        <v>0</v>
      </c>
      <c r="E27152">
        <v>0</v>
      </c>
      <c r="F27152">
        <v>0</v>
      </c>
      <c r="G27152">
        <v>0</v>
      </c>
      <c r="H27152">
        <v>65593</v>
      </c>
      <c r="I27152">
        <v>1601</v>
      </c>
      <c r="J27152">
        <v>63989</v>
      </c>
      <c r="K27152">
        <v>3</v>
      </c>
      <c r="L27152" s="1" t="s">
        <v>13</v>
      </c>
      <c r="M27152" s="1" t="s">
        <v>48</v>
      </c>
      <c r="N27152" s="1" t="s">
        <v>142</v>
      </c>
      <c r="O27152" s="1" t="s">
        <v>41</v>
      </c>
      <c r="P27152" s="1" t="s">
        <v>42</v>
      </c>
      <c r="Q27152" s="1" t="s">
        <v>51</v>
      </c>
      <c r="R27152" s="1" t="s">
        <v>44</v>
      </c>
      <c r="S27152" s="1" t="s">
        <v>48</v>
      </c>
      <c r="T27152">
        <v>6</v>
      </c>
      <c r="U27152">
        <v>1</v>
      </c>
      <c r="V27152">
        <v>47</v>
      </c>
      <c r="W27152">
        <v>82</v>
      </c>
      <c r="X27152">
        <v>309</v>
      </c>
      <c r="Y27152">
        <v>16424</v>
      </c>
      <c r="Z27152">
        <v>1379767</v>
      </c>
      <c r="AA27152">
        <v>8401</v>
      </c>
      <c r="AB27152">
        <v>1065499324</v>
      </c>
      <c r="AC27152">
        <v>-2447444127</v>
      </c>
      <c r="AD27152">
        <v>0</v>
      </c>
      <c r="AE27152">
        <v>4753919</v>
      </c>
      <c r="AF27152">
        <v>0</v>
      </c>
      <c r="AG27152">
        <v>116034</v>
      </c>
      <c r="AH27152">
        <v>11603</v>
      </c>
      <c r="AI27152">
        <v>2.44</v>
      </c>
      <c r="AJ27152">
        <v>97.55</v>
      </c>
      <c r="AK27152">
        <v>100</v>
      </c>
      <c r="AL27152">
        <v>100</v>
      </c>
    </row>
    <row r="27153" spans="1:38" x14ac:dyDescent="0.3">
      <c r="A27153" s="1" t="s">
        <v>916</v>
      </c>
      <c r="B27153" s="1" t="s">
        <v>92</v>
      </c>
      <c r="C27153" s="1" t="s">
        <v>93</v>
      </c>
      <c r="D27153">
        <v>0</v>
      </c>
      <c r="E27153">
        <v>0</v>
      </c>
      <c r="F27153">
        <v>0</v>
      </c>
      <c r="G27153">
        <v>0</v>
      </c>
      <c r="H27153">
        <v>70164</v>
      </c>
      <c r="I27153">
        <v>1880</v>
      </c>
      <c r="J27153">
        <v>68232</v>
      </c>
      <c r="K27153">
        <v>52</v>
      </c>
      <c r="L27153" s="1" t="s">
        <v>13</v>
      </c>
      <c r="M27153" s="1" t="s">
        <v>48</v>
      </c>
      <c r="N27153" s="1" t="s">
        <v>93</v>
      </c>
      <c r="O27153" s="1" t="s">
        <v>41</v>
      </c>
      <c r="P27153" s="1" t="s">
        <v>42</v>
      </c>
      <c r="Q27153" s="1" t="s">
        <v>51</v>
      </c>
      <c r="R27153" s="1" t="s">
        <v>44</v>
      </c>
      <c r="S27153" s="1" t="s">
        <v>48</v>
      </c>
      <c r="T27153">
        <v>5</v>
      </c>
      <c r="U27153">
        <v>2</v>
      </c>
      <c r="V27153">
        <v>75</v>
      </c>
      <c r="W27153">
        <v>142</v>
      </c>
      <c r="X27153">
        <v>275</v>
      </c>
      <c r="Y27153">
        <v>8202</v>
      </c>
      <c r="Z27153">
        <v>1929400</v>
      </c>
      <c r="AA27153">
        <v>23524</v>
      </c>
      <c r="AB27153">
        <v>108261746</v>
      </c>
      <c r="AC27153">
        <v>3916346</v>
      </c>
      <c r="AD27153">
        <v>0</v>
      </c>
      <c r="AE27153">
        <v>3636571</v>
      </c>
      <c r="AF27153">
        <v>0</v>
      </c>
      <c r="AG27153">
        <v>97440</v>
      </c>
      <c r="AH27153">
        <v>9744</v>
      </c>
      <c r="AI27153">
        <v>2.68</v>
      </c>
      <c r="AJ27153">
        <v>97.25</v>
      </c>
      <c r="AK27153">
        <v>0</v>
      </c>
      <c r="AL27153">
        <v>100</v>
      </c>
    </row>
    <row r="27154" spans="1:38" x14ac:dyDescent="0.3">
      <c r="A27154" s="1" t="s">
        <v>916</v>
      </c>
      <c r="B27154" s="1" t="s">
        <v>119</v>
      </c>
      <c r="C27154" s="1" t="s">
        <v>120</v>
      </c>
      <c r="D27154">
        <v>3</v>
      </c>
      <c r="E27154">
        <v>0</v>
      </c>
      <c r="F27154">
        <v>0</v>
      </c>
      <c r="G27154">
        <v>3</v>
      </c>
      <c r="H27154">
        <v>74380</v>
      </c>
      <c r="I27154">
        <v>4166</v>
      </c>
      <c r="J27154">
        <v>69385</v>
      </c>
      <c r="K27154">
        <v>829</v>
      </c>
      <c r="L27154" s="1" t="s">
        <v>13</v>
      </c>
      <c r="M27154" s="1" t="s">
        <v>48</v>
      </c>
      <c r="N27154" s="1" t="s">
        <v>120</v>
      </c>
      <c r="O27154" s="1" t="s">
        <v>41</v>
      </c>
      <c r="P27154" s="1" t="s">
        <v>42</v>
      </c>
      <c r="Q27154" s="1" t="s">
        <v>51</v>
      </c>
      <c r="R27154" s="1" t="s">
        <v>44</v>
      </c>
      <c r="S27154" s="1" t="s">
        <v>48</v>
      </c>
      <c r="T27154">
        <v>13</v>
      </c>
      <c r="U27154">
        <v>2</v>
      </c>
      <c r="V27154">
        <v>228</v>
      </c>
      <c r="W27154">
        <v>205</v>
      </c>
      <c r="X27154">
        <v>2435</v>
      </c>
      <c r="Y27154">
        <v>34624</v>
      </c>
      <c r="Z27154">
        <v>9095591</v>
      </c>
      <c r="AA27154">
        <v>26270</v>
      </c>
      <c r="AB27154">
        <v>1050214366</v>
      </c>
      <c r="AC27154">
        <v>-4916792975</v>
      </c>
      <c r="AD27154">
        <v>33</v>
      </c>
      <c r="AE27154">
        <v>817759</v>
      </c>
      <c r="AF27154">
        <v>0</v>
      </c>
      <c r="AG27154">
        <v>45802</v>
      </c>
      <c r="AH27154">
        <v>4580</v>
      </c>
      <c r="AI27154">
        <v>5.6</v>
      </c>
      <c r="AJ27154">
        <v>93.28</v>
      </c>
      <c r="AK27154">
        <v>150</v>
      </c>
      <c r="AL27154">
        <v>100</v>
      </c>
    </row>
    <row r="27155" spans="1:38" x14ac:dyDescent="0.3">
      <c r="A27155" s="1" t="s">
        <v>916</v>
      </c>
      <c r="B27155" s="1" t="s">
        <v>101</v>
      </c>
      <c r="C27155" s="1" t="s">
        <v>102</v>
      </c>
      <c r="D27155">
        <v>1</v>
      </c>
      <c r="E27155">
        <v>0</v>
      </c>
      <c r="F27155">
        <v>0</v>
      </c>
      <c r="G27155">
        <v>1</v>
      </c>
      <c r="H27155">
        <v>18539</v>
      </c>
      <c r="I27155">
        <v>292</v>
      </c>
      <c r="J27155">
        <v>18237</v>
      </c>
      <c r="K27155">
        <v>10</v>
      </c>
      <c r="L27155" s="1" t="s">
        <v>13</v>
      </c>
      <c r="M27155" s="1" t="s">
        <v>48</v>
      </c>
      <c r="N27155" s="1" t="s">
        <v>102</v>
      </c>
      <c r="O27155" s="1" t="s">
        <v>41</v>
      </c>
      <c r="P27155" s="1" t="s">
        <v>42</v>
      </c>
      <c r="Q27155" s="1" t="s">
        <v>102</v>
      </c>
      <c r="R27155" s="1" t="s">
        <v>103</v>
      </c>
      <c r="S27155" s="1" t="s">
        <v>48</v>
      </c>
      <c r="T27155">
        <v>9</v>
      </c>
      <c r="U27155">
        <v>2</v>
      </c>
      <c r="V27155">
        <v>118</v>
      </c>
      <c r="W27155">
        <v>35</v>
      </c>
      <c r="X27155">
        <v>1198</v>
      </c>
      <c r="Y27155">
        <v>46914</v>
      </c>
      <c r="Z27155">
        <v>1847097</v>
      </c>
      <c r="AA27155">
        <v>3937</v>
      </c>
      <c r="AB27155">
        <v>129576792</v>
      </c>
      <c r="AC27155">
        <v>-3192572</v>
      </c>
      <c r="AD27155">
        <v>54</v>
      </c>
      <c r="AE27155">
        <v>1003683</v>
      </c>
      <c r="AF27155">
        <v>0</v>
      </c>
      <c r="AG27155">
        <v>15809</v>
      </c>
      <c r="AH27155">
        <v>1581</v>
      </c>
      <c r="AI27155">
        <v>1.58</v>
      </c>
      <c r="AJ27155">
        <v>98.37</v>
      </c>
      <c r="AL27155">
        <v>100</v>
      </c>
    </row>
    <row r="27156" spans="1:38" x14ac:dyDescent="0.3">
      <c r="A27156" s="1" t="s">
        <v>916</v>
      </c>
      <c r="B27156" s="1" t="s">
        <v>108</v>
      </c>
      <c r="C27156" s="1" t="s">
        <v>109</v>
      </c>
      <c r="D27156">
        <v>0</v>
      </c>
      <c r="E27156">
        <v>0</v>
      </c>
      <c r="F27156">
        <v>1</v>
      </c>
      <c r="G27156">
        <v>-1</v>
      </c>
      <c r="H27156">
        <v>14490</v>
      </c>
      <c r="I27156">
        <v>327</v>
      </c>
      <c r="J27156">
        <v>14142</v>
      </c>
      <c r="K27156">
        <v>21</v>
      </c>
      <c r="L27156" s="1" t="s">
        <v>13</v>
      </c>
      <c r="M27156" s="1" t="s">
        <v>48</v>
      </c>
      <c r="N27156" s="1" t="s">
        <v>109</v>
      </c>
      <c r="O27156" s="1" t="s">
        <v>41</v>
      </c>
      <c r="P27156" s="1" t="s">
        <v>42</v>
      </c>
      <c r="Q27156" s="1" t="s">
        <v>102</v>
      </c>
      <c r="R27156" s="1" t="s">
        <v>103</v>
      </c>
      <c r="S27156" s="1" t="s">
        <v>48</v>
      </c>
      <c r="T27156">
        <v>8</v>
      </c>
      <c r="U27156">
        <v>2</v>
      </c>
      <c r="V27156">
        <v>116</v>
      </c>
      <c r="W27156">
        <v>118</v>
      </c>
      <c r="X27156">
        <v>1063</v>
      </c>
      <c r="Y27156">
        <v>31983</v>
      </c>
      <c r="Z27156">
        <v>1307803</v>
      </c>
      <c r="AA27156">
        <v>4089</v>
      </c>
      <c r="AB27156">
        <v>1275391072</v>
      </c>
      <c r="AC27156">
        <v>212036949</v>
      </c>
      <c r="AD27156">
        <v>0</v>
      </c>
      <c r="AE27156">
        <v>1107965</v>
      </c>
      <c r="AF27156">
        <v>0</v>
      </c>
      <c r="AG27156">
        <v>25004</v>
      </c>
      <c r="AH27156">
        <v>2500</v>
      </c>
      <c r="AI27156">
        <v>2.2599999999999998</v>
      </c>
      <c r="AJ27156">
        <v>97.6</v>
      </c>
      <c r="AK27156">
        <v>100</v>
      </c>
      <c r="AL27156">
        <v>100</v>
      </c>
    </row>
    <row r="27157" spans="1:38" x14ac:dyDescent="0.3">
      <c r="A27157" s="1" t="s">
        <v>916</v>
      </c>
      <c r="B27157" s="1" t="s">
        <v>146</v>
      </c>
      <c r="C27157" s="1" t="s">
        <v>147</v>
      </c>
      <c r="D27157">
        <v>2</v>
      </c>
      <c r="E27157">
        <v>0</v>
      </c>
      <c r="F27157">
        <v>1</v>
      </c>
      <c r="G27157">
        <v>1</v>
      </c>
      <c r="H27157">
        <v>36060</v>
      </c>
      <c r="I27157">
        <v>900</v>
      </c>
      <c r="J27157">
        <v>34983</v>
      </c>
      <c r="K27157">
        <v>177</v>
      </c>
      <c r="L27157" s="1" t="s">
        <v>13</v>
      </c>
      <c r="M27157" s="1" t="s">
        <v>48</v>
      </c>
      <c r="N27157" s="1" t="s">
        <v>147</v>
      </c>
      <c r="O27157" s="1" t="s">
        <v>41</v>
      </c>
      <c r="P27157" s="1" t="s">
        <v>42</v>
      </c>
      <c r="Q27157" s="1" t="s">
        <v>73</v>
      </c>
      <c r="R27157" s="1" t="s">
        <v>69</v>
      </c>
      <c r="S27157" s="1" t="s">
        <v>48</v>
      </c>
      <c r="T27157">
        <v>8</v>
      </c>
      <c r="U27157">
        <v>2</v>
      </c>
      <c r="V27157">
        <v>117</v>
      </c>
      <c r="W27157">
        <v>145</v>
      </c>
      <c r="X27157">
        <v>995</v>
      </c>
      <c r="Y27157">
        <v>18572</v>
      </c>
      <c r="Z27157">
        <v>5270247</v>
      </c>
      <c r="AA27157">
        <v>28377</v>
      </c>
      <c r="AB27157">
        <v>1175086257</v>
      </c>
      <c r="AC27157">
        <v>-8606998866</v>
      </c>
      <c r="AD27157">
        <v>38</v>
      </c>
      <c r="AE27157">
        <v>684218</v>
      </c>
      <c r="AF27157">
        <v>0</v>
      </c>
      <c r="AG27157">
        <v>17077</v>
      </c>
      <c r="AH27157">
        <v>1708</v>
      </c>
      <c r="AI27157">
        <v>2.5</v>
      </c>
      <c r="AJ27157">
        <v>97.01</v>
      </c>
      <c r="AL27157">
        <v>100</v>
      </c>
    </row>
    <row r="27158" spans="1:38" x14ac:dyDescent="0.3">
      <c r="A27158" s="1" t="s">
        <v>916</v>
      </c>
      <c r="B27158" s="1" t="s">
        <v>157</v>
      </c>
      <c r="C27158" s="1" t="s">
        <v>158</v>
      </c>
      <c r="D27158">
        <v>4</v>
      </c>
      <c r="E27158">
        <v>0</v>
      </c>
      <c r="F27158">
        <v>9</v>
      </c>
      <c r="G27158">
        <v>-5</v>
      </c>
      <c r="H27158">
        <v>93789</v>
      </c>
      <c r="I27158">
        <v>1513</v>
      </c>
      <c r="J27158">
        <v>92170</v>
      </c>
      <c r="K27158">
        <v>106</v>
      </c>
      <c r="L27158" s="1" t="s">
        <v>13</v>
      </c>
      <c r="M27158" s="1" t="s">
        <v>48</v>
      </c>
      <c r="N27158" s="1" t="s">
        <v>158</v>
      </c>
      <c r="O27158" s="1" t="s">
        <v>41</v>
      </c>
      <c r="P27158" s="1" t="s">
        <v>42</v>
      </c>
      <c r="Q27158" s="1" t="s">
        <v>73</v>
      </c>
      <c r="R27158" s="1" t="s">
        <v>69</v>
      </c>
      <c r="S27158" s="1" t="s">
        <v>48</v>
      </c>
      <c r="T27158">
        <v>21</v>
      </c>
      <c r="U27158">
        <v>1</v>
      </c>
      <c r="V27158">
        <v>309</v>
      </c>
      <c r="W27158">
        <v>327</v>
      </c>
      <c r="X27158">
        <v>3026</v>
      </c>
      <c r="Y27158">
        <v>48718</v>
      </c>
      <c r="Z27158">
        <v>5411321</v>
      </c>
      <c r="AA27158">
        <v>11107</v>
      </c>
      <c r="AB27158">
        <v>121592271</v>
      </c>
      <c r="AC27158">
        <v>-8682205</v>
      </c>
      <c r="AD27158">
        <v>74</v>
      </c>
      <c r="AE27158">
        <v>1733200</v>
      </c>
      <c r="AF27158">
        <v>0</v>
      </c>
      <c r="AG27158">
        <v>27960</v>
      </c>
      <c r="AH27158">
        <v>2796</v>
      </c>
      <c r="AI27158">
        <v>1.61</v>
      </c>
      <c r="AJ27158">
        <v>98.27</v>
      </c>
      <c r="AK27158">
        <v>133</v>
      </c>
      <c r="AL27158">
        <v>100</v>
      </c>
    </row>
    <row r="27159" spans="1:38" x14ac:dyDescent="0.3">
      <c r="A27159" s="1" t="s">
        <v>916</v>
      </c>
      <c r="B27159" s="1" t="s">
        <v>104</v>
      </c>
      <c r="C27159" s="1" t="s">
        <v>105</v>
      </c>
      <c r="D27159">
        <v>2</v>
      </c>
      <c r="E27159">
        <v>0</v>
      </c>
      <c r="F27159">
        <v>0</v>
      </c>
      <c r="G27159">
        <v>2</v>
      </c>
      <c r="H27159">
        <v>48550</v>
      </c>
      <c r="I27159">
        <v>578</v>
      </c>
      <c r="J27159">
        <v>47791</v>
      </c>
      <c r="K27159">
        <v>181</v>
      </c>
      <c r="L27159" s="1" t="s">
        <v>13</v>
      </c>
      <c r="M27159" s="1" t="s">
        <v>48</v>
      </c>
      <c r="N27159" s="1" t="s">
        <v>105</v>
      </c>
      <c r="O27159" s="1" t="s">
        <v>41</v>
      </c>
      <c r="P27159" s="1" t="s">
        <v>42</v>
      </c>
      <c r="Q27159" s="1" t="s">
        <v>105</v>
      </c>
      <c r="R27159" s="1" t="s">
        <v>103</v>
      </c>
      <c r="S27159" s="1" t="s">
        <v>106</v>
      </c>
      <c r="T27159">
        <v>28</v>
      </c>
      <c r="U27159">
        <v>1</v>
      </c>
      <c r="V27159">
        <v>560</v>
      </c>
      <c r="W27159">
        <v>110</v>
      </c>
      <c r="X27159">
        <v>5411</v>
      </c>
      <c r="Y27159">
        <v>319036</v>
      </c>
      <c r="Z27159">
        <v>4340348</v>
      </c>
      <c r="AA27159">
        <v>1360</v>
      </c>
      <c r="AB27159">
        <v>13869603</v>
      </c>
      <c r="AC27159">
        <v>-466620953</v>
      </c>
      <c r="AD27159">
        <v>46</v>
      </c>
      <c r="AE27159">
        <v>1118574</v>
      </c>
      <c r="AF27159">
        <v>0</v>
      </c>
      <c r="AG27159">
        <v>13317</v>
      </c>
      <c r="AH27159">
        <v>1332</v>
      </c>
      <c r="AI27159">
        <v>1.19</v>
      </c>
      <c r="AJ27159">
        <v>98.44</v>
      </c>
      <c r="AK27159">
        <v>50</v>
      </c>
      <c r="AL27159">
        <v>100</v>
      </c>
    </row>
    <row r="27160" spans="1:38" x14ac:dyDescent="0.3">
      <c r="A27160" s="1" t="s">
        <v>916</v>
      </c>
      <c r="B27160" s="1" t="s">
        <v>128</v>
      </c>
      <c r="C27160" s="1" t="s">
        <v>129</v>
      </c>
      <c r="D27160">
        <v>3</v>
      </c>
      <c r="E27160">
        <v>0</v>
      </c>
      <c r="F27160">
        <v>0</v>
      </c>
      <c r="G27160">
        <v>3</v>
      </c>
      <c r="H27160">
        <v>31357</v>
      </c>
      <c r="I27160">
        <v>380</v>
      </c>
      <c r="J27160">
        <v>30925</v>
      </c>
      <c r="K27160">
        <v>52</v>
      </c>
      <c r="L27160" s="1" t="s">
        <v>13</v>
      </c>
      <c r="M27160" s="1" t="s">
        <v>48</v>
      </c>
      <c r="N27160" s="1" t="s">
        <v>129</v>
      </c>
      <c r="O27160" s="1" t="s">
        <v>41</v>
      </c>
      <c r="P27160" s="1" t="s">
        <v>42</v>
      </c>
      <c r="Q27160" s="1" t="s">
        <v>105</v>
      </c>
      <c r="R27160" s="1" t="s">
        <v>103</v>
      </c>
      <c r="S27160" s="1" t="s">
        <v>106</v>
      </c>
      <c r="T27160">
        <v>12</v>
      </c>
      <c r="U27160">
        <v>1</v>
      </c>
      <c r="V27160">
        <v>218</v>
      </c>
      <c r="W27160">
        <v>95</v>
      </c>
      <c r="X27160">
        <v>1742</v>
      </c>
      <c r="Y27160">
        <v>102955</v>
      </c>
      <c r="Z27160">
        <v>1140701</v>
      </c>
      <c r="AA27160">
        <v>1108</v>
      </c>
      <c r="AB27160">
        <v>1329762624</v>
      </c>
      <c r="AC27160">
        <v>-2045160182</v>
      </c>
      <c r="AD27160">
        <v>263</v>
      </c>
      <c r="AE27160">
        <v>2748924</v>
      </c>
      <c r="AF27160">
        <v>0</v>
      </c>
      <c r="AG27160">
        <v>33313</v>
      </c>
      <c r="AH27160">
        <v>3331</v>
      </c>
      <c r="AI27160">
        <v>1.21</v>
      </c>
      <c r="AJ27160">
        <v>98.62</v>
      </c>
      <c r="AK27160">
        <v>100</v>
      </c>
      <c r="AL27160">
        <v>100</v>
      </c>
    </row>
    <row r="27161" spans="1:38" x14ac:dyDescent="0.3">
      <c r="A27161" s="1" t="s">
        <v>916</v>
      </c>
      <c r="B27161" s="1" t="s">
        <v>49</v>
      </c>
      <c r="C27161" s="1" t="s">
        <v>50</v>
      </c>
      <c r="D27161">
        <v>2</v>
      </c>
      <c r="E27161">
        <v>1</v>
      </c>
      <c r="F27161">
        <v>4</v>
      </c>
      <c r="G27161">
        <v>-3</v>
      </c>
      <c r="H27161">
        <v>150804</v>
      </c>
      <c r="I27161">
        <v>4425</v>
      </c>
      <c r="J27161">
        <v>146018</v>
      </c>
      <c r="K27161">
        <v>361</v>
      </c>
      <c r="L27161" s="1" t="s">
        <v>13</v>
      </c>
      <c r="M27161" s="1" t="s">
        <v>48</v>
      </c>
      <c r="N27161" s="1" t="s">
        <v>50</v>
      </c>
      <c r="O27161" s="1" t="s">
        <v>41</v>
      </c>
      <c r="P27161" s="1" t="s">
        <v>42</v>
      </c>
      <c r="Q27161" s="1" t="s">
        <v>51</v>
      </c>
      <c r="R27161" s="1" t="s">
        <v>44</v>
      </c>
      <c r="S27161" s="1" t="s">
        <v>48</v>
      </c>
      <c r="T27161">
        <v>10</v>
      </c>
      <c r="U27161">
        <v>2</v>
      </c>
      <c r="V27161">
        <v>169</v>
      </c>
      <c r="W27161">
        <v>268</v>
      </c>
      <c r="X27161">
        <v>1591</v>
      </c>
      <c r="Y27161">
        <v>87024</v>
      </c>
      <c r="Z27161">
        <v>6074100</v>
      </c>
      <c r="AA27161">
        <v>6980</v>
      </c>
      <c r="AB27161">
        <v>1018051092</v>
      </c>
      <c r="AC27161">
        <v>511647851</v>
      </c>
      <c r="AD27161">
        <v>33</v>
      </c>
      <c r="AE27161">
        <v>2482738</v>
      </c>
      <c r="AF27161">
        <v>16</v>
      </c>
      <c r="AG27161">
        <v>72850</v>
      </c>
      <c r="AH27161">
        <v>7285</v>
      </c>
      <c r="AI27161">
        <v>2.93</v>
      </c>
      <c r="AJ27161">
        <v>96.83</v>
      </c>
      <c r="AK27161">
        <v>200</v>
      </c>
    </row>
    <row r="27162" spans="1:38" x14ac:dyDescent="0.3">
      <c r="A27162" s="1" t="s">
        <v>916</v>
      </c>
      <c r="B27162" s="1" t="s">
        <v>133</v>
      </c>
      <c r="C27162" s="1" t="s">
        <v>134</v>
      </c>
      <c r="D27162">
        <v>0</v>
      </c>
      <c r="E27162">
        <v>0</v>
      </c>
      <c r="F27162">
        <v>0</v>
      </c>
      <c r="G27162">
        <v>0</v>
      </c>
      <c r="H27162">
        <v>15542</v>
      </c>
      <c r="I27162">
        <v>391</v>
      </c>
      <c r="J27162">
        <v>15145</v>
      </c>
      <c r="K27162">
        <v>6</v>
      </c>
      <c r="L27162" s="1" t="s">
        <v>13</v>
      </c>
      <c r="M27162" s="1" t="s">
        <v>48</v>
      </c>
      <c r="N27162" s="1" t="s">
        <v>134</v>
      </c>
      <c r="O27162" s="1" t="s">
        <v>41</v>
      </c>
      <c r="P27162" s="1" t="s">
        <v>42</v>
      </c>
      <c r="Q27162" s="1" t="s">
        <v>68</v>
      </c>
      <c r="R27162" s="1" t="s">
        <v>69</v>
      </c>
      <c r="S27162" s="1" t="s">
        <v>48</v>
      </c>
      <c r="T27162">
        <v>6</v>
      </c>
      <c r="V27162">
        <v>69</v>
      </c>
      <c r="W27162">
        <v>73</v>
      </c>
      <c r="X27162">
        <v>575</v>
      </c>
      <c r="Y27162">
        <v>16787</v>
      </c>
      <c r="Z27162">
        <v>1559984</v>
      </c>
      <c r="AA27162">
        <v>9293</v>
      </c>
      <c r="AB27162">
        <v>1193450194</v>
      </c>
      <c r="AC27162">
        <v>-2461746053</v>
      </c>
      <c r="AD27162">
        <v>0</v>
      </c>
      <c r="AE27162">
        <v>996292</v>
      </c>
      <c r="AF27162">
        <v>0</v>
      </c>
      <c r="AG27162">
        <v>25064</v>
      </c>
      <c r="AH27162">
        <v>2506</v>
      </c>
      <c r="AI27162">
        <v>2.52</v>
      </c>
      <c r="AJ27162">
        <v>97.45</v>
      </c>
      <c r="AK27162">
        <v>100</v>
      </c>
      <c r="AL27162">
        <v>100</v>
      </c>
    </row>
    <row r="27163" spans="1:38" x14ac:dyDescent="0.3">
      <c r="A27163" s="1" t="s">
        <v>916</v>
      </c>
      <c r="B27163" s="1" t="s">
        <v>94</v>
      </c>
      <c r="C27163" s="1" t="s">
        <v>95</v>
      </c>
      <c r="D27163">
        <v>2</v>
      </c>
      <c r="E27163">
        <v>0</v>
      </c>
      <c r="F27163">
        <v>0</v>
      </c>
      <c r="G27163">
        <v>2</v>
      </c>
      <c r="H27163">
        <v>143438</v>
      </c>
      <c r="I27163">
        <v>2472</v>
      </c>
      <c r="J27163">
        <v>140939</v>
      </c>
      <c r="K27163">
        <v>27</v>
      </c>
      <c r="L27163" s="1" t="s">
        <v>13</v>
      </c>
      <c r="M27163" s="1" t="s">
        <v>48</v>
      </c>
      <c r="N27163" s="1" t="s">
        <v>95</v>
      </c>
      <c r="O27163" s="1" t="s">
        <v>41</v>
      </c>
      <c r="P27163" s="1" t="s">
        <v>42</v>
      </c>
      <c r="Q27163" s="1" t="s">
        <v>68</v>
      </c>
      <c r="R27163" s="1" t="s">
        <v>69</v>
      </c>
      <c r="S27163" s="1" t="s">
        <v>48</v>
      </c>
      <c r="T27163">
        <v>21</v>
      </c>
      <c r="U27163">
        <v>3</v>
      </c>
      <c r="V27163">
        <v>311</v>
      </c>
      <c r="W27163">
        <v>792</v>
      </c>
      <c r="X27163">
        <v>2255</v>
      </c>
      <c r="Y27163">
        <v>46717</v>
      </c>
      <c r="Z27163">
        <v>9426885</v>
      </c>
      <c r="AA27163">
        <v>20178</v>
      </c>
      <c r="AB27163">
        <v>1201620559</v>
      </c>
      <c r="AC27163">
        <v>-3731080714</v>
      </c>
      <c r="AD27163">
        <v>21</v>
      </c>
      <c r="AE27163">
        <v>1521584</v>
      </c>
      <c r="AF27163">
        <v>0</v>
      </c>
      <c r="AG27163">
        <v>26223</v>
      </c>
      <c r="AH27163">
        <v>2622</v>
      </c>
      <c r="AI27163">
        <v>1.72</v>
      </c>
      <c r="AJ27163">
        <v>98.26</v>
      </c>
      <c r="AL27163">
        <v>100</v>
      </c>
    </row>
    <row r="27164" spans="1:38" x14ac:dyDescent="0.3">
      <c r="A27164" s="1" t="s">
        <v>916</v>
      </c>
      <c r="B27164" s="1" t="s">
        <v>121</v>
      </c>
      <c r="C27164" s="1" t="s">
        <v>122</v>
      </c>
      <c r="D27164">
        <v>1</v>
      </c>
      <c r="E27164">
        <v>0</v>
      </c>
      <c r="F27164">
        <v>0</v>
      </c>
      <c r="G27164">
        <v>1</v>
      </c>
      <c r="H27164">
        <v>60774</v>
      </c>
      <c r="I27164">
        <v>1722</v>
      </c>
      <c r="J27164">
        <v>59030</v>
      </c>
      <c r="K27164">
        <v>22</v>
      </c>
      <c r="L27164" s="1" t="s">
        <v>13</v>
      </c>
      <c r="M27164" s="1" t="s">
        <v>48</v>
      </c>
      <c r="N27164" s="1" t="s">
        <v>122</v>
      </c>
      <c r="O27164" s="1" t="s">
        <v>41</v>
      </c>
      <c r="P27164" s="1" t="s">
        <v>42</v>
      </c>
      <c r="Q27164" s="1" t="s">
        <v>68</v>
      </c>
      <c r="R27164" s="1" t="s">
        <v>69</v>
      </c>
      <c r="S27164" s="1" t="s">
        <v>48</v>
      </c>
      <c r="T27164">
        <v>12</v>
      </c>
      <c r="U27164">
        <v>1</v>
      </c>
      <c r="V27164">
        <v>175</v>
      </c>
      <c r="W27164">
        <v>175</v>
      </c>
      <c r="X27164">
        <v>1842</v>
      </c>
      <c r="Y27164">
        <v>61841</v>
      </c>
      <c r="Z27164">
        <v>2955567</v>
      </c>
      <c r="AA27164">
        <v>4779</v>
      </c>
      <c r="AB27164">
        <v>1212010927</v>
      </c>
      <c r="AC27164">
        <v>-100413668</v>
      </c>
      <c r="AD27164">
        <v>34</v>
      </c>
      <c r="AE27164">
        <v>2056255</v>
      </c>
      <c r="AF27164">
        <v>0</v>
      </c>
      <c r="AG27164">
        <v>58263</v>
      </c>
      <c r="AH27164">
        <v>5826</v>
      </c>
      <c r="AI27164">
        <v>2.83</v>
      </c>
      <c r="AJ27164">
        <v>97.13</v>
      </c>
      <c r="AL27164">
        <v>100</v>
      </c>
    </row>
    <row r="27165" spans="1:38" x14ac:dyDescent="0.3">
      <c r="A27165" s="1" t="s">
        <v>916</v>
      </c>
      <c r="B27165" s="1" t="s">
        <v>66</v>
      </c>
      <c r="C27165" s="1" t="s">
        <v>67</v>
      </c>
      <c r="D27165">
        <v>1</v>
      </c>
      <c r="E27165">
        <v>0</v>
      </c>
      <c r="F27165">
        <v>0</v>
      </c>
      <c r="G27165">
        <v>1</v>
      </c>
      <c r="H27165">
        <v>25580</v>
      </c>
      <c r="I27165">
        <v>566</v>
      </c>
      <c r="J27165">
        <v>24988</v>
      </c>
      <c r="K27165">
        <v>26</v>
      </c>
      <c r="L27165" s="1" t="s">
        <v>13</v>
      </c>
      <c r="M27165" s="1" t="s">
        <v>48</v>
      </c>
      <c r="N27165" s="1" t="s">
        <v>67</v>
      </c>
      <c r="O27165" s="1" t="s">
        <v>41</v>
      </c>
      <c r="P27165" s="1" t="s">
        <v>42</v>
      </c>
      <c r="Q27165" s="1" t="s">
        <v>68</v>
      </c>
      <c r="R27165" s="1" t="s">
        <v>69</v>
      </c>
      <c r="S27165" s="1" t="s">
        <v>48</v>
      </c>
      <c r="T27165">
        <v>15</v>
      </c>
      <c r="U27165">
        <v>2</v>
      </c>
      <c r="V27165">
        <v>219</v>
      </c>
      <c r="W27165">
        <v>377</v>
      </c>
      <c r="X27165">
        <v>1911</v>
      </c>
      <c r="Y27165">
        <v>38068</v>
      </c>
      <c r="Z27165">
        <v>2635461</v>
      </c>
      <c r="AA27165">
        <v>6923</v>
      </c>
      <c r="AB27165">
        <v>122070311</v>
      </c>
      <c r="AC27165">
        <v>-4124688793</v>
      </c>
      <c r="AD27165">
        <v>38</v>
      </c>
      <c r="AE27165">
        <v>970608</v>
      </c>
      <c r="AF27165">
        <v>0</v>
      </c>
      <c r="AG27165">
        <v>21476</v>
      </c>
      <c r="AH27165">
        <v>2148</v>
      </c>
      <c r="AI27165">
        <v>2.21</v>
      </c>
      <c r="AJ27165">
        <v>97.69</v>
      </c>
      <c r="AL27165">
        <v>100</v>
      </c>
    </row>
    <row r="27166" spans="1:38" x14ac:dyDescent="0.3">
      <c r="A27166" s="1" t="s">
        <v>916</v>
      </c>
      <c r="B27166" s="1" t="s">
        <v>123</v>
      </c>
      <c r="C27166" s="1" t="s">
        <v>124</v>
      </c>
      <c r="D27166">
        <v>2</v>
      </c>
      <c r="E27166">
        <v>0</v>
      </c>
      <c r="F27166">
        <v>2</v>
      </c>
      <c r="G27166">
        <v>0</v>
      </c>
      <c r="H27166">
        <v>51505</v>
      </c>
      <c r="I27166">
        <v>1190</v>
      </c>
      <c r="J27166">
        <v>50252</v>
      </c>
      <c r="K27166">
        <v>63</v>
      </c>
      <c r="L27166" s="1" t="s">
        <v>13</v>
      </c>
      <c r="M27166" s="1" t="s">
        <v>48</v>
      </c>
      <c r="N27166" s="1" t="s">
        <v>124</v>
      </c>
      <c r="O27166" s="1" t="s">
        <v>41</v>
      </c>
      <c r="P27166" s="1" t="s">
        <v>42</v>
      </c>
      <c r="Q27166" s="1" t="s">
        <v>68</v>
      </c>
      <c r="R27166" s="1" t="s">
        <v>69</v>
      </c>
      <c r="S27166" s="1" t="s">
        <v>48</v>
      </c>
      <c r="T27166">
        <v>11</v>
      </c>
      <c r="U27166">
        <v>4</v>
      </c>
      <c r="V27166">
        <v>171</v>
      </c>
      <c r="W27166">
        <v>332</v>
      </c>
      <c r="X27166">
        <v>1507</v>
      </c>
      <c r="Y27166">
        <v>13892</v>
      </c>
      <c r="Z27166">
        <v>2641884</v>
      </c>
      <c r="AA27166">
        <v>19017</v>
      </c>
      <c r="AB27166">
        <v>1245212396</v>
      </c>
      <c r="AC27166">
        <v>1259638212</v>
      </c>
      <c r="AD27166">
        <v>76</v>
      </c>
      <c r="AE27166">
        <v>1949556</v>
      </c>
      <c r="AF27166">
        <v>0</v>
      </c>
      <c r="AG27166">
        <v>45044</v>
      </c>
      <c r="AH27166">
        <v>4504</v>
      </c>
      <c r="AI27166">
        <v>2.31</v>
      </c>
      <c r="AJ27166">
        <v>97.57</v>
      </c>
      <c r="AK27166">
        <v>100</v>
      </c>
      <c r="AL27166">
        <v>100</v>
      </c>
    </row>
    <row r="27167" spans="1:38" x14ac:dyDescent="0.3">
      <c r="A27167" s="1" t="s">
        <v>916</v>
      </c>
      <c r="B27167" s="1" t="s">
        <v>125</v>
      </c>
      <c r="C27167" s="1" t="s">
        <v>126</v>
      </c>
      <c r="D27167">
        <v>0</v>
      </c>
      <c r="E27167">
        <v>0</v>
      </c>
      <c r="F27167">
        <v>8</v>
      </c>
      <c r="G27167">
        <v>-8</v>
      </c>
      <c r="H27167">
        <v>103789</v>
      </c>
      <c r="I27167">
        <v>2348</v>
      </c>
      <c r="J27167">
        <v>101350</v>
      </c>
      <c r="K27167">
        <v>91</v>
      </c>
      <c r="L27167" s="1" t="s">
        <v>13</v>
      </c>
      <c r="M27167" s="1" t="s">
        <v>48</v>
      </c>
      <c r="N27167" s="1" t="s">
        <v>126</v>
      </c>
      <c r="O27167" s="1" t="s">
        <v>41</v>
      </c>
      <c r="P27167" s="1" t="s">
        <v>42</v>
      </c>
      <c r="Q27167" s="1" t="s">
        <v>51</v>
      </c>
      <c r="R27167" s="1" t="s">
        <v>44</v>
      </c>
      <c r="S27167" s="1" t="s">
        <v>48</v>
      </c>
      <c r="T27167">
        <v>12</v>
      </c>
      <c r="U27167">
        <v>7</v>
      </c>
      <c r="V27167">
        <v>179</v>
      </c>
      <c r="W27167">
        <v>230</v>
      </c>
      <c r="X27167">
        <v>928</v>
      </c>
      <c r="Y27167">
        <v>42013</v>
      </c>
      <c r="Z27167">
        <v>5519245</v>
      </c>
      <c r="AA27167">
        <v>13137</v>
      </c>
      <c r="AB27167">
        <v>1004650624</v>
      </c>
      <c r="AC27167">
        <v>-850253225</v>
      </c>
      <c r="AD27167">
        <v>0</v>
      </c>
      <c r="AE27167">
        <v>1880493</v>
      </c>
      <c r="AF27167">
        <v>0</v>
      </c>
      <c r="AG27167">
        <v>42542</v>
      </c>
      <c r="AH27167">
        <v>4254</v>
      </c>
      <c r="AI27167">
        <v>2.2599999999999998</v>
      </c>
      <c r="AJ27167">
        <v>97.65</v>
      </c>
      <c r="AK27167">
        <v>100</v>
      </c>
      <c r="AL27167">
        <v>100</v>
      </c>
    </row>
    <row r="27168" spans="1:38" x14ac:dyDescent="0.3">
      <c r="A27168" s="1" t="s">
        <v>916</v>
      </c>
      <c r="B27168" s="1" t="s">
        <v>110</v>
      </c>
      <c r="C27168" s="1" t="s">
        <v>111</v>
      </c>
      <c r="D27168">
        <v>2</v>
      </c>
      <c r="E27168">
        <v>1</v>
      </c>
      <c r="F27168">
        <v>4</v>
      </c>
      <c r="G27168">
        <v>-3</v>
      </c>
      <c r="H27168">
        <v>80440</v>
      </c>
      <c r="I27168">
        <v>3341</v>
      </c>
      <c r="J27168">
        <v>77071</v>
      </c>
      <c r="K27168">
        <v>28</v>
      </c>
      <c r="L27168" s="1" t="s">
        <v>13</v>
      </c>
      <c r="M27168" s="1" t="s">
        <v>48</v>
      </c>
      <c r="N27168" s="1" t="s">
        <v>111</v>
      </c>
      <c r="O27168" s="1" t="s">
        <v>41</v>
      </c>
      <c r="P27168" s="1" t="s">
        <v>42</v>
      </c>
      <c r="Q27168" s="1" t="s">
        <v>51</v>
      </c>
      <c r="R27168" s="1" t="s">
        <v>44</v>
      </c>
      <c r="S27168" s="1" t="s">
        <v>48</v>
      </c>
      <c r="T27168">
        <v>13</v>
      </c>
      <c r="U27168">
        <v>4</v>
      </c>
      <c r="V27168">
        <v>241</v>
      </c>
      <c r="W27168">
        <v>387</v>
      </c>
      <c r="X27168">
        <v>2853</v>
      </c>
      <c r="Y27168">
        <v>91592</v>
      </c>
      <c r="Z27168">
        <v>8217551</v>
      </c>
      <c r="AA27168">
        <v>8972</v>
      </c>
      <c r="AB27168">
        <v>1041694647</v>
      </c>
      <c r="AC27168">
        <v>-3216211808</v>
      </c>
      <c r="AD27168">
        <v>24</v>
      </c>
      <c r="AE27168">
        <v>978880</v>
      </c>
      <c r="AF27168">
        <v>12</v>
      </c>
      <c r="AG27168">
        <v>40657</v>
      </c>
      <c r="AH27168">
        <v>4066</v>
      </c>
      <c r="AI27168">
        <v>4.1500000000000004</v>
      </c>
      <c r="AJ27168">
        <v>95.81</v>
      </c>
      <c r="AK27168">
        <v>200</v>
      </c>
    </row>
    <row r="27169" spans="1:38" x14ac:dyDescent="0.3">
      <c r="A27169" s="1" t="s">
        <v>916</v>
      </c>
      <c r="B27169" s="1" t="s">
        <v>86</v>
      </c>
      <c r="C27169" s="1" t="s">
        <v>87</v>
      </c>
      <c r="D27169">
        <v>0</v>
      </c>
      <c r="E27169">
        <v>0</v>
      </c>
      <c r="F27169">
        <v>3</v>
      </c>
      <c r="G27169">
        <v>-3</v>
      </c>
      <c r="H27169">
        <v>155004</v>
      </c>
      <c r="I27169">
        <v>3249</v>
      </c>
      <c r="J27169">
        <v>151603</v>
      </c>
      <c r="K27169">
        <v>152</v>
      </c>
      <c r="L27169" s="1" t="s">
        <v>13</v>
      </c>
      <c r="M27169" s="1" t="s">
        <v>48</v>
      </c>
      <c r="N27169" s="1" t="s">
        <v>87</v>
      </c>
      <c r="O27169" s="1" t="s">
        <v>41</v>
      </c>
      <c r="P27169" s="1" t="s">
        <v>42</v>
      </c>
      <c r="Q27169" s="1" t="s">
        <v>51</v>
      </c>
      <c r="R27169" s="1" t="s">
        <v>44</v>
      </c>
      <c r="S27169" s="1" t="s">
        <v>48</v>
      </c>
      <c r="T27169">
        <v>25</v>
      </c>
      <c r="U27169">
        <v>8</v>
      </c>
      <c r="V27169">
        <v>450</v>
      </c>
      <c r="W27169">
        <v>693</v>
      </c>
      <c r="X27169">
        <v>5417</v>
      </c>
      <c r="Y27169">
        <v>72981</v>
      </c>
      <c r="Z27169">
        <v>14874889</v>
      </c>
      <c r="AA27169">
        <v>20382</v>
      </c>
      <c r="AB27169">
        <v>9905196442</v>
      </c>
      <c r="AC27169">
        <v>2191894453</v>
      </c>
      <c r="AD27169">
        <v>0</v>
      </c>
      <c r="AE27169">
        <v>1042051</v>
      </c>
      <c r="AF27169">
        <v>0</v>
      </c>
      <c r="AG27169">
        <v>21842</v>
      </c>
      <c r="AH27169">
        <v>2184</v>
      </c>
      <c r="AI27169">
        <v>2.1</v>
      </c>
      <c r="AJ27169">
        <v>97.81</v>
      </c>
      <c r="AK27169">
        <v>100</v>
      </c>
      <c r="AL27169">
        <v>100</v>
      </c>
    </row>
    <row r="27170" spans="1:38" x14ac:dyDescent="0.3">
      <c r="A27170" s="1" t="s">
        <v>917</v>
      </c>
      <c r="B27170" s="1" t="s">
        <v>115</v>
      </c>
      <c r="C27170" s="1" t="s">
        <v>116</v>
      </c>
      <c r="D27170">
        <v>0</v>
      </c>
      <c r="E27170">
        <v>0</v>
      </c>
      <c r="F27170">
        <v>2</v>
      </c>
      <c r="G27170">
        <v>-2</v>
      </c>
      <c r="H27170">
        <v>43697</v>
      </c>
      <c r="I27170">
        <v>2216</v>
      </c>
      <c r="J27170">
        <v>41469</v>
      </c>
      <c r="K27170">
        <v>12</v>
      </c>
      <c r="L27170" s="1" t="s">
        <v>13</v>
      </c>
      <c r="M27170" s="1" t="s">
        <v>48</v>
      </c>
      <c r="N27170" s="1" t="s">
        <v>116</v>
      </c>
      <c r="O27170" s="1" t="s">
        <v>41</v>
      </c>
      <c r="P27170" s="1" t="s">
        <v>42</v>
      </c>
      <c r="Q27170" s="1" t="s">
        <v>51</v>
      </c>
      <c r="R27170" s="1" t="s">
        <v>44</v>
      </c>
      <c r="S27170" s="1" t="s">
        <v>106</v>
      </c>
      <c r="T27170">
        <v>18</v>
      </c>
      <c r="U27170">
        <v>5</v>
      </c>
      <c r="V27170">
        <v>289</v>
      </c>
      <c r="X27170">
        <v>6497</v>
      </c>
      <c r="Y27170">
        <v>57956</v>
      </c>
      <c r="Z27170">
        <v>5247257</v>
      </c>
      <c r="AA27170">
        <v>9054</v>
      </c>
      <c r="AB27170">
        <v>9691052174</v>
      </c>
      <c r="AC27170">
        <v>4225614628</v>
      </c>
      <c r="AD27170">
        <v>0</v>
      </c>
      <c r="AE27170">
        <v>832759</v>
      </c>
      <c r="AF27170">
        <v>0</v>
      </c>
      <c r="AG27170">
        <v>42232</v>
      </c>
      <c r="AH27170">
        <v>4223</v>
      </c>
      <c r="AI27170">
        <v>5.07</v>
      </c>
      <c r="AJ27170">
        <v>94.9</v>
      </c>
      <c r="AK27170">
        <v>100</v>
      </c>
      <c r="AL27170">
        <v>100</v>
      </c>
    </row>
    <row r="27171" spans="1:38" x14ac:dyDescent="0.3">
      <c r="A27171" s="1" t="s">
        <v>917</v>
      </c>
      <c r="B27171" s="1" t="s">
        <v>71</v>
      </c>
      <c r="C27171" s="1" t="s">
        <v>72</v>
      </c>
      <c r="D27171">
        <v>15</v>
      </c>
      <c r="E27171">
        <v>0</v>
      </c>
      <c r="F27171">
        <v>12</v>
      </c>
      <c r="G27171">
        <v>3</v>
      </c>
      <c r="H27171">
        <v>157220</v>
      </c>
      <c r="I27171">
        <v>4563</v>
      </c>
      <c r="J27171">
        <v>152522</v>
      </c>
      <c r="K27171">
        <v>135</v>
      </c>
      <c r="L27171" s="1" t="s">
        <v>13</v>
      </c>
      <c r="M27171" s="1" t="s">
        <v>48</v>
      </c>
      <c r="N27171" s="1" t="s">
        <v>72</v>
      </c>
      <c r="O27171" s="1" t="s">
        <v>41</v>
      </c>
      <c r="P27171" s="1" t="s">
        <v>42</v>
      </c>
      <c r="Q27171" s="1" t="s">
        <v>73</v>
      </c>
      <c r="R27171" s="1" t="s">
        <v>69</v>
      </c>
      <c r="S27171" s="1" t="s">
        <v>48</v>
      </c>
      <c r="T27171">
        <v>8</v>
      </c>
      <c r="U27171">
        <v>1</v>
      </c>
      <c r="V27171">
        <v>57</v>
      </c>
      <c r="W27171">
        <v>80</v>
      </c>
      <c r="X27171">
        <v>636</v>
      </c>
      <c r="Y27171">
        <v>5780</v>
      </c>
      <c r="Z27171">
        <v>4216171</v>
      </c>
      <c r="AA27171">
        <v>72943</v>
      </c>
      <c r="AB27171">
        <v>1151317136</v>
      </c>
      <c r="AC27171">
        <v>-8369471688</v>
      </c>
      <c r="AD27171">
        <v>356</v>
      </c>
      <c r="AE27171">
        <v>3728976</v>
      </c>
      <c r="AF27171">
        <v>0</v>
      </c>
      <c r="AG27171">
        <v>108226</v>
      </c>
      <c r="AH27171">
        <v>10823</v>
      </c>
      <c r="AI27171">
        <v>2.9</v>
      </c>
      <c r="AJ27171">
        <v>97.01</v>
      </c>
      <c r="AK27171">
        <v>115</v>
      </c>
      <c r="AL27171">
        <v>100</v>
      </c>
    </row>
    <row r="27172" spans="1:38" x14ac:dyDescent="0.3">
      <c r="A27172" s="1" t="s">
        <v>917</v>
      </c>
      <c r="B27172" s="1" t="s">
        <v>58</v>
      </c>
      <c r="C27172" s="1" t="s">
        <v>59</v>
      </c>
      <c r="D27172">
        <v>20</v>
      </c>
      <c r="E27172">
        <v>0</v>
      </c>
      <c r="F27172">
        <v>16</v>
      </c>
      <c r="G27172">
        <v>4</v>
      </c>
      <c r="H27172">
        <v>292473</v>
      </c>
      <c r="I27172">
        <v>2930</v>
      </c>
      <c r="J27172">
        <v>289290</v>
      </c>
      <c r="K27172">
        <v>253</v>
      </c>
      <c r="L27172" s="1" t="s">
        <v>13</v>
      </c>
      <c r="M27172" s="1" t="s">
        <v>48</v>
      </c>
      <c r="N27172" s="1" t="s">
        <v>59</v>
      </c>
      <c r="O27172" s="1" t="s">
        <v>41</v>
      </c>
      <c r="P27172" s="1" t="s">
        <v>42</v>
      </c>
      <c r="Q27172" s="1" t="s">
        <v>43</v>
      </c>
      <c r="R27172" s="1" t="s">
        <v>44</v>
      </c>
      <c r="S27172" s="1" t="s">
        <v>48</v>
      </c>
      <c r="T27172">
        <v>4</v>
      </c>
      <c r="U27172">
        <v>4</v>
      </c>
      <c r="V27172">
        <v>155</v>
      </c>
      <c r="W27172">
        <v>313</v>
      </c>
      <c r="X27172">
        <v>1238</v>
      </c>
      <c r="Y27172">
        <v>9663</v>
      </c>
      <c r="Z27172">
        <v>10722374</v>
      </c>
      <c r="AA27172">
        <v>110964</v>
      </c>
      <c r="AB27172">
        <v>1061090043</v>
      </c>
      <c r="AC27172">
        <v>-6456736388</v>
      </c>
      <c r="AD27172">
        <v>187</v>
      </c>
      <c r="AE27172">
        <v>2727689</v>
      </c>
      <c r="AF27172">
        <v>0</v>
      </c>
      <c r="AG27172">
        <v>27326</v>
      </c>
      <c r="AH27172">
        <v>2733</v>
      </c>
      <c r="AI27172">
        <v>1</v>
      </c>
      <c r="AJ27172">
        <v>98.91</v>
      </c>
      <c r="AK27172">
        <v>61</v>
      </c>
      <c r="AL27172">
        <v>100</v>
      </c>
    </row>
    <row r="27173" spans="1:38" x14ac:dyDescent="0.3">
      <c r="A27173" s="1" t="s">
        <v>917</v>
      </c>
      <c r="B27173" s="1" t="s">
        <v>144</v>
      </c>
      <c r="C27173" s="1" t="s">
        <v>145</v>
      </c>
      <c r="D27173">
        <v>0</v>
      </c>
      <c r="E27173">
        <v>0</v>
      </c>
      <c r="F27173">
        <v>0</v>
      </c>
      <c r="G27173">
        <v>0</v>
      </c>
      <c r="H27173">
        <v>29108</v>
      </c>
      <c r="I27173">
        <v>518</v>
      </c>
      <c r="J27173">
        <v>28554</v>
      </c>
      <c r="K27173">
        <v>36</v>
      </c>
      <c r="L27173" s="1" t="s">
        <v>13</v>
      </c>
      <c r="M27173" s="1" t="s">
        <v>48</v>
      </c>
      <c r="N27173" s="1" t="s">
        <v>145</v>
      </c>
      <c r="O27173" s="1" t="s">
        <v>41</v>
      </c>
      <c r="P27173" s="1" t="s">
        <v>42</v>
      </c>
      <c r="Q27173" s="1" t="s">
        <v>51</v>
      </c>
      <c r="R27173" s="1" t="s">
        <v>44</v>
      </c>
      <c r="S27173" s="1" t="s">
        <v>48</v>
      </c>
      <c r="T27173">
        <v>9</v>
      </c>
      <c r="U27173">
        <v>1</v>
      </c>
      <c r="V27173">
        <v>129</v>
      </c>
      <c r="W27173">
        <v>172</v>
      </c>
      <c r="X27173">
        <v>1341</v>
      </c>
      <c r="Y27173">
        <v>19919</v>
      </c>
      <c r="Z27173">
        <v>1999539</v>
      </c>
      <c r="AA27173">
        <v>10038</v>
      </c>
      <c r="AB27173">
        <v>1023384213</v>
      </c>
      <c r="AC27173">
        <v>-3533583627</v>
      </c>
      <c r="AD27173">
        <v>0</v>
      </c>
      <c r="AE27173">
        <v>1455736</v>
      </c>
      <c r="AF27173">
        <v>0</v>
      </c>
      <c r="AG27173">
        <v>25906</v>
      </c>
      <c r="AH27173">
        <v>2591</v>
      </c>
      <c r="AI27173">
        <v>1.78</v>
      </c>
      <c r="AJ27173">
        <v>98.1</v>
      </c>
      <c r="AK27173">
        <v>100</v>
      </c>
      <c r="AL27173">
        <v>100</v>
      </c>
    </row>
    <row r="27174" spans="1:38" x14ac:dyDescent="0.3">
      <c r="A27174" s="1" t="s">
        <v>917</v>
      </c>
      <c r="B27174" s="1" t="s">
        <v>39</v>
      </c>
      <c r="C27174" s="1" t="s">
        <v>40</v>
      </c>
      <c r="D27174">
        <v>89</v>
      </c>
      <c r="E27174">
        <v>1</v>
      </c>
      <c r="F27174">
        <v>122</v>
      </c>
      <c r="G27174">
        <v>-34</v>
      </c>
      <c r="H27174">
        <v>1248180</v>
      </c>
      <c r="I27174">
        <v>15270</v>
      </c>
      <c r="J27174">
        <v>1232261</v>
      </c>
      <c r="K27174">
        <v>649</v>
      </c>
      <c r="L27174" s="1" t="s">
        <v>13</v>
      </c>
      <c r="M27174" s="1" t="s">
        <v>48</v>
      </c>
      <c r="N27174" s="1" t="s">
        <v>40</v>
      </c>
      <c r="O27174" s="1" t="s">
        <v>41</v>
      </c>
      <c r="P27174" s="1" t="s">
        <v>42</v>
      </c>
      <c r="Q27174" s="1" t="s">
        <v>43</v>
      </c>
      <c r="R27174" s="1" t="s">
        <v>44</v>
      </c>
      <c r="S27174" s="1" t="s">
        <v>45</v>
      </c>
      <c r="T27174">
        <v>1</v>
      </c>
      <c r="U27174">
        <v>5</v>
      </c>
      <c r="V27174">
        <v>44</v>
      </c>
      <c r="W27174">
        <v>267</v>
      </c>
      <c r="Y27174">
        <v>664</v>
      </c>
      <c r="Z27174">
        <v>10846145</v>
      </c>
      <c r="AA27174">
        <v>1633431</v>
      </c>
      <c r="AB27174">
        <v>1068361183</v>
      </c>
      <c r="AC27174">
        <v>-6204698991</v>
      </c>
      <c r="AD27174">
        <v>821</v>
      </c>
      <c r="AE27174">
        <v>11508052</v>
      </c>
      <c r="AF27174">
        <v>9</v>
      </c>
      <c r="AG27174">
        <v>140787</v>
      </c>
      <c r="AH27174">
        <v>14079</v>
      </c>
      <c r="AI27174">
        <v>1.22</v>
      </c>
      <c r="AJ27174">
        <v>98.72</v>
      </c>
      <c r="AK27174">
        <v>103</v>
      </c>
    </row>
    <row r="27175" spans="1:38" x14ac:dyDescent="0.3">
      <c r="A27175" s="1" t="s">
        <v>917</v>
      </c>
      <c r="B27175" s="1" t="s">
        <v>82</v>
      </c>
      <c r="C27175" s="1" t="s">
        <v>83</v>
      </c>
      <c r="D27175">
        <v>3</v>
      </c>
      <c r="E27175">
        <v>0</v>
      </c>
      <c r="F27175">
        <v>6</v>
      </c>
      <c r="G27175">
        <v>-3</v>
      </c>
      <c r="H27175">
        <v>220567</v>
      </c>
      <c r="I27175">
        <v>5895</v>
      </c>
      <c r="J27175">
        <v>214490</v>
      </c>
      <c r="K27175">
        <v>182</v>
      </c>
      <c r="L27175" s="1" t="s">
        <v>13</v>
      </c>
      <c r="M27175" s="1" t="s">
        <v>48</v>
      </c>
      <c r="N27175" s="1" t="s">
        <v>83</v>
      </c>
      <c r="O27175" s="1" t="s">
        <v>41</v>
      </c>
      <c r="P27175" s="1" t="s">
        <v>42</v>
      </c>
      <c r="Q27175" s="1" t="s">
        <v>43</v>
      </c>
      <c r="R27175" s="1" t="s">
        <v>44</v>
      </c>
      <c r="S27175" s="1" t="s">
        <v>84</v>
      </c>
      <c r="T27175">
        <v>4</v>
      </c>
      <c r="U27175">
        <v>1</v>
      </c>
      <c r="V27175">
        <v>78</v>
      </c>
      <c r="W27175">
        <v>46</v>
      </c>
      <c r="X27175">
        <v>392</v>
      </c>
      <c r="Y27175">
        <v>3133</v>
      </c>
      <c r="Z27175">
        <v>3631015</v>
      </c>
      <c r="AA27175">
        <v>115890</v>
      </c>
      <c r="AB27175">
        <v>1104448783</v>
      </c>
      <c r="AC27175">
        <v>-789450185</v>
      </c>
      <c r="AD27175">
        <v>83</v>
      </c>
      <c r="AE27175">
        <v>6074527</v>
      </c>
      <c r="AF27175">
        <v>0</v>
      </c>
      <c r="AG27175">
        <v>162351</v>
      </c>
      <c r="AH27175">
        <v>16235</v>
      </c>
      <c r="AI27175">
        <v>2.67</v>
      </c>
      <c r="AJ27175">
        <v>97.24</v>
      </c>
      <c r="AK27175">
        <v>75</v>
      </c>
      <c r="AL27175">
        <v>100</v>
      </c>
    </row>
    <row r="27176" spans="1:38" x14ac:dyDescent="0.3">
      <c r="A27176" s="1" t="s">
        <v>917</v>
      </c>
      <c r="B27176" s="1" t="s">
        <v>160</v>
      </c>
      <c r="C27176" s="1" t="s">
        <v>161</v>
      </c>
      <c r="D27176">
        <v>0</v>
      </c>
      <c r="E27176">
        <v>0</v>
      </c>
      <c r="F27176">
        <v>0</v>
      </c>
      <c r="G27176">
        <v>0</v>
      </c>
      <c r="H27176">
        <v>13895</v>
      </c>
      <c r="I27176">
        <v>482</v>
      </c>
      <c r="J27176">
        <v>13394</v>
      </c>
      <c r="K27176">
        <v>19</v>
      </c>
      <c r="L27176" s="1" t="s">
        <v>13</v>
      </c>
      <c r="M27176" s="1" t="s">
        <v>48</v>
      </c>
      <c r="N27176" s="1" t="s">
        <v>161</v>
      </c>
      <c r="O27176" s="1" t="s">
        <v>41</v>
      </c>
      <c r="P27176" s="1" t="s">
        <v>42</v>
      </c>
      <c r="Q27176" s="1" t="s">
        <v>68</v>
      </c>
      <c r="R27176" s="1" t="s">
        <v>69</v>
      </c>
      <c r="S27176" s="1" t="s">
        <v>48</v>
      </c>
      <c r="T27176">
        <v>5</v>
      </c>
      <c r="U27176">
        <v>1</v>
      </c>
      <c r="V27176">
        <v>77</v>
      </c>
      <c r="W27176">
        <v>72</v>
      </c>
      <c r="X27176">
        <v>657</v>
      </c>
      <c r="Y27176">
        <v>11257</v>
      </c>
      <c r="Z27176">
        <v>1180651</v>
      </c>
      <c r="AA27176">
        <v>10488</v>
      </c>
      <c r="AB27176">
        <v>1223760581</v>
      </c>
      <c r="AC27176">
        <v>687002604</v>
      </c>
      <c r="AD27176">
        <v>0</v>
      </c>
      <c r="AE27176">
        <v>1176893</v>
      </c>
      <c r="AF27176">
        <v>0</v>
      </c>
      <c r="AG27176">
        <v>40825</v>
      </c>
      <c r="AH27176">
        <v>4082</v>
      </c>
      <c r="AI27176">
        <v>3.47</v>
      </c>
      <c r="AJ27176">
        <v>96.39</v>
      </c>
      <c r="AK27176">
        <v>100</v>
      </c>
      <c r="AL27176">
        <v>100</v>
      </c>
    </row>
    <row r="27177" spans="1:38" x14ac:dyDescent="0.3">
      <c r="A27177" s="1" t="s">
        <v>917</v>
      </c>
      <c r="B27177" s="1" t="s">
        <v>47</v>
      </c>
      <c r="C27177" s="1" t="s">
        <v>41</v>
      </c>
      <c r="D27177">
        <v>245</v>
      </c>
      <c r="E27177">
        <v>17</v>
      </c>
      <c r="F27177">
        <v>329</v>
      </c>
      <c r="G27177">
        <v>-101</v>
      </c>
      <c r="H27177">
        <v>6047986</v>
      </c>
      <c r="I27177">
        <v>156357</v>
      </c>
      <c r="J27177">
        <v>5885099</v>
      </c>
      <c r="K27177">
        <v>6530</v>
      </c>
      <c r="L27177" s="1" t="s">
        <v>14</v>
      </c>
      <c r="M27177" s="1" t="s">
        <v>48</v>
      </c>
      <c r="N27177" s="1" t="s">
        <v>48</v>
      </c>
      <c r="O27177" s="1" t="s">
        <v>41</v>
      </c>
      <c r="P27177" s="1" t="s">
        <v>42</v>
      </c>
      <c r="Q27177" s="1" t="s">
        <v>48</v>
      </c>
      <c r="R27177" s="1" t="s">
        <v>48</v>
      </c>
      <c r="S27177" s="1" t="s">
        <v>48</v>
      </c>
      <c r="T27177">
        <v>416</v>
      </c>
      <c r="U27177">
        <v>98</v>
      </c>
      <c r="V27177">
        <v>7230</v>
      </c>
      <c r="W27177">
        <v>8488</v>
      </c>
      <c r="X27177">
        <v>74953</v>
      </c>
      <c r="Y27177">
        <v>1916907</v>
      </c>
      <c r="Z27177">
        <v>265185520</v>
      </c>
      <c r="AA27177">
        <v>13834</v>
      </c>
      <c r="AB27177">
        <v>113921327</v>
      </c>
      <c r="AC27177">
        <v>-789275</v>
      </c>
      <c r="AD27177">
        <v>92</v>
      </c>
      <c r="AE27177">
        <v>2280662</v>
      </c>
      <c r="AF27177">
        <v>6</v>
      </c>
      <c r="AG27177">
        <v>58961</v>
      </c>
      <c r="AH27177">
        <v>5896</v>
      </c>
      <c r="AI27177">
        <v>2.59</v>
      </c>
      <c r="AJ27177">
        <v>97.31</v>
      </c>
      <c r="AK27177">
        <v>98</v>
      </c>
      <c r="AL27177">
        <v>89</v>
      </c>
    </row>
    <row r="27178" spans="1:38" x14ac:dyDescent="0.3">
      <c r="A27178" s="1" t="s">
        <v>917</v>
      </c>
      <c r="B27178" s="1" t="s">
        <v>97</v>
      </c>
      <c r="C27178" s="1" t="s">
        <v>98</v>
      </c>
      <c r="D27178">
        <v>2</v>
      </c>
      <c r="E27178">
        <v>1</v>
      </c>
      <c r="F27178">
        <v>2</v>
      </c>
      <c r="G27178">
        <v>-1</v>
      </c>
      <c r="H27178">
        <v>38232</v>
      </c>
      <c r="I27178">
        <v>879</v>
      </c>
      <c r="J27178">
        <v>37338</v>
      </c>
      <c r="K27178">
        <v>15</v>
      </c>
      <c r="L27178" s="1" t="s">
        <v>13</v>
      </c>
      <c r="M27178" s="1" t="s">
        <v>48</v>
      </c>
      <c r="N27178" s="1" t="s">
        <v>98</v>
      </c>
      <c r="O27178" s="1" t="s">
        <v>41</v>
      </c>
      <c r="P27178" s="1" t="s">
        <v>42</v>
      </c>
      <c r="Q27178" s="1" t="s">
        <v>51</v>
      </c>
      <c r="R27178" s="1" t="s">
        <v>44</v>
      </c>
      <c r="S27178" s="1" t="s">
        <v>48</v>
      </c>
      <c r="T27178">
        <v>9</v>
      </c>
      <c r="U27178">
        <v>2</v>
      </c>
      <c r="V27178">
        <v>141</v>
      </c>
      <c r="W27178">
        <v>163</v>
      </c>
      <c r="X27178">
        <v>1399</v>
      </c>
      <c r="Y27178">
        <v>50058</v>
      </c>
      <c r="Z27178">
        <v>3493357</v>
      </c>
      <c r="AA27178">
        <v>6979</v>
      </c>
      <c r="AB27178">
        <v>1027236404</v>
      </c>
      <c r="AC27178">
        <v>-169769766</v>
      </c>
      <c r="AD27178">
        <v>57</v>
      </c>
      <c r="AE27178">
        <v>1094420</v>
      </c>
      <c r="AF27178">
        <v>29</v>
      </c>
      <c r="AG27178">
        <v>25162</v>
      </c>
      <c r="AH27178">
        <v>2516</v>
      </c>
      <c r="AI27178">
        <v>2.2999999999999998</v>
      </c>
      <c r="AJ27178">
        <v>97.66</v>
      </c>
      <c r="AK27178">
        <v>100</v>
      </c>
    </row>
    <row r="27179" spans="1:38" x14ac:dyDescent="0.3">
      <c r="A27179" s="1" t="s">
        <v>917</v>
      </c>
      <c r="B27179" s="1" t="s">
        <v>53</v>
      </c>
      <c r="C27179" s="1" t="s">
        <v>54</v>
      </c>
      <c r="D27179">
        <v>31</v>
      </c>
      <c r="E27179">
        <v>0</v>
      </c>
      <c r="F27179">
        <v>40</v>
      </c>
      <c r="G27179">
        <v>-9</v>
      </c>
      <c r="H27179">
        <v>1105567</v>
      </c>
      <c r="I27179">
        <v>15804</v>
      </c>
      <c r="J27179">
        <v>1088179</v>
      </c>
      <c r="K27179">
        <v>1584</v>
      </c>
      <c r="L27179" s="1" t="s">
        <v>13</v>
      </c>
      <c r="M27179" s="1" t="s">
        <v>48</v>
      </c>
      <c r="N27179" s="1" t="s">
        <v>54</v>
      </c>
      <c r="O27179" s="1" t="s">
        <v>41</v>
      </c>
      <c r="P27179" s="1" t="s">
        <v>42</v>
      </c>
      <c r="Q27179" s="1" t="s">
        <v>43</v>
      </c>
      <c r="R27179" s="1" t="s">
        <v>44</v>
      </c>
      <c r="S27179" s="1" t="s">
        <v>48</v>
      </c>
      <c r="T27179">
        <v>18</v>
      </c>
      <c r="U27179">
        <v>9</v>
      </c>
      <c r="V27179">
        <v>627</v>
      </c>
      <c r="W27179">
        <v>645</v>
      </c>
      <c r="X27179">
        <v>5312</v>
      </c>
      <c r="Y27179">
        <v>35378</v>
      </c>
      <c r="Z27179">
        <v>45161325</v>
      </c>
      <c r="AA27179">
        <v>127655</v>
      </c>
      <c r="AB27179">
        <v>1076037083</v>
      </c>
      <c r="AC27179">
        <v>-6920432083</v>
      </c>
      <c r="AD27179">
        <v>69</v>
      </c>
      <c r="AE27179">
        <v>2448039</v>
      </c>
      <c r="AF27179">
        <v>0</v>
      </c>
      <c r="AG27179">
        <v>34995</v>
      </c>
      <c r="AH27179">
        <v>3499</v>
      </c>
      <c r="AI27179">
        <v>1.43</v>
      </c>
      <c r="AJ27179">
        <v>98.43</v>
      </c>
      <c r="AK27179">
        <v>91</v>
      </c>
      <c r="AL27179">
        <v>0</v>
      </c>
    </row>
    <row r="27180" spans="1:38" x14ac:dyDescent="0.3">
      <c r="A27180" s="1" t="s">
        <v>917</v>
      </c>
      <c r="B27180" s="1" t="s">
        <v>62</v>
      </c>
      <c r="C27180" s="1" t="s">
        <v>63</v>
      </c>
      <c r="D27180">
        <v>18</v>
      </c>
      <c r="E27180">
        <v>12</v>
      </c>
      <c r="F27180">
        <v>25</v>
      </c>
      <c r="G27180">
        <v>-19</v>
      </c>
      <c r="H27180">
        <v>627147</v>
      </c>
      <c r="I27180">
        <v>33237</v>
      </c>
      <c r="J27180">
        <v>592471</v>
      </c>
      <c r="K27180">
        <v>1439</v>
      </c>
      <c r="L27180" s="1" t="s">
        <v>13</v>
      </c>
      <c r="M27180" s="1" t="s">
        <v>48</v>
      </c>
      <c r="N27180" s="1" t="s">
        <v>63</v>
      </c>
      <c r="O27180" s="1" t="s">
        <v>41</v>
      </c>
      <c r="P27180" s="1" t="s">
        <v>42</v>
      </c>
      <c r="Q27180" s="1" t="s">
        <v>43</v>
      </c>
      <c r="R27180" s="1" t="s">
        <v>44</v>
      </c>
      <c r="S27180" s="1" t="s">
        <v>48</v>
      </c>
      <c r="T27180">
        <v>29</v>
      </c>
      <c r="U27180">
        <v>6</v>
      </c>
      <c r="V27180">
        <v>576</v>
      </c>
      <c r="W27180">
        <v>753</v>
      </c>
      <c r="X27180">
        <v>7809</v>
      </c>
      <c r="Y27180">
        <v>32801</v>
      </c>
      <c r="Z27180">
        <v>36364072</v>
      </c>
      <c r="AA27180">
        <v>110864</v>
      </c>
      <c r="AB27180">
        <v>1102011149</v>
      </c>
      <c r="AC27180">
        <v>-7259097177</v>
      </c>
      <c r="AD27180">
        <v>49</v>
      </c>
      <c r="AE27180">
        <v>1724634</v>
      </c>
      <c r="AF27180">
        <v>33</v>
      </c>
      <c r="AG27180">
        <v>91401</v>
      </c>
      <c r="AH27180">
        <v>9140</v>
      </c>
      <c r="AI27180">
        <v>5.3</v>
      </c>
      <c r="AJ27180">
        <v>94.47</v>
      </c>
      <c r="AK27180">
        <v>113</v>
      </c>
      <c r="AL27180">
        <v>100</v>
      </c>
    </row>
    <row r="27181" spans="1:38" x14ac:dyDescent="0.3">
      <c r="A27181" s="1" t="s">
        <v>917</v>
      </c>
      <c r="B27181" s="1" t="s">
        <v>89</v>
      </c>
      <c r="C27181" s="1" t="s">
        <v>90</v>
      </c>
      <c r="D27181">
        <v>24</v>
      </c>
      <c r="E27181">
        <v>2</v>
      </c>
      <c r="F27181">
        <v>29</v>
      </c>
      <c r="G27181">
        <v>-7</v>
      </c>
      <c r="H27181">
        <v>575626</v>
      </c>
      <c r="I27181">
        <v>31612</v>
      </c>
      <c r="J27181">
        <v>544007</v>
      </c>
      <c r="K27181">
        <v>7</v>
      </c>
      <c r="L27181" s="1" t="s">
        <v>13</v>
      </c>
      <c r="M27181" s="1" t="s">
        <v>48</v>
      </c>
      <c r="N27181" s="1" t="s">
        <v>90</v>
      </c>
      <c r="O27181" s="1" t="s">
        <v>41</v>
      </c>
      <c r="P27181" s="1" t="s">
        <v>42</v>
      </c>
      <c r="Q27181" s="1" t="s">
        <v>43</v>
      </c>
      <c r="R27181" s="1" t="s">
        <v>44</v>
      </c>
      <c r="S27181" s="1" t="s">
        <v>48</v>
      </c>
      <c r="T27181">
        <v>29</v>
      </c>
      <c r="U27181">
        <v>9</v>
      </c>
      <c r="V27181">
        <v>666</v>
      </c>
      <c r="W27181">
        <v>777</v>
      </c>
      <c r="X27181">
        <v>7724</v>
      </c>
      <c r="Y27181">
        <v>47803</v>
      </c>
      <c r="Z27181">
        <v>40479023</v>
      </c>
      <c r="AA27181">
        <v>84678</v>
      </c>
      <c r="AB27181">
        <v>1127329414</v>
      </c>
      <c r="AC27181">
        <v>-7723345579</v>
      </c>
      <c r="AD27181">
        <v>59</v>
      </c>
      <c r="AE27181">
        <v>1422035</v>
      </c>
      <c r="AF27181">
        <v>5</v>
      </c>
      <c r="AG27181">
        <v>78095</v>
      </c>
      <c r="AH27181">
        <v>7809</v>
      </c>
      <c r="AI27181">
        <v>5.49</v>
      </c>
      <c r="AJ27181">
        <v>94.51</v>
      </c>
      <c r="AK27181">
        <v>133</v>
      </c>
      <c r="AL27181">
        <v>100</v>
      </c>
    </row>
    <row r="27182" spans="1:38" x14ac:dyDescent="0.3">
      <c r="A27182" s="1" t="s">
        <v>917</v>
      </c>
      <c r="B27182" s="1" t="s">
        <v>136</v>
      </c>
      <c r="C27182" s="1" t="s">
        <v>137</v>
      </c>
      <c r="D27182">
        <v>7</v>
      </c>
      <c r="E27182">
        <v>0</v>
      </c>
      <c r="F27182">
        <v>0</v>
      </c>
      <c r="G27182">
        <v>7</v>
      </c>
      <c r="H27182">
        <v>64640</v>
      </c>
      <c r="I27182">
        <v>1128</v>
      </c>
      <c r="J27182">
        <v>63492</v>
      </c>
      <c r="K27182">
        <v>20</v>
      </c>
      <c r="L27182" s="1" t="s">
        <v>13</v>
      </c>
      <c r="M27182" s="1" t="s">
        <v>48</v>
      </c>
      <c r="N27182" s="1" t="s">
        <v>137</v>
      </c>
      <c r="O27182" s="1" t="s">
        <v>41</v>
      </c>
      <c r="P27182" s="1" t="s">
        <v>42</v>
      </c>
      <c r="Q27182" s="1" t="s">
        <v>79</v>
      </c>
      <c r="R27182" s="1" t="s">
        <v>44</v>
      </c>
      <c r="S27182" s="1" t="s">
        <v>48</v>
      </c>
      <c r="T27182">
        <v>12</v>
      </c>
      <c r="U27182">
        <v>2</v>
      </c>
      <c r="V27182">
        <v>174</v>
      </c>
      <c r="W27182">
        <v>99</v>
      </c>
      <c r="X27182">
        <v>2031</v>
      </c>
      <c r="Y27182">
        <v>147307</v>
      </c>
      <c r="Z27182">
        <v>5422814</v>
      </c>
      <c r="AA27182">
        <v>3681</v>
      </c>
      <c r="AB27182">
        <v>1111211776</v>
      </c>
      <c r="AC27182">
        <v>-86474572</v>
      </c>
      <c r="AD27182">
        <v>129</v>
      </c>
      <c r="AE27182">
        <v>1192001</v>
      </c>
      <c r="AF27182">
        <v>0</v>
      </c>
      <c r="AG27182">
        <v>20801</v>
      </c>
      <c r="AH27182">
        <v>2080</v>
      </c>
      <c r="AI27182">
        <v>1.75</v>
      </c>
      <c r="AJ27182">
        <v>98.22</v>
      </c>
      <c r="AK27182">
        <v>700</v>
      </c>
      <c r="AL27182">
        <v>100</v>
      </c>
    </row>
    <row r="27183" spans="1:38" x14ac:dyDescent="0.3">
      <c r="A27183" s="1" t="s">
        <v>917</v>
      </c>
      <c r="B27183" s="1" t="s">
        <v>139</v>
      </c>
      <c r="C27183" s="1" t="s">
        <v>140</v>
      </c>
      <c r="D27183">
        <v>1</v>
      </c>
      <c r="E27183">
        <v>0</v>
      </c>
      <c r="F27183">
        <v>10</v>
      </c>
      <c r="G27183">
        <v>-9</v>
      </c>
      <c r="H27183">
        <v>84268</v>
      </c>
      <c r="I27183">
        <v>2535</v>
      </c>
      <c r="J27183">
        <v>81710</v>
      </c>
      <c r="K27183">
        <v>23</v>
      </c>
      <c r="L27183" s="1" t="s">
        <v>13</v>
      </c>
      <c r="M27183" s="1" t="s">
        <v>48</v>
      </c>
      <c r="N27183" s="1" t="s">
        <v>140</v>
      </c>
      <c r="O27183" s="1" t="s">
        <v>41</v>
      </c>
      <c r="P27183" s="1" t="s">
        <v>42</v>
      </c>
      <c r="Q27183" s="1" t="s">
        <v>79</v>
      </c>
      <c r="R27183" s="1" t="s">
        <v>69</v>
      </c>
      <c r="S27183" s="1" t="s">
        <v>48</v>
      </c>
      <c r="T27183">
        <v>11</v>
      </c>
      <c r="U27183">
        <v>2</v>
      </c>
      <c r="V27183">
        <v>153</v>
      </c>
      <c r="W27183">
        <v>144</v>
      </c>
      <c r="X27183">
        <v>1864</v>
      </c>
      <c r="Y27183">
        <v>38744</v>
      </c>
      <c r="Z27183">
        <v>4023049</v>
      </c>
      <c r="AA27183">
        <v>10384</v>
      </c>
      <c r="AB27183">
        <v>1154385783</v>
      </c>
      <c r="AC27183">
        <v>-2993594979</v>
      </c>
      <c r="AD27183">
        <v>25</v>
      </c>
      <c r="AE27183">
        <v>2094630</v>
      </c>
      <c r="AF27183">
        <v>0</v>
      </c>
      <c r="AG27183">
        <v>63012</v>
      </c>
      <c r="AH27183">
        <v>6301</v>
      </c>
      <c r="AI27183">
        <v>3.01</v>
      </c>
      <c r="AJ27183">
        <v>96.96</v>
      </c>
      <c r="AK27183">
        <v>100</v>
      </c>
      <c r="AL27183">
        <v>100</v>
      </c>
    </row>
    <row r="27184" spans="1:38" x14ac:dyDescent="0.3">
      <c r="A27184" s="1" t="s">
        <v>917</v>
      </c>
      <c r="B27184" s="1" t="s">
        <v>117</v>
      </c>
      <c r="C27184" s="1" t="s">
        <v>118</v>
      </c>
      <c r="D27184">
        <v>4</v>
      </c>
      <c r="E27184">
        <v>0</v>
      </c>
      <c r="F27184">
        <v>5</v>
      </c>
      <c r="G27184">
        <v>-1</v>
      </c>
      <c r="H27184">
        <v>55989</v>
      </c>
      <c r="I27184">
        <v>1533</v>
      </c>
      <c r="J27184">
        <v>54417</v>
      </c>
      <c r="K27184">
        <v>39</v>
      </c>
      <c r="L27184" s="1" t="s">
        <v>13</v>
      </c>
      <c r="M27184" s="1" t="s">
        <v>48</v>
      </c>
      <c r="N27184" s="1" t="s">
        <v>118</v>
      </c>
      <c r="O27184" s="1" t="s">
        <v>41</v>
      </c>
      <c r="P27184" s="1" t="s">
        <v>42</v>
      </c>
      <c r="Q27184" s="1" t="s">
        <v>79</v>
      </c>
      <c r="R27184" s="1" t="s">
        <v>44</v>
      </c>
      <c r="S27184" s="1" t="s">
        <v>48</v>
      </c>
      <c r="T27184">
        <v>13</v>
      </c>
      <c r="U27184">
        <v>1</v>
      </c>
      <c r="V27184">
        <v>136</v>
      </c>
      <c r="W27184">
        <v>139</v>
      </c>
      <c r="X27184">
        <v>1432</v>
      </c>
      <c r="Y27184">
        <v>153565</v>
      </c>
      <c r="Z27184">
        <v>2570289</v>
      </c>
      <c r="AA27184">
        <v>1674</v>
      </c>
      <c r="AB27184">
        <v>1134176536</v>
      </c>
      <c r="AC27184">
        <v>-1602484653</v>
      </c>
      <c r="AD27184">
        <v>156</v>
      </c>
      <c r="AE27184">
        <v>2178315</v>
      </c>
      <c r="AF27184">
        <v>0</v>
      </c>
      <c r="AG27184">
        <v>59643</v>
      </c>
      <c r="AH27184">
        <v>5964</v>
      </c>
      <c r="AI27184">
        <v>2.74</v>
      </c>
      <c r="AJ27184">
        <v>97.19</v>
      </c>
      <c r="AK27184">
        <v>80</v>
      </c>
      <c r="AL27184">
        <v>100</v>
      </c>
    </row>
    <row r="27185" spans="1:38" x14ac:dyDescent="0.3">
      <c r="A27185" s="1" t="s">
        <v>917</v>
      </c>
      <c r="B27185" s="1" t="s">
        <v>77</v>
      </c>
      <c r="C27185" s="1" t="s">
        <v>78</v>
      </c>
      <c r="D27185">
        <v>4</v>
      </c>
      <c r="E27185">
        <v>0</v>
      </c>
      <c r="F27185">
        <v>1</v>
      </c>
      <c r="G27185">
        <v>3</v>
      </c>
      <c r="H27185">
        <v>206238</v>
      </c>
      <c r="I27185">
        <v>5711</v>
      </c>
      <c r="J27185">
        <v>200500</v>
      </c>
      <c r="K27185">
        <v>27</v>
      </c>
      <c r="L27185" s="1" t="s">
        <v>13</v>
      </c>
      <c r="M27185" s="1" t="s">
        <v>48</v>
      </c>
      <c r="N27185" s="1" t="s">
        <v>78</v>
      </c>
      <c r="O27185" s="1" t="s">
        <v>41</v>
      </c>
      <c r="P27185" s="1" t="s">
        <v>42</v>
      </c>
      <c r="Q27185" s="1" t="s">
        <v>79</v>
      </c>
      <c r="R27185" s="1" t="s">
        <v>69</v>
      </c>
      <c r="S27185" s="1" t="s">
        <v>48</v>
      </c>
      <c r="T27185">
        <v>7</v>
      </c>
      <c r="U27185">
        <v>3</v>
      </c>
      <c r="V27185">
        <v>103</v>
      </c>
      <c r="W27185">
        <v>197</v>
      </c>
      <c r="X27185">
        <v>841</v>
      </c>
      <c r="Y27185">
        <v>129067</v>
      </c>
      <c r="Z27185">
        <v>3552191</v>
      </c>
      <c r="AA27185">
        <v>2752</v>
      </c>
      <c r="AB27185">
        <v>1164684405</v>
      </c>
      <c r="AC27185">
        <v>45385803</v>
      </c>
      <c r="AD27185">
        <v>113</v>
      </c>
      <c r="AE27185">
        <v>5805938</v>
      </c>
      <c r="AF27185">
        <v>0</v>
      </c>
      <c r="AG27185">
        <v>160774</v>
      </c>
      <c r="AH27185">
        <v>16077</v>
      </c>
      <c r="AI27185">
        <v>2.77</v>
      </c>
      <c r="AJ27185">
        <v>97.22</v>
      </c>
      <c r="AK27185">
        <v>67</v>
      </c>
      <c r="AL27185">
        <v>100</v>
      </c>
    </row>
    <row r="27186" spans="1:38" x14ac:dyDescent="0.3">
      <c r="A27186" s="1" t="s">
        <v>917</v>
      </c>
      <c r="B27186" s="1" t="s">
        <v>131</v>
      </c>
      <c r="C27186" s="1" t="s">
        <v>132</v>
      </c>
      <c r="D27186">
        <v>4</v>
      </c>
      <c r="E27186">
        <v>0</v>
      </c>
      <c r="F27186">
        <v>0</v>
      </c>
      <c r="G27186">
        <v>4</v>
      </c>
      <c r="H27186">
        <v>45303</v>
      </c>
      <c r="I27186">
        <v>858</v>
      </c>
      <c r="J27186">
        <v>44360</v>
      </c>
      <c r="K27186">
        <v>85</v>
      </c>
      <c r="L27186" s="1" t="s">
        <v>13</v>
      </c>
      <c r="M27186" s="1" t="s">
        <v>48</v>
      </c>
      <c r="N27186" s="1" t="s">
        <v>132</v>
      </c>
      <c r="O27186" s="1" t="s">
        <v>41</v>
      </c>
      <c r="P27186" s="1" t="s">
        <v>42</v>
      </c>
      <c r="Q27186" s="1" t="s">
        <v>79</v>
      </c>
      <c r="R27186" s="1" t="s">
        <v>69</v>
      </c>
      <c r="S27186" s="1" t="s">
        <v>48</v>
      </c>
      <c r="T27186">
        <v>4</v>
      </c>
      <c r="U27186">
        <v>1</v>
      </c>
      <c r="V27186">
        <v>53</v>
      </c>
      <c r="W27186">
        <v>35</v>
      </c>
      <c r="X27186">
        <v>447</v>
      </c>
      <c r="Y27186">
        <v>75468</v>
      </c>
      <c r="Z27186">
        <v>648407</v>
      </c>
      <c r="AA27186">
        <v>859</v>
      </c>
      <c r="AB27186">
        <v>1162188791</v>
      </c>
      <c r="AC27186">
        <v>2891012621</v>
      </c>
      <c r="AD27186">
        <v>617</v>
      </c>
      <c r="AE27186">
        <v>6986815</v>
      </c>
      <c r="AF27186">
        <v>0</v>
      </c>
      <c r="AG27186">
        <v>132324</v>
      </c>
      <c r="AH27186">
        <v>13232</v>
      </c>
      <c r="AI27186">
        <v>1.89</v>
      </c>
      <c r="AJ27186">
        <v>97.92</v>
      </c>
      <c r="AK27186">
        <v>57</v>
      </c>
      <c r="AL27186">
        <v>100</v>
      </c>
    </row>
    <row r="27187" spans="1:38" x14ac:dyDescent="0.3">
      <c r="A27187" s="1" t="s">
        <v>917</v>
      </c>
      <c r="B27187" s="1" t="s">
        <v>141</v>
      </c>
      <c r="C27187" s="1" t="s">
        <v>142</v>
      </c>
      <c r="D27187">
        <v>3</v>
      </c>
      <c r="E27187">
        <v>0</v>
      </c>
      <c r="F27187">
        <v>0</v>
      </c>
      <c r="G27187">
        <v>3</v>
      </c>
      <c r="H27187">
        <v>65596</v>
      </c>
      <c r="I27187">
        <v>1601</v>
      </c>
      <c r="J27187">
        <v>63989</v>
      </c>
      <c r="K27187">
        <v>6</v>
      </c>
      <c r="L27187" s="1" t="s">
        <v>13</v>
      </c>
      <c r="M27187" s="1" t="s">
        <v>48</v>
      </c>
      <c r="N27187" s="1" t="s">
        <v>142</v>
      </c>
      <c r="O27187" s="1" t="s">
        <v>41</v>
      </c>
      <c r="P27187" s="1" t="s">
        <v>42</v>
      </c>
      <c r="Q27187" s="1" t="s">
        <v>51</v>
      </c>
      <c r="R27187" s="1" t="s">
        <v>44</v>
      </c>
      <c r="S27187" s="1" t="s">
        <v>48</v>
      </c>
      <c r="T27187">
        <v>6</v>
      </c>
      <c r="U27187">
        <v>1</v>
      </c>
      <c r="V27187">
        <v>47</v>
      </c>
      <c r="W27187">
        <v>82</v>
      </c>
      <c r="X27187">
        <v>309</v>
      </c>
      <c r="Y27187">
        <v>16424</v>
      </c>
      <c r="Z27187">
        <v>1379767</v>
      </c>
      <c r="AA27187">
        <v>8401</v>
      </c>
      <c r="AB27187">
        <v>1065499324</v>
      </c>
      <c r="AC27187">
        <v>-2447444127</v>
      </c>
      <c r="AD27187">
        <v>217</v>
      </c>
      <c r="AE27187">
        <v>4754136</v>
      </c>
      <c r="AF27187">
        <v>0</v>
      </c>
      <c r="AG27187">
        <v>116034</v>
      </c>
      <c r="AH27187">
        <v>11603</v>
      </c>
      <c r="AI27187">
        <v>2.44</v>
      </c>
      <c r="AJ27187">
        <v>97.55</v>
      </c>
      <c r="AL27187">
        <v>100</v>
      </c>
    </row>
    <row r="27188" spans="1:38" x14ac:dyDescent="0.3">
      <c r="A27188" s="1" t="s">
        <v>917</v>
      </c>
      <c r="B27188" s="1" t="s">
        <v>92</v>
      </c>
      <c r="C27188" s="1" t="s">
        <v>93</v>
      </c>
      <c r="D27188">
        <v>2</v>
      </c>
      <c r="E27188">
        <v>0</v>
      </c>
      <c r="F27188">
        <v>3</v>
      </c>
      <c r="G27188">
        <v>-1</v>
      </c>
      <c r="H27188">
        <v>70166</v>
      </c>
      <c r="I27188">
        <v>1880</v>
      </c>
      <c r="J27188">
        <v>68235</v>
      </c>
      <c r="K27188">
        <v>51</v>
      </c>
      <c r="L27188" s="1" t="s">
        <v>13</v>
      </c>
      <c r="M27188" s="1" t="s">
        <v>48</v>
      </c>
      <c r="N27188" s="1" t="s">
        <v>93</v>
      </c>
      <c r="O27188" s="1" t="s">
        <v>41</v>
      </c>
      <c r="P27188" s="1" t="s">
        <v>42</v>
      </c>
      <c r="Q27188" s="1" t="s">
        <v>51</v>
      </c>
      <c r="R27188" s="1" t="s">
        <v>44</v>
      </c>
      <c r="S27188" s="1" t="s">
        <v>48</v>
      </c>
      <c r="T27188">
        <v>5</v>
      </c>
      <c r="U27188">
        <v>2</v>
      </c>
      <c r="V27188">
        <v>75</v>
      </c>
      <c r="W27188">
        <v>142</v>
      </c>
      <c r="X27188">
        <v>275</v>
      </c>
      <c r="Y27188">
        <v>8202</v>
      </c>
      <c r="Z27188">
        <v>1929400</v>
      </c>
      <c r="AA27188">
        <v>23524</v>
      </c>
      <c r="AB27188">
        <v>108261746</v>
      </c>
      <c r="AC27188">
        <v>3916346</v>
      </c>
      <c r="AD27188">
        <v>104</v>
      </c>
      <c r="AE27188">
        <v>3636675</v>
      </c>
      <c r="AF27188">
        <v>0</v>
      </c>
      <c r="AG27188">
        <v>97440</v>
      </c>
      <c r="AH27188">
        <v>9744</v>
      </c>
      <c r="AI27188">
        <v>2.68</v>
      </c>
      <c r="AJ27188">
        <v>97.25</v>
      </c>
      <c r="AL27188">
        <v>100</v>
      </c>
    </row>
    <row r="27189" spans="1:38" x14ac:dyDescent="0.3">
      <c r="A27189" s="1" t="s">
        <v>917</v>
      </c>
      <c r="B27189" s="1" t="s">
        <v>119</v>
      </c>
      <c r="C27189" s="1" t="s">
        <v>120</v>
      </c>
      <c r="D27189">
        <v>0</v>
      </c>
      <c r="E27189">
        <v>0</v>
      </c>
      <c r="F27189">
        <v>0</v>
      </c>
      <c r="G27189">
        <v>0</v>
      </c>
      <c r="H27189">
        <v>74380</v>
      </c>
      <c r="I27189">
        <v>4166</v>
      </c>
      <c r="J27189">
        <v>69385</v>
      </c>
      <c r="K27189">
        <v>829</v>
      </c>
      <c r="L27189" s="1" t="s">
        <v>13</v>
      </c>
      <c r="M27189" s="1" t="s">
        <v>48</v>
      </c>
      <c r="N27189" s="1" t="s">
        <v>120</v>
      </c>
      <c r="O27189" s="1" t="s">
        <v>41</v>
      </c>
      <c r="P27189" s="1" t="s">
        <v>42</v>
      </c>
      <c r="Q27189" s="1" t="s">
        <v>51</v>
      </c>
      <c r="R27189" s="1" t="s">
        <v>44</v>
      </c>
      <c r="S27189" s="1" t="s">
        <v>48</v>
      </c>
      <c r="T27189">
        <v>13</v>
      </c>
      <c r="U27189">
        <v>2</v>
      </c>
      <c r="V27189">
        <v>228</v>
      </c>
      <c r="W27189">
        <v>205</v>
      </c>
      <c r="X27189">
        <v>2435</v>
      </c>
      <c r="Y27189">
        <v>34624</v>
      </c>
      <c r="Z27189">
        <v>9095591</v>
      </c>
      <c r="AA27189">
        <v>26270</v>
      </c>
      <c r="AB27189">
        <v>1050214366</v>
      </c>
      <c r="AC27189">
        <v>-4916792975</v>
      </c>
      <c r="AD27189">
        <v>0</v>
      </c>
      <c r="AE27189">
        <v>817759</v>
      </c>
      <c r="AF27189">
        <v>0</v>
      </c>
      <c r="AG27189">
        <v>45802</v>
      </c>
      <c r="AH27189">
        <v>4580</v>
      </c>
      <c r="AI27189">
        <v>5.6</v>
      </c>
      <c r="AJ27189">
        <v>93.28</v>
      </c>
      <c r="AK27189">
        <v>0</v>
      </c>
      <c r="AL27189">
        <v>100</v>
      </c>
    </row>
    <row r="27190" spans="1:38" x14ac:dyDescent="0.3">
      <c r="A27190" s="1" t="s">
        <v>917</v>
      </c>
      <c r="B27190" s="1" t="s">
        <v>101</v>
      </c>
      <c r="C27190" s="1" t="s">
        <v>102</v>
      </c>
      <c r="D27190">
        <v>1</v>
      </c>
      <c r="E27190">
        <v>0</v>
      </c>
      <c r="F27190">
        <v>0</v>
      </c>
      <c r="G27190">
        <v>1</v>
      </c>
      <c r="H27190">
        <v>18540</v>
      </c>
      <c r="I27190">
        <v>292</v>
      </c>
      <c r="J27190">
        <v>18237</v>
      </c>
      <c r="K27190">
        <v>11</v>
      </c>
      <c r="L27190" s="1" t="s">
        <v>13</v>
      </c>
      <c r="M27190" s="1" t="s">
        <v>48</v>
      </c>
      <c r="N27190" s="1" t="s">
        <v>102</v>
      </c>
      <c r="O27190" s="1" t="s">
        <v>41</v>
      </c>
      <c r="P27190" s="1" t="s">
        <v>42</v>
      </c>
      <c r="Q27190" s="1" t="s">
        <v>102</v>
      </c>
      <c r="R27190" s="1" t="s">
        <v>103</v>
      </c>
      <c r="S27190" s="1" t="s">
        <v>48</v>
      </c>
      <c r="T27190">
        <v>9</v>
      </c>
      <c r="U27190">
        <v>2</v>
      </c>
      <c r="V27190">
        <v>118</v>
      </c>
      <c r="W27190">
        <v>35</v>
      </c>
      <c r="X27190">
        <v>1198</v>
      </c>
      <c r="Y27190">
        <v>46914</v>
      </c>
      <c r="Z27190">
        <v>1847097</v>
      </c>
      <c r="AA27190">
        <v>3937</v>
      </c>
      <c r="AB27190">
        <v>129576792</v>
      </c>
      <c r="AC27190">
        <v>-3192572</v>
      </c>
      <c r="AD27190">
        <v>54</v>
      </c>
      <c r="AE27190">
        <v>1003737</v>
      </c>
      <c r="AF27190">
        <v>0</v>
      </c>
      <c r="AG27190">
        <v>15809</v>
      </c>
      <c r="AH27190">
        <v>1581</v>
      </c>
      <c r="AI27190">
        <v>1.57</v>
      </c>
      <c r="AJ27190">
        <v>98.37</v>
      </c>
      <c r="AK27190">
        <v>100</v>
      </c>
      <c r="AL27190">
        <v>100</v>
      </c>
    </row>
    <row r="27191" spans="1:38" x14ac:dyDescent="0.3">
      <c r="A27191" s="1" t="s">
        <v>917</v>
      </c>
      <c r="B27191" s="1" t="s">
        <v>108</v>
      </c>
      <c r="C27191" s="1" t="s">
        <v>109</v>
      </c>
      <c r="D27191">
        <v>0</v>
      </c>
      <c r="E27191">
        <v>0</v>
      </c>
      <c r="F27191">
        <v>0</v>
      </c>
      <c r="G27191">
        <v>0</v>
      </c>
      <c r="H27191">
        <v>14490</v>
      </c>
      <c r="I27191">
        <v>327</v>
      </c>
      <c r="J27191">
        <v>14142</v>
      </c>
      <c r="K27191">
        <v>21</v>
      </c>
      <c r="L27191" s="1" t="s">
        <v>13</v>
      </c>
      <c r="M27191" s="1" t="s">
        <v>48</v>
      </c>
      <c r="N27191" s="1" t="s">
        <v>109</v>
      </c>
      <c r="O27191" s="1" t="s">
        <v>41</v>
      </c>
      <c r="P27191" s="1" t="s">
        <v>42</v>
      </c>
      <c r="Q27191" s="1" t="s">
        <v>102</v>
      </c>
      <c r="R27191" s="1" t="s">
        <v>103</v>
      </c>
      <c r="S27191" s="1" t="s">
        <v>48</v>
      </c>
      <c r="T27191">
        <v>8</v>
      </c>
      <c r="U27191">
        <v>2</v>
      </c>
      <c r="V27191">
        <v>116</v>
      </c>
      <c r="W27191">
        <v>118</v>
      </c>
      <c r="X27191">
        <v>1063</v>
      </c>
      <c r="Y27191">
        <v>31983</v>
      </c>
      <c r="Z27191">
        <v>1307803</v>
      </c>
      <c r="AA27191">
        <v>4089</v>
      </c>
      <c r="AB27191">
        <v>1275391072</v>
      </c>
      <c r="AC27191">
        <v>212036949</v>
      </c>
      <c r="AD27191">
        <v>0</v>
      </c>
      <c r="AE27191">
        <v>1107965</v>
      </c>
      <c r="AF27191">
        <v>0</v>
      </c>
      <c r="AG27191">
        <v>25004</v>
      </c>
      <c r="AH27191">
        <v>2500</v>
      </c>
      <c r="AI27191">
        <v>2.2599999999999998</v>
      </c>
      <c r="AJ27191">
        <v>97.6</v>
      </c>
      <c r="AK27191">
        <v>100</v>
      </c>
      <c r="AL27191">
        <v>100</v>
      </c>
    </row>
    <row r="27192" spans="1:38" x14ac:dyDescent="0.3">
      <c r="A27192" s="1" t="s">
        <v>917</v>
      </c>
      <c r="B27192" s="1" t="s">
        <v>146</v>
      </c>
      <c r="C27192" s="1" t="s">
        <v>147</v>
      </c>
      <c r="D27192">
        <v>1</v>
      </c>
      <c r="E27192">
        <v>0</v>
      </c>
      <c r="F27192">
        <v>3</v>
      </c>
      <c r="G27192">
        <v>-2</v>
      </c>
      <c r="H27192">
        <v>36061</v>
      </c>
      <c r="I27192">
        <v>900</v>
      </c>
      <c r="J27192">
        <v>34986</v>
      </c>
      <c r="K27192">
        <v>175</v>
      </c>
      <c r="L27192" s="1" t="s">
        <v>13</v>
      </c>
      <c r="M27192" s="1" t="s">
        <v>48</v>
      </c>
      <c r="N27192" s="1" t="s">
        <v>147</v>
      </c>
      <c r="O27192" s="1" t="s">
        <v>41</v>
      </c>
      <c r="P27192" s="1" t="s">
        <v>42</v>
      </c>
      <c r="Q27192" s="1" t="s">
        <v>73</v>
      </c>
      <c r="R27192" s="1" t="s">
        <v>69</v>
      </c>
      <c r="S27192" s="1" t="s">
        <v>48</v>
      </c>
      <c r="T27192">
        <v>8</v>
      </c>
      <c r="U27192">
        <v>2</v>
      </c>
      <c r="V27192">
        <v>117</v>
      </c>
      <c r="W27192">
        <v>145</v>
      </c>
      <c r="X27192">
        <v>995</v>
      </c>
      <c r="Y27192">
        <v>18572</v>
      </c>
      <c r="Z27192">
        <v>5270247</v>
      </c>
      <c r="AA27192">
        <v>28377</v>
      </c>
      <c r="AB27192">
        <v>1175086257</v>
      </c>
      <c r="AC27192">
        <v>-8606998866</v>
      </c>
      <c r="AD27192">
        <v>19</v>
      </c>
      <c r="AE27192">
        <v>684237</v>
      </c>
      <c r="AF27192">
        <v>0</v>
      </c>
      <c r="AG27192">
        <v>17077</v>
      </c>
      <c r="AH27192">
        <v>1708</v>
      </c>
      <c r="AI27192">
        <v>2.5</v>
      </c>
      <c r="AJ27192">
        <v>97.02</v>
      </c>
      <c r="AK27192">
        <v>50</v>
      </c>
      <c r="AL27192">
        <v>100</v>
      </c>
    </row>
    <row r="27193" spans="1:38" x14ac:dyDescent="0.3">
      <c r="A27193" s="1" t="s">
        <v>917</v>
      </c>
      <c r="B27193" s="1" t="s">
        <v>157</v>
      </c>
      <c r="C27193" s="1" t="s">
        <v>158</v>
      </c>
      <c r="D27193">
        <v>2</v>
      </c>
      <c r="E27193">
        <v>1</v>
      </c>
      <c r="F27193">
        <v>13</v>
      </c>
      <c r="G27193">
        <v>-12</v>
      </c>
      <c r="H27193">
        <v>93791</v>
      </c>
      <c r="I27193">
        <v>1514</v>
      </c>
      <c r="J27193">
        <v>92183</v>
      </c>
      <c r="K27193">
        <v>94</v>
      </c>
      <c r="L27193" s="1" t="s">
        <v>13</v>
      </c>
      <c r="M27193" s="1" t="s">
        <v>48</v>
      </c>
      <c r="N27193" s="1" t="s">
        <v>158</v>
      </c>
      <c r="O27193" s="1" t="s">
        <v>41</v>
      </c>
      <c r="P27193" s="1" t="s">
        <v>42</v>
      </c>
      <c r="Q27193" s="1" t="s">
        <v>73</v>
      </c>
      <c r="R27193" s="1" t="s">
        <v>69</v>
      </c>
      <c r="S27193" s="1" t="s">
        <v>48</v>
      </c>
      <c r="T27193">
        <v>21</v>
      </c>
      <c r="U27193">
        <v>1</v>
      </c>
      <c r="V27193">
        <v>309</v>
      </c>
      <c r="W27193">
        <v>327</v>
      </c>
      <c r="X27193">
        <v>3026</v>
      </c>
      <c r="Y27193">
        <v>48718</v>
      </c>
      <c r="Z27193">
        <v>5411321</v>
      </c>
      <c r="AA27193">
        <v>11107</v>
      </c>
      <c r="AB27193">
        <v>121592271</v>
      </c>
      <c r="AC27193">
        <v>-8682205</v>
      </c>
      <c r="AD27193">
        <v>37</v>
      </c>
      <c r="AE27193">
        <v>1733237</v>
      </c>
      <c r="AF27193">
        <v>18</v>
      </c>
      <c r="AG27193">
        <v>27978</v>
      </c>
      <c r="AH27193">
        <v>2798</v>
      </c>
      <c r="AI27193">
        <v>1.61</v>
      </c>
      <c r="AJ27193">
        <v>98.29</v>
      </c>
      <c r="AK27193">
        <v>50</v>
      </c>
    </row>
    <row r="27194" spans="1:38" x14ac:dyDescent="0.3">
      <c r="A27194" s="1" t="s">
        <v>917</v>
      </c>
      <c r="B27194" s="1" t="s">
        <v>104</v>
      </c>
      <c r="C27194" s="1" t="s">
        <v>105</v>
      </c>
      <c r="D27194">
        <v>2</v>
      </c>
      <c r="E27194">
        <v>0</v>
      </c>
      <c r="F27194">
        <v>0</v>
      </c>
      <c r="G27194">
        <v>2</v>
      </c>
      <c r="H27194">
        <v>48552</v>
      </c>
      <c r="I27194">
        <v>578</v>
      </c>
      <c r="J27194">
        <v>47791</v>
      </c>
      <c r="K27194">
        <v>183</v>
      </c>
      <c r="L27194" s="1" t="s">
        <v>13</v>
      </c>
      <c r="M27194" s="1" t="s">
        <v>48</v>
      </c>
      <c r="N27194" s="1" t="s">
        <v>105</v>
      </c>
      <c r="O27194" s="1" t="s">
        <v>41</v>
      </c>
      <c r="P27194" s="1" t="s">
        <v>42</v>
      </c>
      <c r="Q27194" s="1" t="s">
        <v>105</v>
      </c>
      <c r="R27194" s="1" t="s">
        <v>103</v>
      </c>
      <c r="S27194" s="1" t="s">
        <v>106</v>
      </c>
      <c r="T27194">
        <v>28</v>
      </c>
      <c r="U27194">
        <v>1</v>
      </c>
      <c r="V27194">
        <v>560</v>
      </c>
      <c r="W27194">
        <v>110</v>
      </c>
      <c r="X27194">
        <v>5411</v>
      </c>
      <c r="Y27194">
        <v>319036</v>
      </c>
      <c r="Z27194">
        <v>4340348</v>
      </c>
      <c r="AA27194">
        <v>1360</v>
      </c>
      <c r="AB27194">
        <v>13869603</v>
      </c>
      <c r="AC27194">
        <v>-466620953</v>
      </c>
      <c r="AD27194">
        <v>46</v>
      </c>
      <c r="AE27194">
        <v>1118620</v>
      </c>
      <c r="AF27194">
        <v>0</v>
      </c>
      <c r="AG27194">
        <v>13317</v>
      </c>
      <c r="AH27194">
        <v>1332</v>
      </c>
      <c r="AI27194">
        <v>1.19</v>
      </c>
      <c r="AJ27194">
        <v>98.43</v>
      </c>
      <c r="AK27194">
        <v>100</v>
      </c>
      <c r="AL27194">
        <v>100</v>
      </c>
    </row>
    <row r="27195" spans="1:38" x14ac:dyDescent="0.3">
      <c r="A27195" s="1" t="s">
        <v>917</v>
      </c>
      <c r="B27195" s="1" t="s">
        <v>128</v>
      </c>
      <c r="C27195" s="1" t="s">
        <v>129</v>
      </c>
      <c r="D27195">
        <v>3</v>
      </c>
      <c r="E27195">
        <v>0</v>
      </c>
      <c r="F27195">
        <v>1</v>
      </c>
      <c r="G27195">
        <v>2</v>
      </c>
      <c r="H27195">
        <v>31360</v>
      </c>
      <c r="I27195">
        <v>380</v>
      </c>
      <c r="J27195">
        <v>30926</v>
      </c>
      <c r="K27195">
        <v>54</v>
      </c>
      <c r="L27195" s="1" t="s">
        <v>13</v>
      </c>
      <c r="M27195" s="1" t="s">
        <v>48</v>
      </c>
      <c r="N27195" s="1" t="s">
        <v>129</v>
      </c>
      <c r="O27195" s="1" t="s">
        <v>41</v>
      </c>
      <c r="P27195" s="1" t="s">
        <v>42</v>
      </c>
      <c r="Q27195" s="1" t="s">
        <v>105</v>
      </c>
      <c r="R27195" s="1" t="s">
        <v>103</v>
      </c>
      <c r="S27195" s="1" t="s">
        <v>106</v>
      </c>
      <c r="T27195">
        <v>12</v>
      </c>
      <c r="U27195">
        <v>1</v>
      </c>
      <c r="V27195">
        <v>218</v>
      </c>
      <c r="W27195">
        <v>95</v>
      </c>
      <c r="X27195">
        <v>1742</v>
      </c>
      <c r="Y27195">
        <v>102955</v>
      </c>
      <c r="Z27195">
        <v>1140701</v>
      </c>
      <c r="AA27195">
        <v>1108</v>
      </c>
      <c r="AB27195">
        <v>1329762624</v>
      </c>
      <c r="AC27195">
        <v>-2045160182</v>
      </c>
      <c r="AD27195">
        <v>263</v>
      </c>
      <c r="AE27195">
        <v>2749187</v>
      </c>
      <c r="AF27195">
        <v>0</v>
      </c>
      <c r="AG27195">
        <v>33313</v>
      </c>
      <c r="AH27195">
        <v>3331</v>
      </c>
      <c r="AI27195">
        <v>1.21</v>
      </c>
      <c r="AJ27195">
        <v>98.62</v>
      </c>
      <c r="AK27195">
        <v>100</v>
      </c>
      <c r="AL27195">
        <v>100</v>
      </c>
    </row>
    <row r="27196" spans="1:38" x14ac:dyDescent="0.3">
      <c r="A27196" s="1" t="s">
        <v>917</v>
      </c>
      <c r="B27196" s="1" t="s">
        <v>49</v>
      </c>
      <c r="C27196" s="1" t="s">
        <v>50</v>
      </c>
      <c r="D27196">
        <v>2</v>
      </c>
      <c r="E27196">
        <v>0</v>
      </c>
      <c r="F27196">
        <v>6</v>
      </c>
      <c r="G27196">
        <v>-4</v>
      </c>
      <c r="H27196">
        <v>150806</v>
      </c>
      <c r="I27196">
        <v>4425</v>
      </c>
      <c r="J27196">
        <v>146024</v>
      </c>
      <c r="K27196">
        <v>357</v>
      </c>
      <c r="L27196" s="1" t="s">
        <v>13</v>
      </c>
      <c r="M27196" s="1" t="s">
        <v>48</v>
      </c>
      <c r="N27196" s="1" t="s">
        <v>50</v>
      </c>
      <c r="O27196" s="1" t="s">
        <v>41</v>
      </c>
      <c r="P27196" s="1" t="s">
        <v>42</v>
      </c>
      <c r="Q27196" s="1" t="s">
        <v>51</v>
      </c>
      <c r="R27196" s="1" t="s">
        <v>44</v>
      </c>
      <c r="S27196" s="1" t="s">
        <v>48</v>
      </c>
      <c r="T27196">
        <v>10</v>
      </c>
      <c r="U27196">
        <v>2</v>
      </c>
      <c r="V27196">
        <v>169</v>
      </c>
      <c r="W27196">
        <v>268</v>
      </c>
      <c r="X27196">
        <v>1591</v>
      </c>
      <c r="Y27196">
        <v>87024</v>
      </c>
      <c r="Z27196">
        <v>6074100</v>
      </c>
      <c r="AA27196">
        <v>6980</v>
      </c>
      <c r="AB27196">
        <v>1018051092</v>
      </c>
      <c r="AC27196">
        <v>511647851</v>
      </c>
      <c r="AD27196">
        <v>33</v>
      </c>
      <c r="AE27196">
        <v>2482771</v>
      </c>
      <c r="AF27196">
        <v>0</v>
      </c>
      <c r="AG27196">
        <v>72850</v>
      </c>
      <c r="AH27196">
        <v>7285</v>
      </c>
      <c r="AI27196">
        <v>2.93</v>
      </c>
      <c r="AJ27196">
        <v>96.83</v>
      </c>
      <c r="AK27196">
        <v>100</v>
      </c>
      <c r="AL27196">
        <v>0</v>
      </c>
    </row>
    <row r="27197" spans="1:38" x14ac:dyDescent="0.3">
      <c r="A27197" s="1" t="s">
        <v>917</v>
      </c>
      <c r="B27197" s="1" t="s">
        <v>133</v>
      </c>
      <c r="C27197" s="1" t="s">
        <v>134</v>
      </c>
      <c r="D27197">
        <v>0</v>
      </c>
      <c r="E27197">
        <v>0</v>
      </c>
      <c r="F27197">
        <v>0</v>
      </c>
      <c r="G27197">
        <v>0</v>
      </c>
      <c r="H27197">
        <v>15542</v>
      </c>
      <c r="I27197">
        <v>391</v>
      </c>
      <c r="J27197">
        <v>15145</v>
      </c>
      <c r="K27197">
        <v>6</v>
      </c>
      <c r="L27197" s="1" t="s">
        <v>13</v>
      </c>
      <c r="M27197" s="1" t="s">
        <v>48</v>
      </c>
      <c r="N27197" s="1" t="s">
        <v>134</v>
      </c>
      <c r="O27197" s="1" t="s">
        <v>41</v>
      </c>
      <c r="P27197" s="1" t="s">
        <v>42</v>
      </c>
      <c r="Q27197" s="1" t="s">
        <v>68</v>
      </c>
      <c r="R27197" s="1" t="s">
        <v>69</v>
      </c>
      <c r="S27197" s="1" t="s">
        <v>48</v>
      </c>
      <c r="T27197">
        <v>6</v>
      </c>
      <c r="V27197">
        <v>69</v>
      </c>
      <c r="W27197">
        <v>73</v>
      </c>
      <c r="X27197">
        <v>575</v>
      </c>
      <c r="Y27197">
        <v>16787</v>
      </c>
      <c r="Z27197">
        <v>1559984</v>
      </c>
      <c r="AA27197">
        <v>9293</v>
      </c>
      <c r="AB27197">
        <v>1193450194</v>
      </c>
      <c r="AC27197">
        <v>-2461746053</v>
      </c>
      <c r="AD27197">
        <v>0</v>
      </c>
      <c r="AE27197">
        <v>996292</v>
      </c>
      <c r="AF27197">
        <v>0</v>
      </c>
      <c r="AG27197">
        <v>25064</v>
      </c>
      <c r="AH27197">
        <v>2506</v>
      </c>
      <c r="AI27197">
        <v>2.52</v>
      </c>
      <c r="AJ27197">
        <v>97.45</v>
      </c>
      <c r="AK27197">
        <v>100</v>
      </c>
      <c r="AL27197">
        <v>100</v>
      </c>
    </row>
    <row r="27198" spans="1:38" x14ac:dyDescent="0.3">
      <c r="A27198" s="1" t="s">
        <v>917</v>
      </c>
      <c r="B27198" s="1" t="s">
        <v>94</v>
      </c>
      <c r="C27198" s="1" t="s">
        <v>95</v>
      </c>
      <c r="D27198">
        <v>5</v>
      </c>
      <c r="E27198">
        <v>0</v>
      </c>
      <c r="F27198">
        <v>4</v>
      </c>
      <c r="G27198">
        <v>1</v>
      </c>
      <c r="H27198">
        <v>143443</v>
      </c>
      <c r="I27198">
        <v>2472</v>
      </c>
      <c r="J27198">
        <v>140943</v>
      </c>
      <c r="K27198">
        <v>28</v>
      </c>
      <c r="L27198" s="1" t="s">
        <v>13</v>
      </c>
      <c r="M27198" s="1" t="s">
        <v>48</v>
      </c>
      <c r="N27198" s="1" t="s">
        <v>95</v>
      </c>
      <c r="O27198" s="1" t="s">
        <v>41</v>
      </c>
      <c r="P27198" s="1" t="s">
        <v>42</v>
      </c>
      <c r="Q27198" s="1" t="s">
        <v>68</v>
      </c>
      <c r="R27198" s="1" t="s">
        <v>69</v>
      </c>
      <c r="S27198" s="1" t="s">
        <v>48</v>
      </c>
      <c r="T27198">
        <v>21</v>
      </c>
      <c r="U27198">
        <v>3</v>
      </c>
      <c r="V27198">
        <v>311</v>
      </c>
      <c r="W27198">
        <v>792</v>
      </c>
      <c r="X27198">
        <v>2255</v>
      </c>
      <c r="Y27198">
        <v>46717</v>
      </c>
      <c r="Z27198">
        <v>9426885</v>
      </c>
      <c r="AA27198">
        <v>20178</v>
      </c>
      <c r="AB27198">
        <v>1201620559</v>
      </c>
      <c r="AC27198">
        <v>-3731080714</v>
      </c>
      <c r="AD27198">
        <v>53</v>
      </c>
      <c r="AE27198">
        <v>1521637</v>
      </c>
      <c r="AF27198">
        <v>0</v>
      </c>
      <c r="AG27198">
        <v>26223</v>
      </c>
      <c r="AH27198">
        <v>2622</v>
      </c>
      <c r="AI27198">
        <v>1.72</v>
      </c>
      <c r="AJ27198">
        <v>98.26</v>
      </c>
      <c r="AK27198">
        <v>250</v>
      </c>
      <c r="AL27198">
        <v>100</v>
      </c>
    </row>
    <row r="27199" spans="1:38" x14ac:dyDescent="0.3">
      <c r="A27199" s="1" t="s">
        <v>917</v>
      </c>
      <c r="B27199" s="1" t="s">
        <v>121</v>
      </c>
      <c r="C27199" s="1" t="s">
        <v>122</v>
      </c>
      <c r="D27199">
        <v>1</v>
      </c>
      <c r="E27199">
        <v>0</v>
      </c>
      <c r="F27199">
        <v>1</v>
      </c>
      <c r="G27199">
        <v>0</v>
      </c>
      <c r="H27199">
        <v>60775</v>
      </c>
      <c r="I27199">
        <v>1722</v>
      </c>
      <c r="J27199">
        <v>59031</v>
      </c>
      <c r="K27199">
        <v>22</v>
      </c>
      <c r="L27199" s="1" t="s">
        <v>13</v>
      </c>
      <c r="M27199" s="1" t="s">
        <v>48</v>
      </c>
      <c r="N27199" s="1" t="s">
        <v>122</v>
      </c>
      <c r="O27199" s="1" t="s">
        <v>41</v>
      </c>
      <c r="P27199" s="1" t="s">
        <v>42</v>
      </c>
      <c r="Q27199" s="1" t="s">
        <v>68</v>
      </c>
      <c r="R27199" s="1" t="s">
        <v>69</v>
      </c>
      <c r="S27199" s="1" t="s">
        <v>48</v>
      </c>
      <c r="T27199">
        <v>12</v>
      </c>
      <c r="U27199">
        <v>1</v>
      </c>
      <c r="V27199">
        <v>175</v>
      </c>
      <c r="W27199">
        <v>175</v>
      </c>
      <c r="X27199">
        <v>1842</v>
      </c>
      <c r="Y27199">
        <v>61841</v>
      </c>
      <c r="Z27199">
        <v>2955567</v>
      </c>
      <c r="AA27199">
        <v>4779</v>
      </c>
      <c r="AB27199">
        <v>1212010927</v>
      </c>
      <c r="AC27199">
        <v>-100413668</v>
      </c>
      <c r="AD27199">
        <v>34</v>
      </c>
      <c r="AE27199">
        <v>2056289</v>
      </c>
      <c r="AF27199">
        <v>0</v>
      </c>
      <c r="AG27199">
        <v>58263</v>
      </c>
      <c r="AH27199">
        <v>5826</v>
      </c>
      <c r="AI27199">
        <v>2.83</v>
      </c>
      <c r="AJ27199">
        <v>97.13</v>
      </c>
      <c r="AK27199">
        <v>100</v>
      </c>
      <c r="AL27199">
        <v>100</v>
      </c>
    </row>
    <row r="27200" spans="1:38" x14ac:dyDescent="0.3">
      <c r="A27200" s="1" t="s">
        <v>917</v>
      </c>
      <c r="B27200" s="1" t="s">
        <v>66</v>
      </c>
      <c r="C27200" s="1" t="s">
        <v>67</v>
      </c>
      <c r="D27200">
        <v>0</v>
      </c>
      <c r="E27200">
        <v>0</v>
      </c>
      <c r="F27200">
        <v>6</v>
      </c>
      <c r="G27200">
        <v>-6</v>
      </c>
      <c r="H27200">
        <v>25580</v>
      </c>
      <c r="I27200">
        <v>566</v>
      </c>
      <c r="J27200">
        <v>24994</v>
      </c>
      <c r="K27200">
        <v>20</v>
      </c>
      <c r="L27200" s="1" t="s">
        <v>13</v>
      </c>
      <c r="M27200" s="1" t="s">
        <v>48</v>
      </c>
      <c r="N27200" s="1" t="s">
        <v>67</v>
      </c>
      <c r="O27200" s="1" t="s">
        <v>41</v>
      </c>
      <c r="P27200" s="1" t="s">
        <v>42</v>
      </c>
      <c r="Q27200" s="1" t="s">
        <v>68</v>
      </c>
      <c r="R27200" s="1" t="s">
        <v>69</v>
      </c>
      <c r="S27200" s="1" t="s">
        <v>48</v>
      </c>
      <c r="T27200">
        <v>15</v>
      </c>
      <c r="U27200">
        <v>2</v>
      </c>
      <c r="V27200">
        <v>219</v>
      </c>
      <c r="W27200">
        <v>377</v>
      </c>
      <c r="X27200">
        <v>1911</v>
      </c>
      <c r="Y27200">
        <v>38068</v>
      </c>
      <c r="Z27200">
        <v>2635461</v>
      </c>
      <c r="AA27200">
        <v>6923</v>
      </c>
      <c r="AB27200">
        <v>122070311</v>
      </c>
      <c r="AC27200">
        <v>-4124688793</v>
      </c>
      <c r="AD27200">
        <v>0</v>
      </c>
      <c r="AE27200">
        <v>970608</v>
      </c>
      <c r="AF27200">
        <v>0</v>
      </c>
      <c r="AG27200">
        <v>21476</v>
      </c>
      <c r="AH27200">
        <v>2148</v>
      </c>
      <c r="AI27200">
        <v>2.21</v>
      </c>
      <c r="AJ27200">
        <v>97.71</v>
      </c>
      <c r="AK27200">
        <v>0</v>
      </c>
      <c r="AL27200">
        <v>100</v>
      </c>
    </row>
    <row r="27201" spans="1:38" x14ac:dyDescent="0.3">
      <c r="A27201" s="1" t="s">
        <v>917</v>
      </c>
      <c r="B27201" s="1" t="s">
        <v>123</v>
      </c>
      <c r="C27201" s="1" t="s">
        <v>124</v>
      </c>
      <c r="D27201">
        <v>0</v>
      </c>
      <c r="E27201">
        <v>0</v>
      </c>
      <c r="F27201">
        <v>0</v>
      </c>
      <c r="G27201">
        <v>0</v>
      </c>
      <c r="H27201">
        <v>51505</v>
      </c>
      <c r="I27201">
        <v>1190</v>
      </c>
      <c r="J27201">
        <v>50252</v>
      </c>
      <c r="K27201">
        <v>63</v>
      </c>
      <c r="L27201" s="1" t="s">
        <v>13</v>
      </c>
      <c r="M27201" s="1" t="s">
        <v>48</v>
      </c>
      <c r="N27201" s="1" t="s">
        <v>124</v>
      </c>
      <c r="O27201" s="1" t="s">
        <v>41</v>
      </c>
      <c r="P27201" s="1" t="s">
        <v>42</v>
      </c>
      <c r="Q27201" s="1" t="s">
        <v>68</v>
      </c>
      <c r="R27201" s="1" t="s">
        <v>69</v>
      </c>
      <c r="S27201" s="1" t="s">
        <v>48</v>
      </c>
      <c r="T27201">
        <v>11</v>
      </c>
      <c r="U27201">
        <v>4</v>
      </c>
      <c r="V27201">
        <v>171</v>
      </c>
      <c r="W27201">
        <v>332</v>
      </c>
      <c r="X27201">
        <v>1507</v>
      </c>
      <c r="Y27201">
        <v>13892</v>
      </c>
      <c r="Z27201">
        <v>2641884</v>
      </c>
      <c r="AA27201">
        <v>19017</v>
      </c>
      <c r="AB27201">
        <v>1245212396</v>
      </c>
      <c r="AC27201">
        <v>1259638212</v>
      </c>
      <c r="AD27201">
        <v>0</v>
      </c>
      <c r="AE27201">
        <v>1949556</v>
      </c>
      <c r="AF27201">
        <v>0</v>
      </c>
      <c r="AG27201">
        <v>45044</v>
      </c>
      <c r="AH27201">
        <v>4504</v>
      </c>
      <c r="AI27201">
        <v>2.31</v>
      </c>
      <c r="AJ27201">
        <v>97.57</v>
      </c>
      <c r="AK27201">
        <v>0</v>
      </c>
      <c r="AL27201">
        <v>100</v>
      </c>
    </row>
    <row r="27202" spans="1:38" x14ac:dyDescent="0.3">
      <c r="A27202" s="1" t="s">
        <v>917</v>
      </c>
      <c r="B27202" s="1" t="s">
        <v>125</v>
      </c>
      <c r="C27202" s="1" t="s">
        <v>126</v>
      </c>
      <c r="D27202">
        <v>1</v>
      </c>
      <c r="E27202">
        <v>0</v>
      </c>
      <c r="F27202">
        <v>1</v>
      </c>
      <c r="G27202">
        <v>0</v>
      </c>
      <c r="H27202">
        <v>103790</v>
      </c>
      <c r="I27202">
        <v>2348</v>
      </c>
      <c r="J27202">
        <v>101351</v>
      </c>
      <c r="K27202">
        <v>91</v>
      </c>
      <c r="L27202" s="1" t="s">
        <v>13</v>
      </c>
      <c r="M27202" s="1" t="s">
        <v>48</v>
      </c>
      <c r="N27202" s="1" t="s">
        <v>126</v>
      </c>
      <c r="O27202" s="1" t="s">
        <v>41</v>
      </c>
      <c r="P27202" s="1" t="s">
        <v>42</v>
      </c>
      <c r="Q27202" s="1" t="s">
        <v>51</v>
      </c>
      <c r="R27202" s="1" t="s">
        <v>44</v>
      </c>
      <c r="S27202" s="1" t="s">
        <v>48</v>
      </c>
      <c r="T27202">
        <v>12</v>
      </c>
      <c r="U27202">
        <v>7</v>
      </c>
      <c r="V27202">
        <v>179</v>
      </c>
      <c r="W27202">
        <v>230</v>
      </c>
      <c r="X27202">
        <v>928</v>
      </c>
      <c r="Y27202">
        <v>42013</v>
      </c>
      <c r="Z27202">
        <v>5519245</v>
      </c>
      <c r="AA27202">
        <v>13137</v>
      </c>
      <c r="AB27202">
        <v>1004650624</v>
      </c>
      <c r="AC27202">
        <v>-850253225</v>
      </c>
      <c r="AD27202">
        <v>18</v>
      </c>
      <c r="AE27202">
        <v>1880511</v>
      </c>
      <c r="AF27202">
        <v>0</v>
      </c>
      <c r="AG27202">
        <v>42542</v>
      </c>
      <c r="AH27202">
        <v>4254</v>
      </c>
      <c r="AI27202">
        <v>2.2599999999999998</v>
      </c>
      <c r="AJ27202">
        <v>97.65</v>
      </c>
      <c r="AL27202">
        <v>100</v>
      </c>
    </row>
    <row r="27203" spans="1:38" x14ac:dyDescent="0.3">
      <c r="A27203" s="1" t="s">
        <v>917</v>
      </c>
      <c r="B27203" s="1" t="s">
        <v>110</v>
      </c>
      <c r="C27203" s="1" t="s">
        <v>111</v>
      </c>
      <c r="D27203">
        <v>0</v>
      </c>
      <c r="E27203">
        <v>0</v>
      </c>
      <c r="F27203">
        <v>2</v>
      </c>
      <c r="G27203">
        <v>-2</v>
      </c>
      <c r="H27203">
        <v>80440</v>
      </c>
      <c r="I27203">
        <v>3341</v>
      </c>
      <c r="J27203">
        <v>77073</v>
      </c>
      <c r="K27203">
        <v>26</v>
      </c>
      <c r="L27203" s="1" t="s">
        <v>13</v>
      </c>
      <c r="M27203" s="1" t="s">
        <v>48</v>
      </c>
      <c r="N27203" s="1" t="s">
        <v>111</v>
      </c>
      <c r="O27203" s="1" t="s">
        <v>41</v>
      </c>
      <c r="P27203" s="1" t="s">
        <v>42</v>
      </c>
      <c r="Q27203" s="1" t="s">
        <v>51</v>
      </c>
      <c r="R27203" s="1" t="s">
        <v>44</v>
      </c>
      <c r="S27203" s="1" t="s">
        <v>48</v>
      </c>
      <c r="T27203">
        <v>13</v>
      </c>
      <c r="U27203">
        <v>4</v>
      </c>
      <c r="V27203">
        <v>241</v>
      </c>
      <c r="W27203">
        <v>387</v>
      </c>
      <c r="X27203">
        <v>2853</v>
      </c>
      <c r="Y27203">
        <v>91592</v>
      </c>
      <c r="Z27203">
        <v>8217551</v>
      </c>
      <c r="AA27203">
        <v>8972</v>
      </c>
      <c r="AB27203">
        <v>1041694647</v>
      </c>
      <c r="AC27203">
        <v>-3216211808</v>
      </c>
      <c r="AD27203">
        <v>0</v>
      </c>
      <c r="AE27203">
        <v>978880</v>
      </c>
      <c r="AF27203">
        <v>0</v>
      </c>
      <c r="AG27203">
        <v>40657</v>
      </c>
      <c r="AH27203">
        <v>4066</v>
      </c>
      <c r="AI27203">
        <v>4.1500000000000004</v>
      </c>
      <c r="AJ27203">
        <v>95.81</v>
      </c>
      <c r="AK27203">
        <v>0</v>
      </c>
      <c r="AL27203">
        <v>0</v>
      </c>
    </row>
    <row r="27204" spans="1:38" x14ac:dyDescent="0.3">
      <c r="A27204" s="1" t="s">
        <v>917</v>
      </c>
      <c r="B27204" s="1" t="s">
        <v>86</v>
      </c>
      <c r="C27204" s="1" t="s">
        <v>87</v>
      </c>
      <c r="D27204">
        <v>0</v>
      </c>
      <c r="E27204">
        <v>0</v>
      </c>
      <c r="F27204">
        <v>6</v>
      </c>
      <c r="G27204">
        <v>-6</v>
      </c>
      <c r="H27204">
        <v>155004</v>
      </c>
      <c r="I27204">
        <v>3249</v>
      </c>
      <c r="J27204">
        <v>151609</v>
      </c>
      <c r="K27204">
        <v>146</v>
      </c>
      <c r="L27204" s="1" t="s">
        <v>13</v>
      </c>
      <c r="M27204" s="1" t="s">
        <v>48</v>
      </c>
      <c r="N27204" s="1" t="s">
        <v>87</v>
      </c>
      <c r="O27204" s="1" t="s">
        <v>41</v>
      </c>
      <c r="P27204" s="1" t="s">
        <v>42</v>
      </c>
      <c r="Q27204" s="1" t="s">
        <v>51</v>
      </c>
      <c r="R27204" s="1" t="s">
        <v>44</v>
      </c>
      <c r="S27204" s="1" t="s">
        <v>48</v>
      </c>
      <c r="T27204">
        <v>25</v>
      </c>
      <c r="U27204">
        <v>8</v>
      </c>
      <c r="V27204">
        <v>450</v>
      </c>
      <c r="W27204">
        <v>693</v>
      </c>
      <c r="X27204">
        <v>5417</v>
      </c>
      <c r="Y27204">
        <v>72981</v>
      </c>
      <c r="Z27204">
        <v>14874889</v>
      </c>
      <c r="AA27204">
        <v>20382</v>
      </c>
      <c r="AB27204">
        <v>9905196442</v>
      </c>
      <c r="AC27204">
        <v>2191894453</v>
      </c>
      <c r="AD27204">
        <v>0</v>
      </c>
      <c r="AE27204">
        <v>1042051</v>
      </c>
      <c r="AF27204">
        <v>0</v>
      </c>
      <c r="AG27204">
        <v>21842</v>
      </c>
      <c r="AH27204">
        <v>2184</v>
      </c>
      <c r="AI27204">
        <v>2.1</v>
      </c>
      <c r="AJ27204">
        <v>97.81</v>
      </c>
      <c r="AK27204">
        <v>100</v>
      </c>
      <c r="AL27204">
        <v>100</v>
      </c>
    </row>
    <row r="27205" spans="1:38" x14ac:dyDescent="0.3">
      <c r="A27205" s="1" t="s">
        <v>918</v>
      </c>
      <c r="B27205" s="1" t="s">
        <v>115</v>
      </c>
      <c r="C27205" s="1" t="s">
        <v>116</v>
      </c>
      <c r="D27205">
        <v>1</v>
      </c>
      <c r="E27205">
        <v>0</v>
      </c>
      <c r="F27205">
        <v>2</v>
      </c>
      <c r="G27205">
        <v>-1</v>
      </c>
      <c r="H27205">
        <v>43698</v>
      </c>
      <c r="I27205">
        <v>2216</v>
      </c>
      <c r="J27205">
        <v>41471</v>
      </c>
      <c r="K27205">
        <v>11</v>
      </c>
      <c r="L27205" s="1" t="s">
        <v>13</v>
      </c>
      <c r="M27205" s="1" t="s">
        <v>48</v>
      </c>
      <c r="N27205" s="1" t="s">
        <v>116</v>
      </c>
      <c r="O27205" s="1" t="s">
        <v>41</v>
      </c>
      <c r="P27205" s="1" t="s">
        <v>42</v>
      </c>
      <c r="Q27205" s="1" t="s">
        <v>51</v>
      </c>
      <c r="R27205" s="1" t="s">
        <v>44</v>
      </c>
      <c r="S27205" s="1" t="s">
        <v>106</v>
      </c>
      <c r="T27205">
        <v>18</v>
      </c>
      <c r="U27205">
        <v>5</v>
      </c>
      <c r="V27205">
        <v>289</v>
      </c>
      <c r="X27205">
        <v>6497</v>
      </c>
      <c r="Y27205">
        <v>57956</v>
      </c>
      <c r="Z27205">
        <v>5247257</v>
      </c>
      <c r="AA27205">
        <v>9054</v>
      </c>
      <c r="AB27205">
        <v>9691052174</v>
      </c>
      <c r="AC27205">
        <v>4225614628</v>
      </c>
      <c r="AD27205">
        <v>19</v>
      </c>
      <c r="AE27205">
        <v>832778</v>
      </c>
      <c r="AF27205">
        <v>0</v>
      </c>
      <c r="AG27205">
        <v>42232</v>
      </c>
      <c r="AH27205">
        <v>4223</v>
      </c>
      <c r="AI27205">
        <v>5.07</v>
      </c>
      <c r="AJ27205">
        <v>94.9</v>
      </c>
      <c r="AL27205">
        <v>100</v>
      </c>
    </row>
    <row r="27206" spans="1:38" x14ac:dyDescent="0.3">
      <c r="A27206" s="1" t="s">
        <v>918</v>
      </c>
      <c r="B27206" s="1" t="s">
        <v>71</v>
      </c>
      <c r="C27206" s="1" t="s">
        <v>72</v>
      </c>
      <c r="D27206">
        <v>20</v>
      </c>
      <c r="E27206">
        <v>0</v>
      </c>
      <c r="F27206">
        <v>12</v>
      </c>
      <c r="G27206">
        <v>8</v>
      </c>
      <c r="H27206">
        <v>157240</v>
      </c>
      <c r="I27206">
        <v>4563</v>
      </c>
      <c r="J27206">
        <v>152534</v>
      </c>
      <c r="K27206">
        <v>143</v>
      </c>
      <c r="L27206" s="1" t="s">
        <v>13</v>
      </c>
      <c r="M27206" s="1" t="s">
        <v>48</v>
      </c>
      <c r="N27206" s="1" t="s">
        <v>72</v>
      </c>
      <c r="O27206" s="1" t="s">
        <v>41</v>
      </c>
      <c r="P27206" s="1" t="s">
        <v>42</v>
      </c>
      <c r="Q27206" s="1" t="s">
        <v>73</v>
      </c>
      <c r="R27206" s="1" t="s">
        <v>69</v>
      </c>
      <c r="S27206" s="1" t="s">
        <v>48</v>
      </c>
      <c r="T27206">
        <v>8</v>
      </c>
      <c r="U27206">
        <v>1</v>
      </c>
      <c r="V27206">
        <v>57</v>
      </c>
      <c r="W27206">
        <v>80</v>
      </c>
      <c r="X27206">
        <v>636</v>
      </c>
      <c r="Y27206">
        <v>5780</v>
      </c>
      <c r="Z27206">
        <v>4216171</v>
      </c>
      <c r="AA27206">
        <v>72943</v>
      </c>
      <c r="AB27206">
        <v>1151317136</v>
      </c>
      <c r="AC27206">
        <v>-8369471688</v>
      </c>
      <c r="AD27206">
        <v>474</v>
      </c>
      <c r="AE27206">
        <v>3729450</v>
      </c>
      <c r="AF27206">
        <v>0</v>
      </c>
      <c r="AG27206">
        <v>108226</v>
      </c>
      <c r="AH27206">
        <v>10823</v>
      </c>
      <c r="AI27206">
        <v>2.9</v>
      </c>
      <c r="AJ27206">
        <v>97.01</v>
      </c>
      <c r="AK27206">
        <v>133</v>
      </c>
      <c r="AL27206">
        <v>100</v>
      </c>
    </row>
    <row r="27207" spans="1:38" x14ac:dyDescent="0.3">
      <c r="A27207" s="1" t="s">
        <v>918</v>
      </c>
      <c r="B27207" s="1" t="s">
        <v>58</v>
      </c>
      <c r="C27207" s="1" t="s">
        <v>59</v>
      </c>
      <c r="D27207">
        <v>25</v>
      </c>
      <c r="E27207">
        <v>0</v>
      </c>
      <c r="F27207">
        <v>19</v>
      </c>
      <c r="G27207">
        <v>6</v>
      </c>
      <c r="H27207">
        <v>292498</v>
      </c>
      <c r="I27207">
        <v>2930</v>
      </c>
      <c r="J27207">
        <v>289309</v>
      </c>
      <c r="K27207">
        <v>259</v>
      </c>
      <c r="L27207" s="1" t="s">
        <v>13</v>
      </c>
      <c r="M27207" s="1" t="s">
        <v>48</v>
      </c>
      <c r="N27207" s="1" t="s">
        <v>59</v>
      </c>
      <c r="O27207" s="1" t="s">
        <v>41</v>
      </c>
      <c r="P27207" s="1" t="s">
        <v>42</v>
      </c>
      <c r="Q27207" s="1" t="s">
        <v>43</v>
      </c>
      <c r="R27207" s="1" t="s">
        <v>44</v>
      </c>
      <c r="S27207" s="1" t="s">
        <v>48</v>
      </c>
      <c r="T27207">
        <v>4</v>
      </c>
      <c r="U27207">
        <v>4</v>
      </c>
      <c r="V27207">
        <v>155</v>
      </c>
      <c r="W27207">
        <v>313</v>
      </c>
      <c r="X27207">
        <v>1238</v>
      </c>
      <c r="Y27207">
        <v>9663</v>
      </c>
      <c r="Z27207">
        <v>10722374</v>
      </c>
      <c r="AA27207">
        <v>110964</v>
      </c>
      <c r="AB27207">
        <v>1061090043</v>
      </c>
      <c r="AC27207">
        <v>-6456736388</v>
      </c>
      <c r="AD27207">
        <v>233</v>
      </c>
      <c r="AE27207">
        <v>2727922</v>
      </c>
      <c r="AF27207">
        <v>0</v>
      </c>
      <c r="AG27207">
        <v>27326</v>
      </c>
      <c r="AH27207">
        <v>2733</v>
      </c>
      <c r="AI27207">
        <v>1</v>
      </c>
      <c r="AJ27207">
        <v>98.91</v>
      </c>
      <c r="AK27207">
        <v>125</v>
      </c>
      <c r="AL27207">
        <v>100</v>
      </c>
    </row>
    <row r="27208" spans="1:38" x14ac:dyDescent="0.3">
      <c r="A27208" s="1" t="s">
        <v>918</v>
      </c>
      <c r="B27208" s="1" t="s">
        <v>144</v>
      </c>
      <c r="C27208" s="1" t="s">
        <v>145</v>
      </c>
      <c r="D27208">
        <v>0</v>
      </c>
      <c r="E27208">
        <v>0</v>
      </c>
      <c r="F27208">
        <v>0</v>
      </c>
      <c r="G27208">
        <v>0</v>
      </c>
      <c r="H27208">
        <v>29108</v>
      </c>
      <c r="I27208">
        <v>518</v>
      </c>
      <c r="J27208">
        <v>28554</v>
      </c>
      <c r="K27208">
        <v>36</v>
      </c>
      <c r="L27208" s="1" t="s">
        <v>13</v>
      </c>
      <c r="M27208" s="1" t="s">
        <v>48</v>
      </c>
      <c r="N27208" s="1" t="s">
        <v>145</v>
      </c>
      <c r="O27208" s="1" t="s">
        <v>41</v>
      </c>
      <c r="P27208" s="1" t="s">
        <v>42</v>
      </c>
      <c r="Q27208" s="1" t="s">
        <v>51</v>
      </c>
      <c r="R27208" s="1" t="s">
        <v>44</v>
      </c>
      <c r="S27208" s="1" t="s">
        <v>48</v>
      </c>
      <c r="T27208">
        <v>9</v>
      </c>
      <c r="U27208">
        <v>1</v>
      </c>
      <c r="V27208">
        <v>129</v>
      </c>
      <c r="W27208">
        <v>172</v>
      </c>
      <c r="X27208">
        <v>1341</v>
      </c>
      <c r="Y27208">
        <v>19919</v>
      </c>
      <c r="Z27208">
        <v>1999539</v>
      </c>
      <c r="AA27208">
        <v>10038</v>
      </c>
      <c r="AB27208">
        <v>1023384213</v>
      </c>
      <c r="AC27208">
        <v>-3533583627</v>
      </c>
      <c r="AD27208">
        <v>0</v>
      </c>
      <c r="AE27208">
        <v>1455736</v>
      </c>
      <c r="AF27208">
        <v>0</v>
      </c>
      <c r="AG27208">
        <v>25906</v>
      </c>
      <c r="AH27208">
        <v>2591</v>
      </c>
      <c r="AI27208">
        <v>1.78</v>
      </c>
      <c r="AJ27208">
        <v>98.1</v>
      </c>
      <c r="AK27208">
        <v>100</v>
      </c>
      <c r="AL27208">
        <v>100</v>
      </c>
    </row>
    <row r="27209" spans="1:38" x14ac:dyDescent="0.3">
      <c r="A27209" s="1" t="s">
        <v>918</v>
      </c>
      <c r="B27209" s="1" t="s">
        <v>39</v>
      </c>
      <c r="C27209" s="1" t="s">
        <v>40</v>
      </c>
      <c r="D27209">
        <v>62</v>
      </c>
      <c r="E27209">
        <v>1</v>
      </c>
      <c r="F27209">
        <v>100</v>
      </c>
      <c r="G27209">
        <v>-39</v>
      </c>
      <c r="H27209">
        <v>1248242</v>
      </c>
      <c r="I27209">
        <v>15271</v>
      </c>
      <c r="J27209">
        <v>1232361</v>
      </c>
      <c r="K27209">
        <v>610</v>
      </c>
      <c r="L27209" s="1" t="s">
        <v>13</v>
      </c>
      <c r="M27209" s="1" t="s">
        <v>48</v>
      </c>
      <c r="N27209" s="1" t="s">
        <v>40</v>
      </c>
      <c r="O27209" s="1" t="s">
        <v>41</v>
      </c>
      <c r="P27209" s="1" t="s">
        <v>42</v>
      </c>
      <c r="Q27209" s="1" t="s">
        <v>43</v>
      </c>
      <c r="R27209" s="1" t="s">
        <v>44</v>
      </c>
      <c r="S27209" s="1" t="s">
        <v>45</v>
      </c>
      <c r="T27209">
        <v>1</v>
      </c>
      <c r="U27209">
        <v>5</v>
      </c>
      <c r="V27209">
        <v>44</v>
      </c>
      <c r="W27209">
        <v>267</v>
      </c>
      <c r="Y27209">
        <v>664</v>
      </c>
      <c r="Z27209">
        <v>10846145</v>
      </c>
      <c r="AA27209">
        <v>1633431</v>
      </c>
      <c r="AB27209">
        <v>1068361183</v>
      </c>
      <c r="AC27209">
        <v>-6204698991</v>
      </c>
      <c r="AD27209">
        <v>572</v>
      </c>
      <c r="AE27209">
        <v>11508624</v>
      </c>
      <c r="AF27209">
        <v>9</v>
      </c>
      <c r="AG27209">
        <v>140797</v>
      </c>
      <c r="AH27209">
        <v>14080</v>
      </c>
      <c r="AI27209">
        <v>1.22</v>
      </c>
      <c r="AJ27209">
        <v>98.73</v>
      </c>
      <c r="AK27209">
        <v>70</v>
      </c>
      <c r="AL27209">
        <v>100</v>
      </c>
    </row>
    <row r="27210" spans="1:38" x14ac:dyDescent="0.3">
      <c r="A27210" s="1" t="s">
        <v>918</v>
      </c>
      <c r="B27210" s="1" t="s">
        <v>82</v>
      </c>
      <c r="C27210" s="1" t="s">
        <v>83</v>
      </c>
      <c r="D27210">
        <v>6</v>
      </c>
      <c r="E27210">
        <v>0</v>
      </c>
      <c r="F27210">
        <v>18</v>
      </c>
      <c r="G27210">
        <v>-12</v>
      </c>
      <c r="H27210">
        <v>220573</v>
      </c>
      <c r="I27210">
        <v>5895</v>
      </c>
      <c r="J27210">
        <v>214508</v>
      </c>
      <c r="K27210">
        <v>170</v>
      </c>
      <c r="L27210" s="1" t="s">
        <v>13</v>
      </c>
      <c r="M27210" s="1" t="s">
        <v>48</v>
      </c>
      <c r="N27210" s="1" t="s">
        <v>83</v>
      </c>
      <c r="O27210" s="1" t="s">
        <v>41</v>
      </c>
      <c r="P27210" s="1" t="s">
        <v>42</v>
      </c>
      <c r="Q27210" s="1" t="s">
        <v>43</v>
      </c>
      <c r="R27210" s="1" t="s">
        <v>44</v>
      </c>
      <c r="S27210" s="1" t="s">
        <v>84</v>
      </c>
      <c r="T27210">
        <v>4</v>
      </c>
      <c r="U27210">
        <v>1</v>
      </c>
      <c r="V27210">
        <v>78</v>
      </c>
      <c r="W27210">
        <v>46</v>
      </c>
      <c r="X27210">
        <v>392</v>
      </c>
      <c r="Y27210">
        <v>3133</v>
      </c>
      <c r="Z27210">
        <v>3631015</v>
      </c>
      <c r="AA27210">
        <v>115890</v>
      </c>
      <c r="AB27210">
        <v>1104448783</v>
      </c>
      <c r="AC27210">
        <v>-789450185</v>
      </c>
      <c r="AD27210">
        <v>165</v>
      </c>
      <c r="AE27210">
        <v>6074693</v>
      </c>
      <c r="AF27210">
        <v>0</v>
      </c>
      <c r="AG27210">
        <v>162351</v>
      </c>
      <c r="AH27210">
        <v>16235</v>
      </c>
      <c r="AI27210">
        <v>2.67</v>
      </c>
      <c r="AJ27210">
        <v>97.25</v>
      </c>
      <c r="AK27210">
        <v>200</v>
      </c>
      <c r="AL27210">
        <v>100</v>
      </c>
    </row>
    <row r="27211" spans="1:38" x14ac:dyDescent="0.3">
      <c r="A27211" s="1" t="s">
        <v>918</v>
      </c>
      <c r="B27211" s="1" t="s">
        <v>160</v>
      </c>
      <c r="C27211" s="1" t="s">
        <v>161</v>
      </c>
      <c r="D27211">
        <v>2</v>
      </c>
      <c r="E27211">
        <v>0</v>
      </c>
      <c r="F27211">
        <v>0</v>
      </c>
      <c r="G27211">
        <v>2</v>
      </c>
      <c r="H27211">
        <v>13897</v>
      </c>
      <c r="I27211">
        <v>482</v>
      </c>
      <c r="J27211">
        <v>13394</v>
      </c>
      <c r="K27211">
        <v>21</v>
      </c>
      <c r="L27211" s="1" t="s">
        <v>13</v>
      </c>
      <c r="M27211" s="1" t="s">
        <v>48</v>
      </c>
      <c r="N27211" s="1" t="s">
        <v>161</v>
      </c>
      <c r="O27211" s="1" t="s">
        <v>41</v>
      </c>
      <c r="P27211" s="1" t="s">
        <v>42</v>
      </c>
      <c r="Q27211" s="1" t="s">
        <v>68</v>
      </c>
      <c r="R27211" s="1" t="s">
        <v>69</v>
      </c>
      <c r="S27211" s="1" t="s">
        <v>48</v>
      </c>
      <c r="T27211">
        <v>5</v>
      </c>
      <c r="U27211">
        <v>1</v>
      </c>
      <c r="V27211">
        <v>77</v>
      </c>
      <c r="W27211">
        <v>72</v>
      </c>
      <c r="X27211">
        <v>657</v>
      </c>
      <c r="Y27211">
        <v>11257</v>
      </c>
      <c r="Z27211">
        <v>1180651</v>
      </c>
      <c r="AA27211">
        <v>10488</v>
      </c>
      <c r="AB27211">
        <v>1223760581</v>
      </c>
      <c r="AC27211">
        <v>687002604</v>
      </c>
      <c r="AD27211">
        <v>169</v>
      </c>
      <c r="AE27211">
        <v>1177062</v>
      </c>
      <c r="AF27211">
        <v>0</v>
      </c>
      <c r="AG27211">
        <v>40825</v>
      </c>
      <c r="AH27211">
        <v>4082</v>
      </c>
      <c r="AI27211">
        <v>3.47</v>
      </c>
      <c r="AJ27211">
        <v>96.38</v>
      </c>
      <c r="AL27211">
        <v>100</v>
      </c>
    </row>
    <row r="27212" spans="1:38" x14ac:dyDescent="0.3">
      <c r="A27212" s="1" t="s">
        <v>918</v>
      </c>
      <c r="B27212" s="1" t="s">
        <v>47</v>
      </c>
      <c r="C27212" s="1" t="s">
        <v>41</v>
      </c>
      <c r="D27212">
        <v>218</v>
      </c>
      <c r="E27212">
        <v>14</v>
      </c>
      <c r="F27212">
        <v>307</v>
      </c>
      <c r="G27212">
        <v>-103</v>
      </c>
      <c r="H27212">
        <v>6048204</v>
      </c>
      <c r="I27212">
        <v>156371</v>
      </c>
      <c r="J27212">
        <v>5885406</v>
      </c>
      <c r="K27212">
        <v>6427</v>
      </c>
      <c r="L27212" s="1" t="s">
        <v>14</v>
      </c>
      <c r="M27212" s="1" t="s">
        <v>48</v>
      </c>
      <c r="N27212" s="1" t="s">
        <v>48</v>
      </c>
      <c r="O27212" s="1" t="s">
        <v>41</v>
      </c>
      <c r="P27212" s="1" t="s">
        <v>42</v>
      </c>
      <c r="Q27212" s="1" t="s">
        <v>48</v>
      </c>
      <c r="R27212" s="1" t="s">
        <v>48</v>
      </c>
      <c r="S27212" s="1" t="s">
        <v>48</v>
      </c>
      <c r="T27212">
        <v>416</v>
      </c>
      <c r="U27212">
        <v>98</v>
      </c>
      <c r="V27212">
        <v>7230</v>
      </c>
      <c r="W27212">
        <v>8488</v>
      </c>
      <c r="X27212">
        <v>74953</v>
      </c>
      <c r="Y27212">
        <v>1916907</v>
      </c>
      <c r="Z27212">
        <v>265185520</v>
      </c>
      <c r="AA27212">
        <v>13834</v>
      </c>
      <c r="AB27212">
        <v>113921327</v>
      </c>
      <c r="AC27212">
        <v>-789275</v>
      </c>
      <c r="AD27212">
        <v>82</v>
      </c>
      <c r="AE27212">
        <v>2280744</v>
      </c>
      <c r="AF27212">
        <v>5</v>
      </c>
      <c r="AG27212">
        <v>58967</v>
      </c>
      <c r="AH27212">
        <v>5897</v>
      </c>
      <c r="AI27212">
        <v>2.59</v>
      </c>
      <c r="AJ27212">
        <v>97.31</v>
      </c>
      <c r="AK27212">
        <v>89</v>
      </c>
      <c r="AL27212">
        <v>82</v>
      </c>
    </row>
    <row r="27213" spans="1:38" x14ac:dyDescent="0.3">
      <c r="A27213" s="1" t="s">
        <v>918</v>
      </c>
      <c r="B27213" s="1" t="s">
        <v>97</v>
      </c>
      <c r="C27213" s="1" t="s">
        <v>98</v>
      </c>
      <c r="D27213">
        <v>2</v>
      </c>
      <c r="E27213">
        <v>0</v>
      </c>
      <c r="F27213">
        <v>1</v>
      </c>
      <c r="G27213">
        <v>1</v>
      </c>
      <c r="H27213">
        <v>38234</v>
      </c>
      <c r="I27213">
        <v>879</v>
      </c>
      <c r="J27213">
        <v>37339</v>
      </c>
      <c r="K27213">
        <v>16</v>
      </c>
      <c r="L27213" s="1" t="s">
        <v>13</v>
      </c>
      <c r="M27213" s="1" t="s">
        <v>48</v>
      </c>
      <c r="N27213" s="1" t="s">
        <v>98</v>
      </c>
      <c r="O27213" s="1" t="s">
        <v>41</v>
      </c>
      <c r="P27213" s="1" t="s">
        <v>42</v>
      </c>
      <c r="Q27213" s="1" t="s">
        <v>51</v>
      </c>
      <c r="R27213" s="1" t="s">
        <v>44</v>
      </c>
      <c r="S27213" s="1" t="s">
        <v>48</v>
      </c>
      <c r="T27213">
        <v>9</v>
      </c>
      <c r="U27213">
        <v>2</v>
      </c>
      <c r="V27213">
        <v>141</v>
      </c>
      <c r="W27213">
        <v>163</v>
      </c>
      <c r="X27213">
        <v>1399</v>
      </c>
      <c r="Y27213">
        <v>50058</v>
      </c>
      <c r="Z27213">
        <v>3493357</v>
      </c>
      <c r="AA27213">
        <v>6979</v>
      </c>
      <c r="AB27213">
        <v>1027236404</v>
      </c>
      <c r="AC27213">
        <v>-169769766</v>
      </c>
      <c r="AD27213">
        <v>57</v>
      </c>
      <c r="AE27213">
        <v>1094477</v>
      </c>
      <c r="AF27213">
        <v>0</v>
      </c>
      <c r="AG27213">
        <v>25162</v>
      </c>
      <c r="AH27213">
        <v>2516</v>
      </c>
      <c r="AI27213">
        <v>2.2999999999999998</v>
      </c>
      <c r="AJ27213">
        <v>97.66</v>
      </c>
      <c r="AK27213">
        <v>100</v>
      </c>
      <c r="AL27213">
        <v>0</v>
      </c>
    </row>
    <row r="27214" spans="1:38" x14ac:dyDescent="0.3">
      <c r="A27214" s="1" t="s">
        <v>918</v>
      </c>
      <c r="B27214" s="1" t="s">
        <v>53</v>
      </c>
      <c r="C27214" s="1" t="s">
        <v>54</v>
      </c>
      <c r="D27214">
        <v>26</v>
      </c>
      <c r="E27214">
        <v>2</v>
      </c>
      <c r="F27214">
        <v>34</v>
      </c>
      <c r="G27214">
        <v>-10</v>
      </c>
      <c r="H27214">
        <v>1105593</v>
      </c>
      <c r="I27214">
        <v>15806</v>
      </c>
      <c r="J27214">
        <v>1088213</v>
      </c>
      <c r="K27214">
        <v>1574</v>
      </c>
      <c r="L27214" s="1" t="s">
        <v>13</v>
      </c>
      <c r="M27214" s="1" t="s">
        <v>48</v>
      </c>
      <c r="N27214" s="1" t="s">
        <v>54</v>
      </c>
      <c r="O27214" s="1" t="s">
        <v>41</v>
      </c>
      <c r="P27214" s="1" t="s">
        <v>42</v>
      </c>
      <c r="Q27214" s="1" t="s">
        <v>43</v>
      </c>
      <c r="R27214" s="1" t="s">
        <v>44</v>
      </c>
      <c r="S27214" s="1" t="s">
        <v>48</v>
      </c>
      <c r="T27214">
        <v>18</v>
      </c>
      <c r="U27214">
        <v>9</v>
      </c>
      <c r="V27214">
        <v>627</v>
      </c>
      <c r="W27214">
        <v>645</v>
      </c>
      <c r="X27214">
        <v>5312</v>
      </c>
      <c r="Y27214">
        <v>35378</v>
      </c>
      <c r="Z27214">
        <v>45161325</v>
      </c>
      <c r="AA27214">
        <v>127655</v>
      </c>
      <c r="AB27214">
        <v>1076037083</v>
      </c>
      <c r="AC27214">
        <v>-6920432083</v>
      </c>
      <c r="AD27214">
        <v>58</v>
      </c>
      <c r="AE27214">
        <v>2448097</v>
      </c>
      <c r="AF27214">
        <v>4</v>
      </c>
      <c r="AG27214">
        <v>34999</v>
      </c>
      <c r="AH27214">
        <v>3500</v>
      </c>
      <c r="AI27214">
        <v>1.43</v>
      </c>
      <c r="AJ27214">
        <v>98.43</v>
      </c>
      <c r="AK27214">
        <v>84</v>
      </c>
    </row>
    <row r="27215" spans="1:38" x14ac:dyDescent="0.3">
      <c r="A27215" s="1" t="s">
        <v>918</v>
      </c>
      <c r="B27215" s="1" t="s">
        <v>62</v>
      </c>
      <c r="C27215" s="1" t="s">
        <v>63</v>
      </c>
      <c r="D27215">
        <v>17</v>
      </c>
      <c r="E27215">
        <v>7</v>
      </c>
      <c r="F27215">
        <v>23</v>
      </c>
      <c r="G27215">
        <v>-13</v>
      </c>
      <c r="H27215">
        <v>627164</v>
      </c>
      <c r="I27215">
        <v>33244</v>
      </c>
      <c r="J27215">
        <v>592494</v>
      </c>
      <c r="K27215">
        <v>1426</v>
      </c>
      <c r="L27215" s="1" t="s">
        <v>13</v>
      </c>
      <c r="M27215" s="1" t="s">
        <v>48</v>
      </c>
      <c r="N27215" s="1" t="s">
        <v>63</v>
      </c>
      <c r="O27215" s="1" t="s">
        <v>41</v>
      </c>
      <c r="P27215" s="1" t="s">
        <v>42</v>
      </c>
      <c r="Q27215" s="1" t="s">
        <v>43</v>
      </c>
      <c r="R27215" s="1" t="s">
        <v>44</v>
      </c>
      <c r="S27215" s="1" t="s">
        <v>48</v>
      </c>
      <c r="T27215">
        <v>29</v>
      </c>
      <c r="U27215">
        <v>6</v>
      </c>
      <c r="V27215">
        <v>576</v>
      </c>
      <c r="W27215">
        <v>753</v>
      </c>
      <c r="X27215">
        <v>7809</v>
      </c>
      <c r="Y27215">
        <v>32801</v>
      </c>
      <c r="Z27215">
        <v>36364072</v>
      </c>
      <c r="AA27215">
        <v>110864</v>
      </c>
      <c r="AB27215">
        <v>1102011149</v>
      </c>
      <c r="AC27215">
        <v>-7259097177</v>
      </c>
      <c r="AD27215">
        <v>47</v>
      </c>
      <c r="AE27215">
        <v>1724680</v>
      </c>
      <c r="AF27215">
        <v>19</v>
      </c>
      <c r="AG27215">
        <v>91420</v>
      </c>
      <c r="AH27215">
        <v>9142</v>
      </c>
      <c r="AI27215">
        <v>5.3</v>
      </c>
      <c r="AJ27215">
        <v>94.47</v>
      </c>
      <c r="AK27215">
        <v>94</v>
      </c>
      <c r="AL27215">
        <v>58</v>
      </c>
    </row>
    <row r="27216" spans="1:38" x14ac:dyDescent="0.3">
      <c r="A27216" s="1" t="s">
        <v>918</v>
      </c>
      <c r="B27216" s="1" t="s">
        <v>89</v>
      </c>
      <c r="C27216" s="1" t="s">
        <v>90</v>
      </c>
      <c r="D27216">
        <v>20</v>
      </c>
      <c r="E27216">
        <v>3</v>
      </c>
      <c r="F27216">
        <v>32</v>
      </c>
      <c r="G27216">
        <v>-15</v>
      </c>
      <c r="H27216">
        <v>575646</v>
      </c>
      <c r="I27216">
        <v>31615</v>
      </c>
      <c r="J27216">
        <v>544039</v>
      </c>
      <c r="K27216">
        <v>-8</v>
      </c>
      <c r="L27216" s="1" t="s">
        <v>13</v>
      </c>
      <c r="M27216" s="1" t="s">
        <v>48</v>
      </c>
      <c r="N27216" s="1" t="s">
        <v>90</v>
      </c>
      <c r="O27216" s="1" t="s">
        <v>41</v>
      </c>
      <c r="P27216" s="1" t="s">
        <v>42</v>
      </c>
      <c r="Q27216" s="1" t="s">
        <v>43</v>
      </c>
      <c r="R27216" s="1" t="s">
        <v>44</v>
      </c>
      <c r="S27216" s="1" t="s">
        <v>48</v>
      </c>
      <c r="T27216">
        <v>29</v>
      </c>
      <c r="U27216">
        <v>9</v>
      </c>
      <c r="V27216">
        <v>666</v>
      </c>
      <c r="W27216">
        <v>777</v>
      </c>
      <c r="X27216">
        <v>7724</v>
      </c>
      <c r="Y27216">
        <v>47803</v>
      </c>
      <c r="Z27216">
        <v>40479023</v>
      </c>
      <c r="AA27216">
        <v>84678</v>
      </c>
      <c r="AB27216">
        <v>1127329414</v>
      </c>
      <c r="AC27216">
        <v>-7723345579</v>
      </c>
      <c r="AD27216">
        <v>49</v>
      </c>
      <c r="AE27216">
        <v>1422085</v>
      </c>
      <c r="AF27216">
        <v>7</v>
      </c>
      <c r="AG27216">
        <v>78102</v>
      </c>
      <c r="AH27216">
        <v>7810</v>
      </c>
      <c r="AI27216">
        <v>5.49</v>
      </c>
      <c r="AJ27216">
        <v>94.51</v>
      </c>
      <c r="AK27216">
        <v>83</v>
      </c>
      <c r="AL27216">
        <v>150</v>
      </c>
    </row>
    <row r="27217" spans="1:38" x14ac:dyDescent="0.3">
      <c r="A27217" s="1" t="s">
        <v>918</v>
      </c>
      <c r="B27217" s="1" t="s">
        <v>136</v>
      </c>
      <c r="C27217" s="1" t="s">
        <v>137</v>
      </c>
      <c r="D27217">
        <v>1</v>
      </c>
      <c r="E27217">
        <v>0</v>
      </c>
      <c r="F27217">
        <v>0</v>
      </c>
      <c r="G27217">
        <v>1</v>
      </c>
      <c r="H27217">
        <v>64641</v>
      </c>
      <c r="I27217">
        <v>1128</v>
      </c>
      <c r="J27217">
        <v>63492</v>
      </c>
      <c r="K27217">
        <v>21</v>
      </c>
      <c r="L27217" s="1" t="s">
        <v>13</v>
      </c>
      <c r="M27217" s="1" t="s">
        <v>48</v>
      </c>
      <c r="N27217" s="1" t="s">
        <v>137</v>
      </c>
      <c r="O27217" s="1" t="s">
        <v>41</v>
      </c>
      <c r="P27217" s="1" t="s">
        <v>42</v>
      </c>
      <c r="Q27217" s="1" t="s">
        <v>79</v>
      </c>
      <c r="R27217" s="1" t="s">
        <v>44</v>
      </c>
      <c r="S27217" s="1" t="s">
        <v>48</v>
      </c>
      <c r="T27217">
        <v>12</v>
      </c>
      <c r="U27217">
        <v>2</v>
      </c>
      <c r="V27217">
        <v>174</v>
      </c>
      <c r="W27217">
        <v>99</v>
      </c>
      <c r="X27217">
        <v>2031</v>
      </c>
      <c r="Y27217">
        <v>147307</v>
      </c>
      <c r="Z27217">
        <v>5422814</v>
      </c>
      <c r="AA27217">
        <v>3681</v>
      </c>
      <c r="AB27217">
        <v>1111211776</v>
      </c>
      <c r="AC27217">
        <v>-86474572</v>
      </c>
      <c r="AD27217">
        <v>18</v>
      </c>
      <c r="AE27217">
        <v>1192019</v>
      </c>
      <c r="AF27217">
        <v>0</v>
      </c>
      <c r="AG27217">
        <v>20801</v>
      </c>
      <c r="AH27217">
        <v>2080</v>
      </c>
      <c r="AI27217">
        <v>1.75</v>
      </c>
      <c r="AJ27217">
        <v>98.22</v>
      </c>
      <c r="AK27217">
        <v>14</v>
      </c>
      <c r="AL27217">
        <v>100</v>
      </c>
    </row>
    <row r="27218" spans="1:38" x14ac:dyDescent="0.3">
      <c r="A27218" s="1" t="s">
        <v>918</v>
      </c>
      <c r="B27218" s="1" t="s">
        <v>139</v>
      </c>
      <c r="C27218" s="1" t="s">
        <v>140</v>
      </c>
      <c r="D27218">
        <v>3</v>
      </c>
      <c r="E27218">
        <v>0</v>
      </c>
      <c r="F27218">
        <v>1</v>
      </c>
      <c r="G27218">
        <v>2</v>
      </c>
      <c r="H27218">
        <v>84271</v>
      </c>
      <c r="I27218">
        <v>2535</v>
      </c>
      <c r="J27218">
        <v>81711</v>
      </c>
      <c r="K27218">
        <v>25</v>
      </c>
      <c r="L27218" s="1" t="s">
        <v>13</v>
      </c>
      <c r="M27218" s="1" t="s">
        <v>48</v>
      </c>
      <c r="N27218" s="1" t="s">
        <v>140</v>
      </c>
      <c r="O27218" s="1" t="s">
        <v>41</v>
      </c>
      <c r="P27218" s="1" t="s">
        <v>42</v>
      </c>
      <c r="Q27218" s="1" t="s">
        <v>79</v>
      </c>
      <c r="R27218" s="1" t="s">
        <v>69</v>
      </c>
      <c r="S27218" s="1" t="s">
        <v>48</v>
      </c>
      <c r="T27218">
        <v>11</v>
      </c>
      <c r="U27218">
        <v>2</v>
      </c>
      <c r="V27218">
        <v>153</v>
      </c>
      <c r="W27218">
        <v>144</v>
      </c>
      <c r="X27218">
        <v>1864</v>
      </c>
      <c r="Y27218">
        <v>38744</v>
      </c>
      <c r="Z27218">
        <v>4023049</v>
      </c>
      <c r="AA27218">
        <v>10384</v>
      </c>
      <c r="AB27218">
        <v>1154385783</v>
      </c>
      <c r="AC27218">
        <v>-2993594979</v>
      </c>
      <c r="AD27218">
        <v>75</v>
      </c>
      <c r="AE27218">
        <v>2094705</v>
      </c>
      <c r="AF27218">
        <v>0</v>
      </c>
      <c r="AG27218">
        <v>63012</v>
      </c>
      <c r="AH27218">
        <v>6301</v>
      </c>
      <c r="AI27218">
        <v>3.01</v>
      </c>
      <c r="AJ27218">
        <v>96.96</v>
      </c>
      <c r="AK27218">
        <v>300</v>
      </c>
      <c r="AL27218">
        <v>100</v>
      </c>
    </row>
    <row r="27219" spans="1:38" x14ac:dyDescent="0.3">
      <c r="A27219" s="1" t="s">
        <v>918</v>
      </c>
      <c r="B27219" s="1" t="s">
        <v>117</v>
      </c>
      <c r="C27219" s="1" t="s">
        <v>118</v>
      </c>
      <c r="D27219">
        <v>6</v>
      </c>
      <c r="E27219">
        <v>0</v>
      </c>
      <c r="F27219">
        <v>3</v>
      </c>
      <c r="G27219">
        <v>3</v>
      </c>
      <c r="H27219">
        <v>55995</v>
      </c>
      <c r="I27219">
        <v>1533</v>
      </c>
      <c r="J27219">
        <v>54420</v>
      </c>
      <c r="K27219">
        <v>42</v>
      </c>
      <c r="L27219" s="1" t="s">
        <v>13</v>
      </c>
      <c r="M27219" s="1" t="s">
        <v>48</v>
      </c>
      <c r="N27219" s="1" t="s">
        <v>118</v>
      </c>
      <c r="O27219" s="1" t="s">
        <v>41</v>
      </c>
      <c r="P27219" s="1" t="s">
        <v>42</v>
      </c>
      <c r="Q27219" s="1" t="s">
        <v>79</v>
      </c>
      <c r="R27219" s="1" t="s">
        <v>44</v>
      </c>
      <c r="S27219" s="1" t="s">
        <v>48</v>
      </c>
      <c r="T27219">
        <v>13</v>
      </c>
      <c r="U27219">
        <v>1</v>
      </c>
      <c r="V27219">
        <v>136</v>
      </c>
      <c r="W27219">
        <v>139</v>
      </c>
      <c r="X27219">
        <v>1432</v>
      </c>
      <c r="Y27219">
        <v>153565</v>
      </c>
      <c r="Z27219">
        <v>2570289</v>
      </c>
      <c r="AA27219">
        <v>1674</v>
      </c>
      <c r="AB27219">
        <v>1134176536</v>
      </c>
      <c r="AC27219">
        <v>-1602484653</v>
      </c>
      <c r="AD27219">
        <v>233</v>
      </c>
      <c r="AE27219">
        <v>2178549</v>
      </c>
      <c r="AF27219">
        <v>0</v>
      </c>
      <c r="AG27219">
        <v>59643</v>
      </c>
      <c r="AH27219">
        <v>5964</v>
      </c>
      <c r="AI27219">
        <v>2.74</v>
      </c>
      <c r="AJ27219">
        <v>97.19</v>
      </c>
      <c r="AK27219">
        <v>150</v>
      </c>
      <c r="AL27219">
        <v>100</v>
      </c>
    </row>
    <row r="27220" spans="1:38" x14ac:dyDescent="0.3">
      <c r="A27220" s="1" t="s">
        <v>918</v>
      </c>
      <c r="B27220" s="1" t="s">
        <v>77</v>
      </c>
      <c r="C27220" s="1" t="s">
        <v>78</v>
      </c>
      <c r="D27220">
        <v>3</v>
      </c>
      <c r="E27220">
        <v>0</v>
      </c>
      <c r="F27220">
        <v>5</v>
      </c>
      <c r="G27220">
        <v>-2</v>
      </c>
      <c r="H27220">
        <v>206241</v>
      </c>
      <c r="I27220">
        <v>5711</v>
      </c>
      <c r="J27220">
        <v>200505</v>
      </c>
      <c r="K27220">
        <v>25</v>
      </c>
      <c r="L27220" s="1" t="s">
        <v>13</v>
      </c>
      <c r="M27220" s="1" t="s">
        <v>48</v>
      </c>
      <c r="N27220" s="1" t="s">
        <v>78</v>
      </c>
      <c r="O27220" s="1" t="s">
        <v>41</v>
      </c>
      <c r="P27220" s="1" t="s">
        <v>42</v>
      </c>
      <c r="Q27220" s="1" t="s">
        <v>79</v>
      </c>
      <c r="R27220" s="1" t="s">
        <v>69</v>
      </c>
      <c r="S27220" s="1" t="s">
        <v>48</v>
      </c>
      <c r="T27220">
        <v>7</v>
      </c>
      <c r="U27220">
        <v>3</v>
      </c>
      <c r="V27220">
        <v>103</v>
      </c>
      <c r="W27220">
        <v>197</v>
      </c>
      <c r="X27220">
        <v>841</v>
      </c>
      <c r="Y27220">
        <v>129067</v>
      </c>
      <c r="Z27220">
        <v>3552191</v>
      </c>
      <c r="AA27220">
        <v>2752</v>
      </c>
      <c r="AB27220">
        <v>1164684405</v>
      </c>
      <c r="AC27220">
        <v>45385803</v>
      </c>
      <c r="AD27220">
        <v>84</v>
      </c>
      <c r="AE27220">
        <v>5806022</v>
      </c>
      <c r="AF27220">
        <v>0</v>
      </c>
      <c r="AG27220">
        <v>160774</v>
      </c>
      <c r="AH27220">
        <v>16077</v>
      </c>
      <c r="AI27220">
        <v>2.77</v>
      </c>
      <c r="AJ27220">
        <v>97.22</v>
      </c>
      <c r="AK27220">
        <v>75</v>
      </c>
      <c r="AL27220">
        <v>100</v>
      </c>
    </row>
    <row r="27221" spans="1:38" x14ac:dyDescent="0.3">
      <c r="A27221" s="1" t="s">
        <v>918</v>
      </c>
      <c r="B27221" s="1" t="s">
        <v>131</v>
      </c>
      <c r="C27221" s="1" t="s">
        <v>132</v>
      </c>
      <c r="D27221">
        <v>0</v>
      </c>
      <c r="E27221">
        <v>0</v>
      </c>
      <c r="F27221">
        <v>3</v>
      </c>
      <c r="G27221">
        <v>-3</v>
      </c>
      <c r="H27221">
        <v>45303</v>
      </c>
      <c r="I27221">
        <v>858</v>
      </c>
      <c r="J27221">
        <v>44363</v>
      </c>
      <c r="K27221">
        <v>82</v>
      </c>
      <c r="L27221" s="1" t="s">
        <v>13</v>
      </c>
      <c r="M27221" s="1" t="s">
        <v>48</v>
      </c>
      <c r="N27221" s="1" t="s">
        <v>132</v>
      </c>
      <c r="O27221" s="1" t="s">
        <v>41</v>
      </c>
      <c r="P27221" s="1" t="s">
        <v>42</v>
      </c>
      <c r="Q27221" s="1" t="s">
        <v>79</v>
      </c>
      <c r="R27221" s="1" t="s">
        <v>69</v>
      </c>
      <c r="S27221" s="1" t="s">
        <v>48</v>
      </c>
      <c r="T27221">
        <v>4</v>
      </c>
      <c r="U27221">
        <v>1</v>
      </c>
      <c r="V27221">
        <v>53</v>
      </c>
      <c r="W27221">
        <v>35</v>
      </c>
      <c r="X27221">
        <v>447</v>
      </c>
      <c r="Y27221">
        <v>75468</v>
      </c>
      <c r="Z27221">
        <v>648407</v>
      </c>
      <c r="AA27221">
        <v>859</v>
      </c>
      <c r="AB27221">
        <v>1162188791</v>
      </c>
      <c r="AC27221">
        <v>2891012621</v>
      </c>
      <c r="AD27221">
        <v>0</v>
      </c>
      <c r="AE27221">
        <v>6986815</v>
      </c>
      <c r="AF27221">
        <v>0</v>
      </c>
      <c r="AG27221">
        <v>132324</v>
      </c>
      <c r="AH27221">
        <v>13232</v>
      </c>
      <c r="AI27221">
        <v>1.89</v>
      </c>
      <c r="AJ27221">
        <v>97.93</v>
      </c>
      <c r="AK27221">
        <v>0</v>
      </c>
      <c r="AL27221">
        <v>100</v>
      </c>
    </row>
    <row r="27222" spans="1:38" x14ac:dyDescent="0.3">
      <c r="A27222" s="1" t="s">
        <v>918</v>
      </c>
      <c r="B27222" s="1" t="s">
        <v>141</v>
      </c>
      <c r="C27222" s="1" t="s">
        <v>142</v>
      </c>
      <c r="D27222">
        <v>0</v>
      </c>
      <c r="E27222">
        <v>0</v>
      </c>
      <c r="F27222">
        <v>0</v>
      </c>
      <c r="G27222">
        <v>0</v>
      </c>
      <c r="H27222">
        <v>65596</v>
      </c>
      <c r="I27222">
        <v>1601</v>
      </c>
      <c r="J27222">
        <v>63989</v>
      </c>
      <c r="K27222">
        <v>6</v>
      </c>
      <c r="L27222" s="1" t="s">
        <v>13</v>
      </c>
      <c r="M27222" s="1" t="s">
        <v>48</v>
      </c>
      <c r="N27222" s="1" t="s">
        <v>142</v>
      </c>
      <c r="O27222" s="1" t="s">
        <v>41</v>
      </c>
      <c r="P27222" s="1" t="s">
        <v>42</v>
      </c>
      <c r="Q27222" s="1" t="s">
        <v>51</v>
      </c>
      <c r="R27222" s="1" t="s">
        <v>44</v>
      </c>
      <c r="S27222" s="1" t="s">
        <v>48</v>
      </c>
      <c r="T27222">
        <v>6</v>
      </c>
      <c r="U27222">
        <v>1</v>
      </c>
      <c r="V27222">
        <v>47</v>
      </c>
      <c r="W27222">
        <v>82</v>
      </c>
      <c r="X27222">
        <v>309</v>
      </c>
      <c r="Y27222">
        <v>16424</v>
      </c>
      <c r="Z27222">
        <v>1379767</v>
      </c>
      <c r="AA27222">
        <v>8401</v>
      </c>
      <c r="AB27222">
        <v>1065499324</v>
      </c>
      <c r="AC27222">
        <v>-2447444127</v>
      </c>
      <c r="AD27222">
        <v>0</v>
      </c>
      <c r="AE27222">
        <v>4754136</v>
      </c>
      <c r="AF27222">
        <v>0</v>
      </c>
      <c r="AG27222">
        <v>116034</v>
      </c>
      <c r="AH27222">
        <v>11603</v>
      </c>
      <c r="AI27222">
        <v>2.44</v>
      </c>
      <c r="AJ27222">
        <v>97.55</v>
      </c>
      <c r="AK27222">
        <v>0</v>
      </c>
      <c r="AL27222">
        <v>100</v>
      </c>
    </row>
    <row r="27223" spans="1:38" x14ac:dyDescent="0.3">
      <c r="A27223" s="1" t="s">
        <v>918</v>
      </c>
      <c r="B27223" s="1" t="s">
        <v>92</v>
      </c>
      <c r="C27223" s="1" t="s">
        <v>93</v>
      </c>
      <c r="D27223">
        <v>2</v>
      </c>
      <c r="E27223">
        <v>0</v>
      </c>
      <c r="F27223">
        <v>6</v>
      </c>
      <c r="G27223">
        <v>-4</v>
      </c>
      <c r="H27223">
        <v>70168</v>
      </c>
      <c r="I27223">
        <v>1880</v>
      </c>
      <c r="J27223">
        <v>68241</v>
      </c>
      <c r="K27223">
        <v>47</v>
      </c>
      <c r="L27223" s="1" t="s">
        <v>13</v>
      </c>
      <c r="M27223" s="1" t="s">
        <v>48</v>
      </c>
      <c r="N27223" s="1" t="s">
        <v>93</v>
      </c>
      <c r="O27223" s="1" t="s">
        <v>41</v>
      </c>
      <c r="P27223" s="1" t="s">
        <v>42</v>
      </c>
      <c r="Q27223" s="1" t="s">
        <v>51</v>
      </c>
      <c r="R27223" s="1" t="s">
        <v>44</v>
      </c>
      <c r="S27223" s="1" t="s">
        <v>48</v>
      </c>
      <c r="T27223">
        <v>5</v>
      </c>
      <c r="U27223">
        <v>2</v>
      </c>
      <c r="V27223">
        <v>75</v>
      </c>
      <c r="W27223">
        <v>142</v>
      </c>
      <c r="X27223">
        <v>275</v>
      </c>
      <c r="Y27223">
        <v>8202</v>
      </c>
      <c r="Z27223">
        <v>1929400</v>
      </c>
      <c r="AA27223">
        <v>23524</v>
      </c>
      <c r="AB27223">
        <v>108261746</v>
      </c>
      <c r="AC27223">
        <v>3916346</v>
      </c>
      <c r="AD27223">
        <v>104</v>
      </c>
      <c r="AE27223">
        <v>3636778</v>
      </c>
      <c r="AF27223">
        <v>0</v>
      </c>
      <c r="AG27223">
        <v>97440</v>
      </c>
      <c r="AH27223">
        <v>9744</v>
      </c>
      <c r="AI27223">
        <v>2.68</v>
      </c>
      <c r="AJ27223">
        <v>97.25</v>
      </c>
      <c r="AK27223">
        <v>100</v>
      </c>
      <c r="AL27223">
        <v>100</v>
      </c>
    </row>
    <row r="27224" spans="1:38" x14ac:dyDescent="0.3">
      <c r="A27224" s="1" t="s">
        <v>918</v>
      </c>
      <c r="B27224" s="1" t="s">
        <v>119</v>
      </c>
      <c r="C27224" s="1" t="s">
        <v>120</v>
      </c>
      <c r="D27224">
        <v>1</v>
      </c>
      <c r="E27224">
        <v>0</v>
      </c>
      <c r="F27224">
        <v>9</v>
      </c>
      <c r="G27224">
        <v>-8</v>
      </c>
      <c r="H27224">
        <v>74381</v>
      </c>
      <c r="I27224">
        <v>4166</v>
      </c>
      <c r="J27224">
        <v>69394</v>
      </c>
      <c r="K27224">
        <v>821</v>
      </c>
      <c r="L27224" s="1" t="s">
        <v>13</v>
      </c>
      <c r="M27224" s="1" t="s">
        <v>48</v>
      </c>
      <c r="N27224" s="1" t="s">
        <v>120</v>
      </c>
      <c r="O27224" s="1" t="s">
        <v>41</v>
      </c>
      <c r="P27224" s="1" t="s">
        <v>42</v>
      </c>
      <c r="Q27224" s="1" t="s">
        <v>51</v>
      </c>
      <c r="R27224" s="1" t="s">
        <v>44</v>
      </c>
      <c r="S27224" s="1" t="s">
        <v>48</v>
      </c>
      <c r="T27224">
        <v>13</v>
      </c>
      <c r="U27224">
        <v>2</v>
      </c>
      <c r="V27224">
        <v>228</v>
      </c>
      <c r="W27224">
        <v>205</v>
      </c>
      <c r="X27224">
        <v>2435</v>
      </c>
      <c r="Y27224">
        <v>34624</v>
      </c>
      <c r="Z27224">
        <v>9095591</v>
      </c>
      <c r="AA27224">
        <v>26270</v>
      </c>
      <c r="AB27224">
        <v>1050214366</v>
      </c>
      <c r="AC27224">
        <v>-4916792975</v>
      </c>
      <c r="AD27224">
        <v>11</v>
      </c>
      <c r="AE27224">
        <v>817770</v>
      </c>
      <c r="AF27224">
        <v>0</v>
      </c>
      <c r="AG27224">
        <v>45802</v>
      </c>
      <c r="AH27224">
        <v>4580</v>
      </c>
      <c r="AI27224">
        <v>5.6</v>
      </c>
      <c r="AJ27224">
        <v>93.3</v>
      </c>
      <c r="AL27224">
        <v>100</v>
      </c>
    </row>
    <row r="27225" spans="1:38" x14ac:dyDescent="0.3">
      <c r="A27225" s="1" t="s">
        <v>918</v>
      </c>
      <c r="B27225" s="1" t="s">
        <v>101</v>
      </c>
      <c r="C27225" s="1" t="s">
        <v>102</v>
      </c>
      <c r="D27225">
        <v>1</v>
      </c>
      <c r="E27225">
        <v>0</v>
      </c>
      <c r="F27225">
        <v>1</v>
      </c>
      <c r="G27225">
        <v>0</v>
      </c>
      <c r="H27225">
        <v>18541</v>
      </c>
      <c r="I27225">
        <v>292</v>
      </c>
      <c r="J27225">
        <v>18238</v>
      </c>
      <c r="K27225">
        <v>11</v>
      </c>
      <c r="L27225" s="1" t="s">
        <v>13</v>
      </c>
      <c r="M27225" s="1" t="s">
        <v>48</v>
      </c>
      <c r="N27225" s="1" t="s">
        <v>102</v>
      </c>
      <c r="O27225" s="1" t="s">
        <v>41</v>
      </c>
      <c r="P27225" s="1" t="s">
        <v>42</v>
      </c>
      <c r="Q27225" s="1" t="s">
        <v>102</v>
      </c>
      <c r="R27225" s="1" t="s">
        <v>103</v>
      </c>
      <c r="S27225" s="1" t="s">
        <v>48</v>
      </c>
      <c r="T27225">
        <v>9</v>
      </c>
      <c r="U27225">
        <v>2</v>
      </c>
      <c r="V27225">
        <v>118</v>
      </c>
      <c r="W27225">
        <v>35</v>
      </c>
      <c r="X27225">
        <v>1198</v>
      </c>
      <c r="Y27225">
        <v>46914</v>
      </c>
      <c r="Z27225">
        <v>1847097</v>
      </c>
      <c r="AA27225">
        <v>3937</v>
      </c>
      <c r="AB27225">
        <v>129576792</v>
      </c>
      <c r="AC27225">
        <v>-3192572</v>
      </c>
      <c r="AD27225">
        <v>54</v>
      </c>
      <c r="AE27225">
        <v>1003791</v>
      </c>
      <c r="AF27225">
        <v>0</v>
      </c>
      <c r="AG27225">
        <v>15809</v>
      </c>
      <c r="AH27225">
        <v>1581</v>
      </c>
      <c r="AI27225">
        <v>1.57</v>
      </c>
      <c r="AJ27225">
        <v>98.37</v>
      </c>
      <c r="AK27225">
        <v>100</v>
      </c>
      <c r="AL27225">
        <v>100</v>
      </c>
    </row>
    <row r="27226" spans="1:38" x14ac:dyDescent="0.3">
      <c r="A27226" s="1" t="s">
        <v>918</v>
      </c>
      <c r="B27226" s="1" t="s">
        <v>108</v>
      </c>
      <c r="C27226" s="1" t="s">
        <v>109</v>
      </c>
      <c r="D27226">
        <v>1</v>
      </c>
      <c r="E27226">
        <v>0</v>
      </c>
      <c r="F27226">
        <v>0</v>
      </c>
      <c r="G27226">
        <v>1</v>
      </c>
      <c r="H27226">
        <v>14491</v>
      </c>
      <c r="I27226">
        <v>327</v>
      </c>
      <c r="J27226">
        <v>14142</v>
      </c>
      <c r="K27226">
        <v>22</v>
      </c>
      <c r="L27226" s="1" t="s">
        <v>13</v>
      </c>
      <c r="M27226" s="1" t="s">
        <v>48</v>
      </c>
      <c r="N27226" s="1" t="s">
        <v>109</v>
      </c>
      <c r="O27226" s="1" t="s">
        <v>41</v>
      </c>
      <c r="P27226" s="1" t="s">
        <v>42</v>
      </c>
      <c r="Q27226" s="1" t="s">
        <v>102</v>
      </c>
      <c r="R27226" s="1" t="s">
        <v>103</v>
      </c>
      <c r="S27226" s="1" t="s">
        <v>48</v>
      </c>
      <c r="T27226">
        <v>8</v>
      </c>
      <c r="U27226">
        <v>2</v>
      </c>
      <c r="V27226">
        <v>116</v>
      </c>
      <c r="W27226">
        <v>118</v>
      </c>
      <c r="X27226">
        <v>1063</v>
      </c>
      <c r="Y27226">
        <v>31983</v>
      </c>
      <c r="Z27226">
        <v>1307803</v>
      </c>
      <c r="AA27226">
        <v>4089</v>
      </c>
      <c r="AB27226">
        <v>1275391072</v>
      </c>
      <c r="AC27226">
        <v>212036949</v>
      </c>
      <c r="AD27226">
        <v>76</v>
      </c>
      <c r="AE27226">
        <v>1108042</v>
      </c>
      <c r="AF27226">
        <v>0</v>
      </c>
      <c r="AG27226">
        <v>25004</v>
      </c>
      <c r="AH27226">
        <v>2500</v>
      </c>
      <c r="AI27226">
        <v>2.2599999999999998</v>
      </c>
      <c r="AJ27226">
        <v>97.59</v>
      </c>
      <c r="AL27226">
        <v>100</v>
      </c>
    </row>
    <row r="27227" spans="1:38" x14ac:dyDescent="0.3">
      <c r="A27227" s="1" t="s">
        <v>918</v>
      </c>
      <c r="B27227" s="1" t="s">
        <v>146</v>
      </c>
      <c r="C27227" s="1" t="s">
        <v>147</v>
      </c>
      <c r="D27227">
        <v>0</v>
      </c>
      <c r="E27227">
        <v>0</v>
      </c>
      <c r="F27227">
        <v>0</v>
      </c>
      <c r="G27227">
        <v>0</v>
      </c>
      <c r="H27227">
        <v>36061</v>
      </c>
      <c r="I27227">
        <v>900</v>
      </c>
      <c r="J27227">
        <v>34986</v>
      </c>
      <c r="K27227">
        <v>175</v>
      </c>
      <c r="L27227" s="1" t="s">
        <v>13</v>
      </c>
      <c r="M27227" s="1" t="s">
        <v>48</v>
      </c>
      <c r="N27227" s="1" t="s">
        <v>147</v>
      </c>
      <c r="O27227" s="1" t="s">
        <v>41</v>
      </c>
      <c r="P27227" s="1" t="s">
        <v>42</v>
      </c>
      <c r="Q27227" s="1" t="s">
        <v>73</v>
      </c>
      <c r="R27227" s="1" t="s">
        <v>69</v>
      </c>
      <c r="S27227" s="1" t="s">
        <v>48</v>
      </c>
      <c r="T27227">
        <v>8</v>
      </c>
      <c r="U27227">
        <v>2</v>
      </c>
      <c r="V27227">
        <v>117</v>
      </c>
      <c r="W27227">
        <v>145</v>
      </c>
      <c r="X27227">
        <v>995</v>
      </c>
      <c r="Y27227">
        <v>18572</v>
      </c>
      <c r="Z27227">
        <v>5270247</v>
      </c>
      <c r="AA27227">
        <v>28377</v>
      </c>
      <c r="AB27227">
        <v>1175086257</v>
      </c>
      <c r="AC27227">
        <v>-8606998866</v>
      </c>
      <c r="AD27227">
        <v>0</v>
      </c>
      <c r="AE27227">
        <v>684237</v>
      </c>
      <c r="AF27227">
        <v>0</v>
      </c>
      <c r="AG27227">
        <v>17077</v>
      </c>
      <c r="AH27227">
        <v>1708</v>
      </c>
      <c r="AI27227">
        <v>2.5</v>
      </c>
      <c r="AJ27227">
        <v>97.02</v>
      </c>
      <c r="AK27227">
        <v>0</v>
      </c>
      <c r="AL27227">
        <v>100</v>
      </c>
    </row>
    <row r="27228" spans="1:38" x14ac:dyDescent="0.3">
      <c r="A27228" s="1" t="s">
        <v>918</v>
      </c>
      <c r="B27228" s="1" t="s">
        <v>157</v>
      </c>
      <c r="C27228" s="1" t="s">
        <v>158</v>
      </c>
      <c r="D27228">
        <v>2</v>
      </c>
      <c r="E27228">
        <v>1</v>
      </c>
      <c r="F27228">
        <v>5</v>
      </c>
      <c r="G27228">
        <v>-4</v>
      </c>
      <c r="H27228">
        <v>93793</v>
      </c>
      <c r="I27228">
        <v>1515</v>
      </c>
      <c r="J27228">
        <v>92188</v>
      </c>
      <c r="K27228">
        <v>90</v>
      </c>
      <c r="L27228" s="1" t="s">
        <v>13</v>
      </c>
      <c r="M27228" s="1" t="s">
        <v>48</v>
      </c>
      <c r="N27228" s="1" t="s">
        <v>158</v>
      </c>
      <c r="O27228" s="1" t="s">
        <v>41</v>
      </c>
      <c r="P27228" s="1" t="s">
        <v>42</v>
      </c>
      <c r="Q27228" s="1" t="s">
        <v>73</v>
      </c>
      <c r="R27228" s="1" t="s">
        <v>69</v>
      </c>
      <c r="S27228" s="1" t="s">
        <v>48</v>
      </c>
      <c r="T27228">
        <v>21</v>
      </c>
      <c r="U27228">
        <v>1</v>
      </c>
      <c r="V27228">
        <v>309</v>
      </c>
      <c r="W27228">
        <v>327</v>
      </c>
      <c r="X27228">
        <v>3026</v>
      </c>
      <c r="Y27228">
        <v>48718</v>
      </c>
      <c r="Z27228">
        <v>5411321</v>
      </c>
      <c r="AA27228">
        <v>11107</v>
      </c>
      <c r="AB27228">
        <v>121592271</v>
      </c>
      <c r="AC27228">
        <v>-8682205</v>
      </c>
      <c r="AD27228">
        <v>37</v>
      </c>
      <c r="AE27228">
        <v>1733274</v>
      </c>
      <c r="AF27228">
        <v>18</v>
      </c>
      <c r="AG27228">
        <v>27997</v>
      </c>
      <c r="AH27228">
        <v>2800</v>
      </c>
      <c r="AI27228">
        <v>1.62</v>
      </c>
      <c r="AJ27228">
        <v>98.29</v>
      </c>
      <c r="AK27228">
        <v>100</v>
      </c>
      <c r="AL27228">
        <v>100</v>
      </c>
    </row>
    <row r="27229" spans="1:38" x14ac:dyDescent="0.3">
      <c r="A27229" s="1" t="s">
        <v>918</v>
      </c>
      <c r="B27229" s="1" t="s">
        <v>104</v>
      </c>
      <c r="C27229" s="1" t="s">
        <v>105</v>
      </c>
      <c r="D27229">
        <v>3</v>
      </c>
      <c r="E27229">
        <v>0</v>
      </c>
      <c r="F27229">
        <v>0</v>
      </c>
      <c r="G27229">
        <v>3</v>
      </c>
      <c r="H27229">
        <v>48555</v>
      </c>
      <c r="I27229">
        <v>578</v>
      </c>
      <c r="J27229">
        <v>47791</v>
      </c>
      <c r="K27229">
        <v>186</v>
      </c>
      <c r="L27229" s="1" t="s">
        <v>13</v>
      </c>
      <c r="M27229" s="1" t="s">
        <v>48</v>
      </c>
      <c r="N27229" s="1" t="s">
        <v>105</v>
      </c>
      <c r="O27229" s="1" t="s">
        <v>41</v>
      </c>
      <c r="P27229" s="1" t="s">
        <v>42</v>
      </c>
      <c r="Q27229" s="1" t="s">
        <v>105</v>
      </c>
      <c r="R27229" s="1" t="s">
        <v>103</v>
      </c>
      <c r="S27229" s="1" t="s">
        <v>106</v>
      </c>
      <c r="T27229">
        <v>28</v>
      </c>
      <c r="U27229">
        <v>1</v>
      </c>
      <c r="V27229">
        <v>560</v>
      </c>
      <c r="W27229">
        <v>110</v>
      </c>
      <c r="X27229">
        <v>5411</v>
      </c>
      <c r="Y27229">
        <v>319036</v>
      </c>
      <c r="Z27229">
        <v>4340348</v>
      </c>
      <c r="AA27229">
        <v>1360</v>
      </c>
      <c r="AB27229">
        <v>13869603</v>
      </c>
      <c r="AC27229">
        <v>-466620953</v>
      </c>
      <c r="AD27229">
        <v>69</v>
      </c>
      <c r="AE27229">
        <v>1118689</v>
      </c>
      <c r="AF27229">
        <v>0</v>
      </c>
      <c r="AG27229">
        <v>13317</v>
      </c>
      <c r="AH27229">
        <v>1332</v>
      </c>
      <c r="AI27229">
        <v>1.19</v>
      </c>
      <c r="AJ27229">
        <v>98.43</v>
      </c>
      <c r="AK27229">
        <v>150</v>
      </c>
      <c r="AL27229">
        <v>100</v>
      </c>
    </row>
    <row r="27230" spans="1:38" x14ac:dyDescent="0.3">
      <c r="A27230" s="1" t="s">
        <v>918</v>
      </c>
      <c r="B27230" s="1" t="s">
        <v>128</v>
      </c>
      <c r="C27230" s="1" t="s">
        <v>129</v>
      </c>
      <c r="D27230">
        <v>1</v>
      </c>
      <c r="E27230">
        <v>0</v>
      </c>
      <c r="F27230">
        <v>2</v>
      </c>
      <c r="G27230">
        <v>-1</v>
      </c>
      <c r="H27230">
        <v>31361</v>
      </c>
      <c r="I27230">
        <v>380</v>
      </c>
      <c r="J27230">
        <v>30928</v>
      </c>
      <c r="K27230">
        <v>53</v>
      </c>
      <c r="L27230" s="1" t="s">
        <v>13</v>
      </c>
      <c r="M27230" s="1" t="s">
        <v>48</v>
      </c>
      <c r="N27230" s="1" t="s">
        <v>129</v>
      </c>
      <c r="O27230" s="1" t="s">
        <v>41</v>
      </c>
      <c r="P27230" s="1" t="s">
        <v>42</v>
      </c>
      <c r="Q27230" s="1" t="s">
        <v>105</v>
      </c>
      <c r="R27230" s="1" t="s">
        <v>103</v>
      </c>
      <c r="S27230" s="1" t="s">
        <v>106</v>
      </c>
      <c r="T27230">
        <v>12</v>
      </c>
      <c r="U27230">
        <v>1</v>
      </c>
      <c r="V27230">
        <v>218</v>
      </c>
      <c r="W27230">
        <v>95</v>
      </c>
      <c r="X27230">
        <v>1742</v>
      </c>
      <c r="Y27230">
        <v>102955</v>
      </c>
      <c r="Z27230">
        <v>1140701</v>
      </c>
      <c r="AA27230">
        <v>1108</v>
      </c>
      <c r="AB27230">
        <v>1329762624</v>
      </c>
      <c r="AC27230">
        <v>-2045160182</v>
      </c>
      <c r="AD27230">
        <v>88</v>
      </c>
      <c r="AE27230">
        <v>2749274</v>
      </c>
      <c r="AF27230">
        <v>0</v>
      </c>
      <c r="AG27230">
        <v>33313</v>
      </c>
      <c r="AH27230">
        <v>3331</v>
      </c>
      <c r="AI27230">
        <v>1.21</v>
      </c>
      <c r="AJ27230">
        <v>98.62</v>
      </c>
      <c r="AK27230">
        <v>33</v>
      </c>
      <c r="AL27230">
        <v>100</v>
      </c>
    </row>
    <row r="27231" spans="1:38" x14ac:dyDescent="0.3">
      <c r="A27231" s="1" t="s">
        <v>918</v>
      </c>
      <c r="B27231" s="1" t="s">
        <v>49</v>
      </c>
      <c r="C27231" s="1" t="s">
        <v>50</v>
      </c>
      <c r="D27231">
        <v>2</v>
      </c>
      <c r="E27231">
        <v>0</v>
      </c>
      <c r="F27231">
        <v>2</v>
      </c>
      <c r="G27231">
        <v>0</v>
      </c>
      <c r="H27231">
        <v>150808</v>
      </c>
      <c r="I27231">
        <v>4425</v>
      </c>
      <c r="J27231">
        <v>146026</v>
      </c>
      <c r="K27231">
        <v>357</v>
      </c>
      <c r="L27231" s="1" t="s">
        <v>13</v>
      </c>
      <c r="M27231" s="1" t="s">
        <v>48</v>
      </c>
      <c r="N27231" s="1" t="s">
        <v>50</v>
      </c>
      <c r="O27231" s="1" t="s">
        <v>41</v>
      </c>
      <c r="P27231" s="1" t="s">
        <v>42</v>
      </c>
      <c r="Q27231" s="1" t="s">
        <v>51</v>
      </c>
      <c r="R27231" s="1" t="s">
        <v>44</v>
      </c>
      <c r="S27231" s="1" t="s">
        <v>48</v>
      </c>
      <c r="T27231">
        <v>10</v>
      </c>
      <c r="U27231">
        <v>2</v>
      </c>
      <c r="V27231">
        <v>169</v>
      </c>
      <c r="W27231">
        <v>268</v>
      </c>
      <c r="X27231">
        <v>1591</v>
      </c>
      <c r="Y27231">
        <v>87024</v>
      </c>
      <c r="Z27231">
        <v>6074100</v>
      </c>
      <c r="AA27231">
        <v>6980</v>
      </c>
      <c r="AB27231">
        <v>1018051092</v>
      </c>
      <c r="AC27231">
        <v>511647851</v>
      </c>
      <c r="AD27231">
        <v>33</v>
      </c>
      <c r="AE27231">
        <v>2482804</v>
      </c>
      <c r="AF27231">
        <v>0</v>
      </c>
      <c r="AG27231">
        <v>72850</v>
      </c>
      <c r="AH27231">
        <v>7285</v>
      </c>
      <c r="AI27231">
        <v>2.93</v>
      </c>
      <c r="AJ27231">
        <v>96.83</v>
      </c>
      <c r="AK27231">
        <v>100</v>
      </c>
      <c r="AL27231">
        <v>100</v>
      </c>
    </row>
    <row r="27232" spans="1:38" x14ac:dyDescent="0.3">
      <c r="A27232" s="1" t="s">
        <v>918</v>
      </c>
      <c r="B27232" s="1" t="s">
        <v>133</v>
      </c>
      <c r="C27232" s="1" t="s">
        <v>134</v>
      </c>
      <c r="D27232">
        <v>0</v>
      </c>
      <c r="E27232">
        <v>0</v>
      </c>
      <c r="F27232">
        <v>0</v>
      </c>
      <c r="G27232">
        <v>0</v>
      </c>
      <c r="H27232">
        <v>15542</v>
      </c>
      <c r="I27232">
        <v>391</v>
      </c>
      <c r="J27232">
        <v>15145</v>
      </c>
      <c r="K27232">
        <v>6</v>
      </c>
      <c r="L27232" s="1" t="s">
        <v>13</v>
      </c>
      <c r="M27232" s="1" t="s">
        <v>48</v>
      </c>
      <c r="N27232" s="1" t="s">
        <v>134</v>
      </c>
      <c r="O27232" s="1" t="s">
        <v>41</v>
      </c>
      <c r="P27232" s="1" t="s">
        <v>42</v>
      </c>
      <c r="Q27232" s="1" t="s">
        <v>68</v>
      </c>
      <c r="R27232" s="1" t="s">
        <v>69</v>
      </c>
      <c r="S27232" s="1" t="s">
        <v>48</v>
      </c>
      <c r="T27232">
        <v>6</v>
      </c>
      <c r="V27232">
        <v>69</v>
      </c>
      <c r="W27232">
        <v>73</v>
      </c>
      <c r="X27232">
        <v>575</v>
      </c>
      <c r="Y27232">
        <v>16787</v>
      </c>
      <c r="Z27232">
        <v>1559984</v>
      </c>
      <c r="AA27232">
        <v>9293</v>
      </c>
      <c r="AB27232">
        <v>1193450194</v>
      </c>
      <c r="AC27232">
        <v>-2461746053</v>
      </c>
      <c r="AD27232">
        <v>0</v>
      </c>
      <c r="AE27232">
        <v>996292</v>
      </c>
      <c r="AF27232">
        <v>0</v>
      </c>
      <c r="AG27232">
        <v>25064</v>
      </c>
      <c r="AH27232">
        <v>2506</v>
      </c>
      <c r="AI27232">
        <v>2.52</v>
      </c>
      <c r="AJ27232">
        <v>97.45</v>
      </c>
      <c r="AK27232">
        <v>100</v>
      </c>
      <c r="AL27232">
        <v>100</v>
      </c>
    </row>
    <row r="27233" spans="1:38" x14ac:dyDescent="0.3">
      <c r="A27233" s="1" t="s">
        <v>918</v>
      </c>
      <c r="B27233" s="1" t="s">
        <v>94</v>
      </c>
      <c r="C27233" s="1" t="s">
        <v>95</v>
      </c>
      <c r="D27233">
        <v>1</v>
      </c>
      <c r="E27233">
        <v>0</v>
      </c>
      <c r="F27233">
        <v>7</v>
      </c>
      <c r="G27233">
        <v>-6</v>
      </c>
      <c r="H27233">
        <v>143444</v>
      </c>
      <c r="I27233">
        <v>2472</v>
      </c>
      <c r="J27233">
        <v>140950</v>
      </c>
      <c r="K27233">
        <v>22</v>
      </c>
      <c r="L27233" s="1" t="s">
        <v>13</v>
      </c>
      <c r="M27233" s="1" t="s">
        <v>48</v>
      </c>
      <c r="N27233" s="1" t="s">
        <v>95</v>
      </c>
      <c r="O27233" s="1" t="s">
        <v>41</v>
      </c>
      <c r="P27233" s="1" t="s">
        <v>42</v>
      </c>
      <c r="Q27233" s="1" t="s">
        <v>68</v>
      </c>
      <c r="R27233" s="1" t="s">
        <v>69</v>
      </c>
      <c r="S27233" s="1" t="s">
        <v>48</v>
      </c>
      <c r="T27233">
        <v>21</v>
      </c>
      <c r="U27233">
        <v>3</v>
      </c>
      <c r="V27233">
        <v>311</v>
      </c>
      <c r="W27233">
        <v>792</v>
      </c>
      <c r="X27233">
        <v>2255</v>
      </c>
      <c r="Y27233">
        <v>46717</v>
      </c>
      <c r="Z27233">
        <v>9426885</v>
      </c>
      <c r="AA27233">
        <v>20178</v>
      </c>
      <c r="AB27233">
        <v>1201620559</v>
      </c>
      <c r="AC27233">
        <v>-3731080714</v>
      </c>
      <c r="AD27233">
        <v>11</v>
      </c>
      <c r="AE27233">
        <v>1521648</v>
      </c>
      <c r="AF27233">
        <v>0</v>
      </c>
      <c r="AG27233">
        <v>26223</v>
      </c>
      <c r="AH27233">
        <v>2622</v>
      </c>
      <c r="AI27233">
        <v>1.72</v>
      </c>
      <c r="AJ27233">
        <v>98.26</v>
      </c>
      <c r="AK27233">
        <v>20</v>
      </c>
      <c r="AL27233">
        <v>100</v>
      </c>
    </row>
    <row r="27234" spans="1:38" x14ac:dyDescent="0.3">
      <c r="A27234" s="1" t="s">
        <v>918</v>
      </c>
      <c r="B27234" s="1" t="s">
        <v>121</v>
      </c>
      <c r="C27234" s="1" t="s">
        <v>122</v>
      </c>
      <c r="D27234">
        <v>2</v>
      </c>
      <c r="E27234">
        <v>0</v>
      </c>
      <c r="F27234">
        <v>0</v>
      </c>
      <c r="G27234">
        <v>2</v>
      </c>
      <c r="H27234">
        <v>60777</v>
      </c>
      <c r="I27234">
        <v>1722</v>
      </c>
      <c r="J27234">
        <v>59031</v>
      </c>
      <c r="K27234">
        <v>24</v>
      </c>
      <c r="L27234" s="1" t="s">
        <v>13</v>
      </c>
      <c r="M27234" s="1" t="s">
        <v>48</v>
      </c>
      <c r="N27234" s="1" t="s">
        <v>122</v>
      </c>
      <c r="O27234" s="1" t="s">
        <v>41</v>
      </c>
      <c r="P27234" s="1" t="s">
        <v>42</v>
      </c>
      <c r="Q27234" s="1" t="s">
        <v>68</v>
      </c>
      <c r="R27234" s="1" t="s">
        <v>69</v>
      </c>
      <c r="S27234" s="1" t="s">
        <v>48</v>
      </c>
      <c r="T27234">
        <v>12</v>
      </c>
      <c r="U27234">
        <v>1</v>
      </c>
      <c r="V27234">
        <v>175</v>
      </c>
      <c r="W27234">
        <v>175</v>
      </c>
      <c r="X27234">
        <v>1842</v>
      </c>
      <c r="Y27234">
        <v>61841</v>
      </c>
      <c r="Z27234">
        <v>2955567</v>
      </c>
      <c r="AA27234">
        <v>4779</v>
      </c>
      <c r="AB27234">
        <v>1212010927</v>
      </c>
      <c r="AC27234">
        <v>-100413668</v>
      </c>
      <c r="AD27234">
        <v>68</v>
      </c>
      <c r="AE27234">
        <v>2056357</v>
      </c>
      <c r="AF27234">
        <v>0</v>
      </c>
      <c r="AG27234">
        <v>58263</v>
      </c>
      <c r="AH27234">
        <v>5826</v>
      </c>
      <c r="AI27234">
        <v>2.83</v>
      </c>
      <c r="AJ27234">
        <v>97.13</v>
      </c>
      <c r="AK27234">
        <v>200</v>
      </c>
      <c r="AL27234">
        <v>100</v>
      </c>
    </row>
    <row r="27235" spans="1:38" x14ac:dyDescent="0.3">
      <c r="A27235" s="1" t="s">
        <v>918</v>
      </c>
      <c r="B27235" s="1" t="s">
        <v>66</v>
      </c>
      <c r="C27235" s="1" t="s">
        <v>67</v>
      </c>
      <c r="D27235">
        <v>0</v>
      </c>
      <c r="E27235">
        <v>0</v>
      </c>
      <c r="F27235">
        <v>1</v>
      </c>
      <c r="G27235">
        <v>-1</v>
      </c>
      <c r="H27235">
        <v>25580</v>
      </c>
      <c r="I27235">
        <v>566</v>
      </c>
      <c r="J27235">
        <v>24995</v>
      </c>
      <c r="K27235">
        <v>19</v>
      </c>
      <c r="L27235" s="1" t="s">
        <v>13</v>
      </c>
      <c r="M27235" s="1" t="s">
        <v>48</v>
      </c>
      <c r="N27235" s="1" t="s">
        <v>67</v>
      </c>
      <c r="O27235" s="1" t="s">
        <v>41</v>
      </c>
      <c r="P27235" s="1" t="s">
        <v>42</v>
      </c>
      <c r="Q27235" s="1" t="s">
        <v>68</v>
      </c>
      <c r="R27235" s="1" t="s">
        <v>69</v>
      </c>
      <c r="S27235" s="1" t="s">
        <v>48</v>
      </c>
      <c r="T27235">
        <v>15</v>
      </c>
      <c r="U27235">
        <v>2</v>
      </c>
      <c r="V27235">
        <v>219</v>
      </c>
      <c r="W27235">
        <v>377</v>
      </c>
      <c r="X27235">
        <v>1911</v>
      </c>
      <c r="Y27235">
        <v>38068</v>
      </c>
      <c r="Z27235">
        <v>2635461</v>
      </c>
      <c r="AA27235">
        <v>6923</v>
      </c>
      <c r="AB27235">
        <v>122070311</v>
      </c>
      <c r="AC27235">
        <v>-4124688793</v>
      </c>
      <c r="AD27235">
        <v>0</v>
      </c>
      <c r="AE27235">
        <v>970608</v>
      </c>
      <c r="AF27235">
        <v>0</v>
      </c>
      <c r="AG27235">
        <v>21476</v>
      </c>
      <c r="AH27235">
        <v>2148</v>
      </c>
      <c r="AI27235">
        <v>2.21</v>
      </c>
      <c r="AJ27235">
        <v>97.71</v>
      </c>
      <c r="AK27235">
        <v>100</v>
      </c>
      <c r="AL27235">
        <v>100</v>
      </c>
    </row>
    <row r="27236" spans="1:38" x14ac:dyDescent="0.3">
      <c r="A27236" s="1" t="s">
        <v>918</v>
      </c>
      <c r="B27236" s="1" t="s">
        <v>123</v>
      </c>
      <c r="C27236" s="1" t="s">
        <v>124</v>
      </c>
      <c r="D27236">
        <v>0</v>
      </c>
      <c r="E27236">
        <v>0</v>
      </c>
      <c r="F27236">
        <v>0</v>
      </c>
      <c r="G27236">
        <v>0</v>
      </c>
      <c r="H27236">
        <v>51505</v>
      </c>
      <c r="I27236">
        <v>1190</v>
      </c>
      <c r="J27236">
        <v>50252</v>
      </c>
      <c r="K27236">
        <v>63</v>
      </c>
      <c r="L27236" s="1" t="s">
        <v>13</v>
      </c>
      <c r="M27236" s="1" t="s">
        <v>48</v>
      </c>
      <c r="N27236" s="1" t="s">
        <v>124</v>
      </c>
      <c r="O27236" s="1" t="s">
        <v>41</v>
      </c>
      <c r="P27236" s="1" t="s">
        <v>42</v>
      </c>
      <c r="Q27236" s="1" t="s">
        <v>68</v>
      </c>
      <c r="R27236" s="1" t="s">
        <v>69</v>
      </c>
      <c r="S27236" s="1" t="s">
        <v>48</v>
      </c>
      <c r="T27236">
        <v>11</v>
      </c>
      <c r="U27236">
        <v>4</v>
      </c>
      <c r="V27236">
        <v>171</v>
      </c>
      <c r="W27236">
        <v>332</v>
      </c>
      <c r="X27236">
        <v>1507</v>
      </c>
      <c r="Y27236">
        <v>13892</v>
      </c>
      <c r="Z27236">
        <v>2641884</v>
      </c>
      <c r="AA27236">
        <v>19017</v>
      </c>
      <c r="AB27236">
        <v>1245212396</v>
      </c>
      <c r="AC27236">
        <v>1259638212</v>
      </c>
      <c r="AD27236">
        <v>0</v>
      </c>
      <c r="AE27236">
        <v>1949556</v>
      </c>
      <c r="AF27236">
        <v>0</v>
      </c>
      <c r="AG27236">
        <v>45044</v>
      </c>
      <c r="AH27236">
        <v>4504</v>
      </c>
      <c r="AI27236">
        <v>2.31</v>
      </c>
      <c r="AJ27236">
        <v>97.57</v>
      </c>
      <c r="AK27236">
        <v>100</v>
      </c>
      <c r="AL27236">
        <v>100</v>
      </c>
    </row>
    <row r="27237" spans="1:38" x14ac:dyDescent="0.3">
      <c r="A27237" s="1" t="s">
        <v>918</v>
      </c>
      <c r="B27237" s="1" t="s">
        <v>125</v>
      </c>
      <c r="C27237" s="1" t="s">
        <v>126</v>
      </c>
      <c r="D27237">
        <v>1</v>
      </c>
      <c r="E27237">
        <v>0</v>
      </c>
      <c r="F27237">
        <v>1</v>
      </c>
      <c r="G27237">
        <v>0</v>
      </c>
      <c r="H27237">
        <v>103791</v>
      </c>
      <c r="I27237">
        <v>2348</v>
      </c>
      <c r="J27237">
        <v>101352</v>
      </c>
      <c r="K27237">
        <v>91</v>
      </c>
      <c r="L27237" s="1" t="s">
        <v>13</v>
      </c>
      <c r="M27237" s="1" t="s">
        <v>48</v>
      </c>
      <c r="N27237" s="1" t="s">
        <v>126</v>
      </c>
      <c r="O27237" s="1" t="s">
        <v>41</v>
      </c>
      <c r="P27237" s="1" t="s">
        <v>42</v>
      </c>
      <c r="Q27237" s="1" t="s">
        <v>51</v>
      </c>
      <c r="R27237" s="1" t="s">
        <v>44</v>
      </c>
      <c r="S27237" s="1" t="s">
        <v>48</v>
      </c>
      <c r="T27237">
        <v>12</v>
      </c>
      <c r="U27237">
        <v>7</v>
      </c>
      <c r="V27237">
        <v>179</v>
      </c>
      <c r="W27237">
        <v>230</v>
      </c>
      <c r="X27237">
        <v>928</v>
      </c>
      <c r="Y27237">
        <v>42013</v>
      </c>
      <c r="Z27237">
        <v>5519245</v>
      </c>
      <c r="AA27237">
        <v>13137</v>
      </c>
      <c r="AB27237">
        <v>1004650624</v>
      </c>
      <c r="AC27237">
        <v>-850253225</v>
      </c>
      <c r="AD27237">
        <v>18</v>
      </c>
      <c r="AE27237">
        <v>1880529</v>
      </c>
      <c r="AF27237">
        <v>0</v>
      </c>
      <c r="AG27237">
        <v>42542</v>
      </c>
      <c r="AH27237">
        <v>4254</v>
      </c>
      <c r="AI27237">
        <v>2.2599999999999998</v>
      </c>
      <c r="AJ27237">
        <v>97.65</v>
      </c>
      <c r="AK27237">
        <v>100</v>
      </c>
      <c r="AL27237">
        <v>100</v>
      </c>
    </row>
    <row r="27238" spans="1:38" x14ac:dyDescent="0.3">
      <c r="A27238" s="1" t="s">
        <v>918</v>
      </c>
      <c r="B27238" s="1" t="s">
        <v>110</v>
      </c>
      <c r="C27238" s="1" t="s">
        <v>111</v>
      </c>
      <c r="D27238">
        <v>2</v>
      </c>
      <c r="E27238">
        <v>0</v>
      </c>
      <c r="F27238">
        <v>0</v>
      </c>
      <c r="G27238">
        <v>2</v>
      </c>
      <c r="H27238">
        <v>80442</v>
      </c>
      <c r="I27238">
        <v>3341</v>
      </c>
      <c r="J27238">
        <v>77073</v>
      </c>
      <c r="K27238">
        <v>28</v>
      </c>
      <c r="L27238" s="1" t="s">
        <v>13</v>
      </c>
      <c r="M27238" s="1" t="s">
        <v>48</v>
      </c>
      <c r="N27238" s="1" t="s">
        <v>111</v>
      </c>
      <c r="O27238" s="1" t="s">
        <v>41</v>
      </c>
      <c r="P27238" s="1" t="s">
        <v>42</v>
      </c>
      <c r="Q27238" s="1" t="s">
        <v>51</v>
      </c>
      <c r="R27238" s="1" t="s">
        <v>44</v>
      </c>
      <c r="S27238" s="1" t="s">
        <v>48</v>
      </c>
      <c r="T27238">
        <v>13</v>
      </c>
      <c r="U27238">
        <v>4</v>
      </c>
      <c r="V27238">
        <v>241</v>
      </c>
      <c r="W27238">
        <v>387</v>
      </c>
      <c r="X27238">
        <v>2853</v>
      </c>
      <c r="Y27238">
        <v>91592</v>
      </c>
      <c r="Z27238">
        <v>8217551</v>
      </c>
      <c r="AA27238">
        <v>8972</v>
      </c>
      <c r="AB27238">
        <v>1041694647</v>
      </c>
      <c r="AC27238">
        <v>-3216211808</v>
      </c>
      <c r="AD27238">
        <v>24</v>
      </c>
      <c r="AE27238">
        <v>978905</v>
      </c>
      <c r="AF27238">
        <v>0</v>
      </c>
      <c r="AG27238">
        <v>40657</v>
      </c>
      <c r="AH27238">
        <v>4066</v>
      </c>
      <c r="AI27238">
        <v>4.1500000000000004</v>
      </c>
      <c r="AJ27238">
        <v>95.81</v>
      </c>
      <c r="AL27238">
        <v>100</v>
      </c>
    </row>
    <row r="27239" spans="1:38" x14ac:dyDescent="0.3">
      <c r="A27239" s="1" t="s">
        <v>918</v>
      </c>
      <c r="B27239" s="1" t="s">
        <v>86</v>
      </c>
      <c r="C27239" s="1" t="s">
        <v>87</v>
      </c>
      <c r="D27239">
        <v>5</v>
      </c>
      <c r="E27239">
        <v>0</v>
      </c>
      <c r="F27239">
        <v>17</v>
      </c>
      <c r="G27239">
        <v>-12</v>
      </c>
      <c r="H27239">
        <v>155009</v>
      </c>
      <c r="I27239">
        <v>3249</v>
      </c>
      <c r="J27239">
        <v>151626</v>
      </c>
      <c r="K27239">
        <v>134</v>
      </c>
      <c r="L27239" s="1" t="s">
        <v>13</v>
      </c>
      <c r="M27239" s="1" t="s">
        <v>48</v>
      </c>
      <c r="N27239" s="1" t="s">
        <v>87</v>
      </c>
      <c r="O27239" s="1" t="s">
        <v>41</v>
      </c>
      <c r="P27239" s="1" t="s">
        <v>42</v>
      </c>
      <c r="Q27239" s="1" t="s">
        <v>51</v>
      </c>
      <c r="R27239" s="1" t="s">
        <v>44</v>
      </c>
      <c r="S27239" s="1" t="s">
        <v>48</v>
      </c>
      <c r="T27239">
        <v>25</v>
      </c>
      <c r="U27239">
        <v>8</v>
      </c>
      <c r="V27239">
        <v>450</v>
      </c>
      <c r="W27239">
        <v>693</v>
      </c>
      <c r="X27239">
        <v>5417</v>
      </c>
      <c r="Y27239">
        <v>72981</v>
      </c>
      <c r="Z27239">
        <v>14874889</v>
      </c>
      <c r="AA27239">
        <v>20382</v>
      </c>
      <c r="AB27239">
        <v>9905196442</v>
      </c>
      <c r="AC27239">
        <v>2191894453</v>
      </c>
      <c r="AD27239">
        <v>34</v>
      </c>
      <c r="AE27239">
        <v>1042085</v>
      </c>
      <c r="AF27239">
        <v>0</v>
      </c>
      <c r="AG27239">
        <v>21842</v>
      </c>
      <c r="AH27239">
        <v>2184</v>
      </c>
      <c r="AI27239">
        <v>2.1</v>
      </c>
      <c r="AJ27239">
        <v>97.82</v>
      </c>
      <c r="AL27239">
        <v>100</v>
      </c>
    </row>
    <row r="27240" spans="1:38" x14ac:dyDescent="0.3">
      <c r="A27240" s="1" t="s">
        <v>919</v>
      </c>
      <c r="B27240" s="1" t="s">
        <v>115</v>
      </c>
      <c r="C27240" s="1" t="s">
        <v>116</v>
      </c>
      <c r="D27240">
        <v>0</v>
      </c>
      <c r="E27240">
        <v>1</v>
      </c>
      <c r="F27240">
        <v>5</v>
      </c>
      <c r="G27240">
        <v>-6</v>
      </c>
      <c r="H27240">
        <v>43698</v>
      </c>
      <c r="I27240">
        <v>2217</v>
      </c>
      <c r="J27240">
        <v>41476</v>
      </c>
      <c r="K27240">
        <v>5</v>
      </c>
      <c r="L27240" s="1" t="s">
        <v>13</v>
      </c>
      <c r="M27240" s="1" t="s">
        <v>48</v>
      </c>
      <c r="N27240" s="1" t="s">
        <v>116</v>
      </c>
      <c r="O27240" s="1" t="s">
        <v>41</v>
      </c>
      <c r="P27240" s="1" t="s">
        <v>42</v>
      </c>
      <c r="Q27240" s="1" t="s">
        <v>51</v>
      </c>
      <c r="R27240" s="1" t="s">
        <v>44</v>
      </c>
      <c r="S27240" s="1" t="s">
        <v>106</v>
      </c>
      <c r="T27240">
        <v>18</v>
      </c>
      <c r="U27240">
        <v>5</v>
      </c>
      <c r="V27240">
        <v>289</v>
      </c>
      <c r="X27240">
        <v>6497</v>
      </c>
      <c r="Y27240">
        <v>57956</v>
      </c>
      <c r="Z27240">
        <v>5247257</v>
      </c>
      <c r="AA27240">
        <v>9054</v>
      </c>
      <c r="AB27240">
        <v>9691052174</v>
      </c>
      <c r="AC27240">
        <v>4225614628</v>
      </c>
      <c r="AD27240">
        <v>0</v>
      </c>
      <c r="AE27240">
        <v>832778</v>
      </c>
      <c r="AF27240">
        <v>19</v>
      </c>
      <c r="AG27240">
        <v>42251</v>
      </c>
      <c r="AH27240">
        <v>4225</v>
      </c>
      <c r="AI27240">
        <v>5.07</v>
      </c>
      <c r="AJ27240">
        <v>94.92</v>
      </c>
      <c r="AK27240">
        <v>0</v>
      </c>
    </row>
    <row r="27241" spans="1:38" x14ac:dyDescent="0.3">
      <c r="A27241" s="1" t="s">
        <v>919</v>
      </c>
      <c r="B27241" s="1" t="s">
        <v>71</v>
      </c>
      <c r="C27241" s="1" t="s">
        <v>72</v>
      </c>
      <c r="D27241">
        <v>15</v>
      </c>
      <c r="E27241">
        <v>0</v>
      </c>
      <c r="F27241">
        <v>12</v>
      </c>
      <c r="G27241">
        <v>3</v>
      </c>
      <c r="H27241">
        <v>157255</v>
      </c>
      <c r="I27241">
        <v>4563</v>
      </c>
      <c r="J27241">
        <v>152546</v>
      </c>
      <c r="K27241">
        <v>146</v>
      </c>
      <c r="L27241" s="1" t="s">
        <v>13</v>
      </c>
      <c r="M27241" s="1" t="s">
        <v>48</v>
      </c>
      <c r="N27241" s="1" t="s">
        <v>72</v>
      </c>
      <c r="O27241" s="1" t="s">
        <v>41</v>
      </c>
      <c r="P27241" s="1" t="s">
        <v>42</v>
      </c>
      <c r="Q27241" s="1" t="s">
        <v>73</v>
      </c>
      <c r="R27241" s="1" t="s">
        <v>69</v>
      </c>
      <c r="S27241" s="1" t="s">
        <v>48</v>
      </c>
      <c r="T27241">
        <v>8</v>
      </c>
      <c r="U27241">
        <v>1</v>
      </c>
      <c r="V27241">
        <v>57</v>
      </c>
      <c r="W27241">
        <v>80</v>
      </c>
      <c r="X27241">
        <v>636</v>
      </c>
      <c r="Y27241">
        <v>5780</v>
      </c>
      <c r="Z27241">
        <v>4216171</v>
      </c>
      <c r="AA27241">
        <v>72943</v>
      </c>
      <c r="AB27241">
        <v>1151317136</v>
      </c>
      <c r="AC27241">
        <v>-8369471688</v>
      </c>
      <c r="AD27241">
        <v>356</v>
      </c>
      <c r="AE27241">
        <v>3729806</v>
      </c>
      <c r="AF27241">
        <v>0</v>
      </c>
      <c r="AG27241">
        <v>108226</v>
      </c>
      <c r="AH27241">
        <v>10823</v>
      </c>
      <c r="AI27241">
        <v>2.9</v>
      </c>
      <c r="AJ27241">
        <v>97.01</v>
      </c>
      <c r="AK27241">
        <v>75</v>
      </c>
      <c r="AL27241">
        <v>100</v>
      </c>
    </row>
    <row r="27242" spans="1:38" x14ac:dyDescent="0.3">
      <c r="A27242" s="1" t="s">
        <v>919</v>
      </c>
      <c r="B27242" s="1" t="s">
        <v>58</v>
      </c>
      <c r="C27242" s="1" t="s">
        <v>59</v>
      </c>
      <c r="D27242">
        <v>22</v>
      </c>
      <c r="E27242">
        <v>0</v>
      </c>
      <c r="F27242">
        <v>78</v>
      </c>
      <c r="G27242">
        <v>-56</v>
      </c>
      <c r="H27242">
        <v>292520</v>
      </c>
      <c r="I27242">
        <v>2930</v>
      </c>
      <c r="J27242">
        <v>289387</v>
      </c>
      <c r="K27242">
        <v>203</v>
      </c>
      <c r="L27242" s="1" t="s">
        <v>13</v>
      </c>
      <c r="M27242" s="1" t="s">
        <v>48</v>
      </c>
      <c r="N27242" s="1" t="s">
        <v>59</v>
      </c>
      <c r="O27242" s="1" t="s">
        <v>41</v>
      </c>
      <c r="P27242" s="1" t="s">
        <v>42</v>
      </c>
      <c r="Q27242" s="1" t="s">
        <v>43</v>
      </c>
      <c r="R27242" s="1" t="s">
        <v>44</v>
      </c>
      <c r="S27242" s="1" t="s">
        <v>48</v>
      </c>
      <c r="T27242">
        <v>4</v>
      </c>
      <c r="U27242">
        <v>4</v>
      </c>
      <c r="V27242">
        <v>155</v>
      </c>
      <c r="W27242">
        <v>313</v>
      </c>
      <c r="X27242">
        <v>1238</v>
      </c>
      <c r="Y27242">
        <v>9663</v>
      </c>
      <c r="Z27242">
        <v>10722374</v>
      </c>
      <c r="AA27242">
        <v>110964</v>
      </c>
      <c r="AB27242">
        <v>1061090043</v>
      </c>
      <c r="AC27242">
        <v>-6456736388</v>
      </c>
      <c r="AD27242">
        <v>205</v>
      </c>
      <c r="AE27242">
        <v>2728127</v>
      </c>
      <c r="AF27242">
        <v>0</v>
      </c>
      <c r="AG27242">
        <v>27326</v>
      </c>
      <c r="AH27242">
        <v>2733</v>
      </c>
      <c r="AI27242">
        <v>1</v>
      </c>
      <c r="AJ27242">
        <v>98.93</v>
      </c>
      <c r="AK27242">
        <v>88</v>
      </c>
      <c r="AL27242">
        <v>100</v>
      </c>
    </row>
    <row r="27243" spans="1:38" x14ac:dyDescent="0.3">
      <c r="A27243" s="1" t="s">
        <v>919</v>
      </c>
      <c r="B27243" s="1" t="s">
        <v>144</v>
      </c>
      <c r="C27243" s="1" t="s">
        <v>145</v>
      </c>
      <c r="D27243">
        <v>0</v>
      </c>
      <c r="E27243">
        <v>0</v>
      </c>
      <c r="F27243">
        <v>0</v>
      </c>
      <c r="G27243">
        <v>0</v>
      </c>
      <c r="H27243">
        <v>29108</v>
      </c>
      <c r="I27243">
        <v>518</v>
      </c>
      <c r="J27243">
        <v>28554</v>
      </c>
      <c r="K27243">
        <v>36</v>
      </c>
      <c r="L27243" s="1" t="s">
        <v>13</v>
      </c>
      <c r="M27243" s="1" t="s">
        <v>48</v>
      </c>
      <c r="N27243" s="1" t="s">
        <v>145</v>
      </c>
      <c r="O27243" s="1" t="s">
        <v>41</v>
      </c>
      <c r="P27243" s="1" t="s">
        <v>42</v>
      </c>
      <c r="Q27243" s="1" t="s">
        <v>51</v>
      </c>
      <c r="R27243" s="1" t="s">
        <v>44</v>
      </c>
      <c r="S27243" s="1" t="s">
        <v>48</v>
      </c>
      <c r="T27243">
        <v>9</v>
      </c>
      <c r="U27243">
        <v>1</v>
      </c>
      <c r="V27243">
        <v>129</v>
      </c>
      <c r="W27243">
        <v>172</v>
      </c>
      <c r="X27243">
        <v>1341</v>
      </c>
      <c r="Y27243">
        <v>19919</v>
      </c>
      <c r="Z27243">
        <v>1999539</v>
      </c>
      <c r="AA27243">
        <v>10038</v>
      </c>
      <c r="AB27243">
        <v>1023384213</v>
      </c>
      <c r="AC27243">
        <v>-3533583627</v>
      </c>
      <c r="AD27243">
        <v>0</v>
      </c>
      <c r="AE27243">
        <v>1455736</v>
      </c>
      <c r="AF27243">
        <v>0</v>
      </c>
      <c r="AG27243">
        <v>25906</v>
      </c>
      <c r="AH27243">
        <v>2591</v>
      </c>
      <c r="AI27243">
        <v>1.78</v>
      </c>
      <c r="AJ27243">
        <v>98.1</v>
      </c>
      <c r="AK27243">
        <v>100</v>
      </c>
      <c r="AL27243">
        <v>100</v>
      </c>
    </row>
    <row r="27244" spans="1:38" x14ac:dyDescent="0.3">
      <c r="A27244" s="1" t="s">
        <v>919</v>
      </c>
      <c r="B27244" s="1" t="s">
        <v>39</v>
      </c>
      <c r="C27244" s="1" t="s">
        <v>40</v>
      </c>
      <c r="D27244">
        <v>78</v>
      </c>
      <c r="E27244">
        <v>1</v>
      </c>
      <c r="F27244">
        <v>166</v>
      </c>
      <c r="G27244">
        <v>-89</v>
      </c>
      <c r="H27244">
        <v>1248320</v>
      </c>
      <c r="I27244">
        <v>15272</v>
      </c>
      <c r="J27244">
        <v>1232527</v>
      </c>
      <c r="K27244">
        <v>521</v>
      </c>
      <c r="L27244" s="1" t="s">
        <v>13</v>
      </c>
      <c r="M27244" s="1" t="s">
        <v>48</v>
      </c>
      <c r="N27244" s="1" t="s">
        <v>40</v>
      </c>
      <c r="O27244" s="1" t="s">
        <v>41</v>
      </c>
      <c r="P27244" s="1" t="s">
        <v>42</v>
      </c>
      <c r="Q27244" s="1" t="s">
        <v>43</v>
      </c>
      <c r="R27244" s="1" t="s">
        <v>44</v>
      </c>
      <c r="S27244" s="1" t="s">
        <v>45</v>
      </c>
      <c r="T27244">
        <v>1</v>
      </c>
      <c r="U27244">
        <v>5</v>
      </c>
      <c r="V27244">
        <v>44</v>
      </c>
      <c r="W27244">
        <v>267</v>
      </c>
      <c r="Y27244">
        <v>664</v>
      </c>
      <c r="Z27244">
        <v>10846145</v>
      </c>
      <c r="AA27244">
        <v>1633431</v>
      </c>
      <c r="AB27244">
        <v>1068361183</v>
      </c>
      <c r="AC27244">
        <v>-6204698991</v>
      </c>
      <c r="AD27244">
        <v>719</v>
      </c>
      <c r="AE27244">
        <v>11509343</v>
      </c>
      <c r="AF27244">
        <v>9</v>
      </c>
      <c r="AG27244">
        <v>140806</v>
      </c>
      <c r="AH27244">
        <v>14081</v>
      </c>
      <c r="AI27244">
        <v>1.22</v>
      </c>
      <c r="AJ27244">
        <v>98.73</v>
      </c>
      <c r="AK27244">
        <v>126</v>
      </c>
      <c r="AL27244">
        <v>100</v>
      </c>
    </row>
    <row r="27245" spans="1:38" x14ac:dyDescent="0.3">
      <c r="A27245" s="1" t="s">
        <v>919</v>
      </c>
      <c r="B27245" s="1" t="s">
        <v>82</v>
      </c>
      <c r="C27245" s="1" t="s">
        <v>83</v>
      </c>
      <c r="D27245">
        <v>2</v>
      </c>
      <c r="E27245">
        <v>0</v>
      </c>
      <c r="F27245">
        <v>10</v>
      </c>
      <c r="G27245">
        <v>-8</v>
      </c>
      <c r="H27245">
        <v>220575</v>
      </c>
      <c r="I27245">
        <v>5895</v>
      </c>
      <c r="J27245">
        <v>214518</v>
      </c>
      <c r="K27245">
        <v>162</v>
      </c>
      <c r="L27245" s="1" t="s">
        <v>13</v>
      </c>
      <c r="M27245" s="1" t="s">
        <v>48</v>
      </c>
      <c r="N27245" s="1" t="s">
        <v>83</v>
      </c>
      <c r="O27245" s="1" t="s">
        <v>41</v>
      </c>
      <c r="P27245" s="1" t="s">
        <v>42</v>
      </c>
      <c r="Q27245" s="1" t="s">
        <v>43</v>
      </c>
      <c r="R27245" s="1" t="s">
        <v>44</v>
      </c>
      <c r="S27245" s="1" t="s">
        <v>84</v>
      </c>
      <c r="T27245">
        <v>4</v>
      </c>
      <c r="U27245">
        <v>1</v>
      </c>
      <c r="V27245">
        <v>78</v>
      </c>
      <c r="W27245">
        <v>46</v>
      </c>
      <c r="X27245">
        <v>392</v>
      </c>
      <c r="Y27245">
        <v>3133</v>
      </c>
      <c r="Z27245">
        <v>3631015</v>
      </c>
      <c r="AA27245">
        <v>115890</v>
      </c>
      <c r="AB27245">
        <v>1104448783</v>
      </c>
      <c r="AC27245">
        <v>-789450185</v>
      </c>
      <c r="AD27245">
        <v>55</v>
      </c>
      <c r="AE27245">
        <v>6074748</v>
      </c>
      <c r="AF27245">
        <v>0</v>
      </c>
      <c r="AG27245">
        <v>162351</v>
      </c>
      <c r="AH27245">
        <v>16235</v>
      </c>
      <c r="AI27245">
        <v>2.67</v>
      </c>
      <c r="AJ27245">
        <v>97.25</v>
      </c>
      <c r="AK27245">
        <v>33</v>
      </c>
      <c r="AL27245">
        <v>100</v>
      </c>
    </row>
    <row r="27246" spans="1:38" x14ac:dyDescent="0.3">
      <c r="A27246" s="1" t="s">
        <v>919</v>
      </c>
      <c r="B27246" s="1" t="s">
        <v>160</v>
      </c>
      <c r="C27246" s="1" t="s">
        <v>161</v>
      </c>
      <c r="D27246">
        <v>1</v>
      </c>
      <c r="E27246">
        <v>0</v>
      </c>
      <c r="F27246">
        <v>1</v>
      </c>
      <c r="G27246">
        <v>0</v>
      </c>
      <c r="H27246">
        <v>13898</v>
      </c>
      <c r="I27246">
        <v>482</v>
      </c>
      <c r="J27246">
        <v>13395</v>
      </c>
      <c r="K27246">
        <v>21</v>
      </c>
      <c r="L27246" s="1" t="s">
        <v>13</v>
      </c>
      <c r="M27246" s="1" t="s">
        <v>48</v>
      </c>
      <c r="N27246" s="1" t="s">
        <v>161</v>
      </c>
      <c r="O27246" s="1" t="s">
        <v>41</v>
      </c>
      <c r="P27246" s="1" t="s">
        <v>42</v>
      </c>
      <c r="Q27246" s="1" t="s">
        <v>68</v>
      </c>
      <c r="R27246" s="1" t="s">
        <v>69</v>
      </c>
      <c r="S27246" s="1" t="s">
        <v>48</v>
      </c>
      <c r="T27246">
        <v>5</v>
      </c>
      <c r="U27246">
        <v>1</v>
      </c>
      <c r="V27246">
        <v>77</v>
      </c>
      <c r="W27246">
        <v>72</v>
      </c>
      <c r="X27246">
        <v>657</v>
      </c>
      <c r="Y27246">
        <v>11257</v>
      </c>
      <c r="Z27246">
        <v>1180651</v>
      </c>
      <c r="AA27246">
        <v>10488</v>
      </c>
      <c r="AB27246">
        <v>1223760581</v>
      </c>
      <c r="AC27246">
        <v>687002604</v>
      </c>
      <c r="AD27246">
        <v>85</v>
      </c>
      <c r="AE27246">
        <v>1177147</v>
      </c>
      <c r="AF27246">
        <v>0</v>
      </c>
      <c r="AG27246">
        <v>40825</v>
      </c>
      <c r="AH27246">
        <v>4082</v>
      </c>
      <c r="AI27246">
        <v>3.47</v>
      </c>
      <c r="AJ27246">
        <v>96.38</v>
      </c>
      <c r="AK27246">
        <v>50</v>
      </c>
      <c r="AL27246">
        <v>100</v>
      </c>
    </row>
    <row r="27247" spans="1:38" x14ac:dyDescent="0.3">
      <c r="A27247" s="1" t="s">
        <v>919</v>
      </c>
      <c r="B27247" s="1" t="s">
        <v>47</v>
      </c>
      <c r="C27247" s="1" t="s">
        <v>41</v>
      </c>
      <c r="D27247">
        <v>227</v>
      </c>
      <c r="E27247">
        <v>10</v>
      </c>
      <c r="F27247">
        <v>452</v>
      </c>
      <c r="G27247">
        <v>-235</v>
      </c>
      <c r="H27247">
        <v>6048431</v>
      </c>
      <c r="I27247">
        <v>156381</v>
      </c>
      <c r="J27247">
        <v>5885858</v>
      </c>
      <c r="K27247">
        <v>6192</v>
      </c>
      <c r="L27247" s="1" t="s">
        <v>14</v>
      </c>
      <c r="M27247" s="1" t="s">
        <v>48</v>
      </c>
      <c r="N27247" s="1" t="s">
        <v>48</v>
      </c>
      <c r="O27247" s="1" t="s">
        <v>41</v>
      </c>
      <c r="P27247" s="1" t="s">
        <v>42</v>
      </c>
      <c r="Q27247" s="1" t="s">
        <v>48</v>
      </c>
      <c r="R27247" s="1" t="s">
        <v>48</v>
      </c>
      <c r="S27247" s="1" t="s">
        <v>48</v>
      </c>
      <c r="T27247">
        <v>416</v>
      </c>
      <c r="U27247">
        <v>98</v>
      </c>
      <c r="V27247">
        <v>7230</v>
      </c>
      <c r="W27247">
        <v>8488</v>
      </c>
      <c r="X27247">
        <v>74953</v>
      </c>
      <c r="Y27247">
        <v>1916907</v>
      </c>
      <c r="Z27247">
        <v>265185520</v>
      </c>
      <c r="AA27247">
        <v>13834</v>
      </c>
      <c r="AB27247">
        <v>113921327</v>
      </c>
      <c r="AC27247">
        <v>-789275</v>
      </c>
      <c r="AD27247">
        <v>86</v>
      </c>
      <c r="AE27247">
        <v>2280830</v>
      </c>
      <c r="AF27247">
        <v>4</v>
      </c>
      <c r="AG27247">
        <v>58970</v>
      </c>
      <c r="AH27247">
        <v>5897</v>
      </c>
      <c r="AI27247">
        <v>2.59</v>
      </c>
      <c r="AJ27247">
        <v>97.31</v>
      </c>
      <c r="AK27247">
        <v>104</v>
      </c>
      <c r="AL27247">
        <v>71</v>
      </c>
    </row>
    <row r="27248" spans="1:38" x14ac:dyDescent="0.3">
      <c r="A27248" s="1" t="s">
        <v>919</v>
      </c>
      <c r="B27248" s="1" t="s">
        <v>97</v>
      </c>
      <c r="C27248" s="1" t="s">
        <v>98</v>
      </c>
      <c r="D27248">
        <v>0</v>
      </c>
      <c r="E27248">
        <v>0</v>
      </c>
      <c r="F27248">
        <v>6</v>
      </c>
      <c r="G27248">
        <v>-6</v>
      </c>
      <c r="H27248">
        <v>38234</v>
      </c>
      <c r="I27248">
        <v>879</v>
      </c>
      <c r="J27248">
        <v>37345</v>
      </c>
      <c r="K27248">
        <v>10</v>
      </c>
      <c r="L27248" s="1" t="s">
        <v>13</v>
      </c>
      <c r="M27248" s="1" t="s">
        <v>48</v>
      </c>
      <c r="N27248" s="1" t="s">
        <v>98</v>
      </c>
      <c r="O27248" s="1" t="s">
        <v>41</v>
      </c>
      <c r="P27248" s="1" t="s">
        <v>42</v>
      </c>
      <c r="Q27248" s="1" t="s">
        <v>51</v>
      </c>
      <c r="R27248" s="1" t="s">
        <v>44</v>
      </c>
      <c r="S27248" s="1" t="s">
        <v>48</v>
      </c>
      <c r="T27248">
        <v>9</v>
      </c>
      <c r="U27248">
        <v>2</v>
      </c>
      <c r="V27248">
        <v>141</v>
      </c>
      <c r="W27248">
        <v>163</v>
      </c>
      <c r="X27248">
        <v>1399</v>
      </c>
      <c r="Y27248">
        <v>50058</v>
      </c>
      <c r="Z27248">
        <v>3493357</v>
      </c>
      <c r="AA27248">
        <v>6979</v>
      </c>
      <c r="AB27248">
        <v>1027236404</v>
      </c>
      <c r="AC27248">
        <v>-169769766</v>
      </c>
      <c r="AD27248">
        <v>0</v>
      </c>
      <c r="AE27248">
        <v>1094477</v>
      </c>
      <c r="AF27248">
        <v>0</v>
      </c>
      <c r="AG27248">
        <v>25162</v>
      </c>
      <c r="AH27248">
        <v>2516</v>
      </c>
      <c r="AI27248">
        <v>2.2999999999999998</v>
      </c>
      <c r="AJ27248">
        <v>97.67</v>
      </c>
      <c r="AK27248">
        <v>0</v>
      </c>
      <c r="AL27248">
        <v>100</v>
      </c>
    </row>
    <row r="27249" spans="1:38" x14ac:dyDescent="0.3">
      <c r="A27249" s="1" t="s">
        <v>919</v>
      </c>
      <c r="B27249" s="1" t="s">
        <v>53</v>
      </c>
      <c r="C27249" s="1" t="s">
        <v>54</v>
      </c>
      <c r="D27249">
        <v>45</v>
      </c>
      <c r="E27249">
        <v>0</v>
      </c>
      <c r="F27249">
        <v>82</v>
      </c>
      <c r="G27249">
        <v>-37</v>
      </c>
      <c r="H27249">
        <v>1105638</v>
      </c>
      <c r="I27249">
        <v>15806</v>
      </c>
      <c r="J27249">
        <v>1088295</v>
      </c>
      <c r="K27249">
        <v>1537</v>
      </c>
      <c r="L27249" s="1" t="s">
        <v>13</v>
      </c>
      <c r="M27249" s="1" t="s">
        <v>48</v>
      </c>
      <c r="N27249" s="1" t="s">
        <v>54</v>
      </c>
      <c r="O27249" s="1" t="s">
        <v>41</v>
      </c>
      <c r="P27249" s="1" t="s">
        <v>42</v>
      </c>
      <c r="Q27249" s="1" t="s">
        <v>43</v>
      </c>
      <c r="R27249" s="1" t="s">
        <v>44</v>
      </c>
      <c r="S27249" s="1" t="s">
        <v>48</v>
      </c>
      <c r="T27249">
        <v>18</v>
      </c>
      <c r="U27249">
        <v>9</v>
      </c>
      <c r="V27249">
        <v>627</v>
      </c>
      <c r="W27249">
        <v>645</v>
      </c>
      <c r="X27249">
        <v>5312</v>
      </c>
      <c r="Y27249">
        <v>35378</v>
      </c>
      <c r="Z27249">
        <v>45161325</v>
      </c>
      <c r="AA27249">
        <v>127655</v>
      </c>
      <c r="AB27249">
        <v>1076037083</v>
      </c>
      <c r="AC27249">
        <v>-6920432083</v>
      </c>
      <c r="AD27249">
        <v>100</v>
      </c>
      <c r="AE27249">
        <v>2448197</v>
      </c>
      <c r="AF27249">
        <v>0</v>
      </c>
      <c r="AG27249">
        <v>34999</v>
      </c>
      <c r="AH27249">
        <v>3500</v>
      </c>
      <c r="AI27249">
        <v>1.43</v>
      </c>
      <c r="AJ27249">
        <v>98.43</v>
      </c>
      <c r="AK27249">
        <v>173</v>
      </c>
      <c r="AL27249">
        <v>0</v>
      </c>
    </row>
    <row r="27250" spans="1:38" x14ac:dyDescent="0.3">
      <c r="A27250" s="1" t="s">
        <v>919</v>
      </c>
      <c r="B27250" s="1" t="s">
        <v>62</v>
      </c>
      <c r="C27250" s="1" t="s">
        <v>63</v>
      </c>
      <c r="D27250">
        <v>19</v>
      </c>
      <c r="E27250">
        <v>6</v>
      </c>
      <c r="F27250">
        <v>29</v>
      </c>
      <c r="G27250">
        <v>-16</v>
      </c>
      <c r="H27250">
        <v>627183</v>
      </c>
      <c r="I27250">
        <v>33250</v>
      </c>
      <c r="J27250">
        <v>592523</v>
      </c>
      <c r="K27250">
        <v>1410</v>
      </c>
      <c r="L27250" s="1" t="s">
        <v>13</v>
      </c>
      <c r="M27250" s="1" t="s">
        <v>48</v>
      </c>
      <c r="N27250" s="1" t="s">
        <v>63</v>
      </c>
      <c r="O27250" s="1" t="s">
        <v>41</v>
      </c>
      <c r="P27250" s="1" t="s">
        <v>42</v>
      </c>
      <c r="Q27250" s="1" t="s">
        <v>43</v>
      </c>
      <c r="R27250" s="1" t="s">
        <v>44</v>
      </c>
      <c r="S27250" s="1" t="s">
        <v>48</v>
      </c>
      <c r="T27250">
        <v>29</v>
      </c>
      <c r="U27250">
        <v>6</v>
      </c>
      <c r="V27250">
        <v>576</v>
      </c>
      <c r="W27250">
        <v>753</v>
      </c>
      <c r="X27250">
        <v>7809</v>
      </c>
      <c r="Y27250">
        <v>32801</v>
      </c>
      <c r="Z27250">
        <v>36364072</v>
      </c>
      <c r="AA27250">
        <v>110864</v>
      </c>
      <c r="AB27250">
        <v>1102011149</v>
      </c>
      <c r="AC27250">
        <v>-7259097177</v>
      </c>
      <c r="AD27250">
        <v>52</v>
      </c>
      <c r="AE27250">
        <v>1724733</v>
      </c>
      <c r="AF27250">
        <v>16</v>
      </c>
      <c r="AG27250">
        <v>91436</v>
      </c>
      <c r="AH27250">
        <v>9144</v>
      </c>
      <c r="AI27250">
        <v>5.3</v>
      </c>
      <c r="AJ27250">
        <v>94.47</v>
      </c>
      <c r="AK27250">
        <v>112</v>
      </c>
      <c r="AL27250">
        <v>86</v>
      </c>
    </row>
    <row r="27251" spans="1:38" x14ac:dyDescent="0.3">
      <c r="A27251" s="1" t="s">
        <v>919</v>
      </c>
      <c r="B27251" s="1" t="s">
        <v>89</v>
      </c>
      <c r="C27251" s="1" t="s">
        <v>90</v>
      </c>
      <c r="D27251">
        <v>18</v>
      </c>
      <c r="E27251">
        <v>1</v>
      </c>
      <c r="F27251">
        <v>28</v>
      </c>
      <c r="G27251">
        <v>-11</v>
      </c>
      <c r="H27251">
        <v>575664</v>
      </c>
      <c r="I27251">
        <v>31616</v>
      </c>
      <c r="J27251">
        <v>544067</v>
      </c>
      <c r="K27251">
        <v>-19</v>
      </c>
      <c r="L27251" s="1" t="s">
        <v>13</v>
      </c>
      <c r="M27251" s="1" t="s">
        <v>48</v>
      </c>
      <c r="N27251" s="1" t="s">
        <v>90</v>
      </c>
      <c r="O27251" s="1" t="s">
        <v>41</v>
      </c>
      <c r="P27251" s="1" t="s">
        <v>42</v>
      </c>
      <c r="Q27251" s="1" t="s">
        <v>43</v>
      </c>
      <c r="R27251" s="1" t="s">
        <v>44</v>
      </c>
      <c r="S27251" s="1" t="s">
        <v>48</v>
      </c>
      <c r="T27251">
        <v>29</v>
      </c>
      <c r="U27251">
        <v>9</v>
      </c>
      <c r="V27251">
        <v>666</v>
      </c>
      <c r="W27251">
        <v>777</v>
      </c>
      <c r="X27251">
        <v>7724</v>
      </c>
      <c r="Y27251">
        <v>47803</v>
      </c>
      <c r="Z27251">
        <v>40479023</v>
      </c>
      <c r="AA27251">
        <v>84678</v>
      </c>
      <c r="AB27251">
        <v>1127329414</v>
      </c>
      <c r="AC27251">
        <v>-7723345579</v>
      </c>
      <c r="AD27251">
        <v>44</v>
      </c>
      <c r="AE27251">
        <v>1422129</v>
      </c>
      <c r="AF27251">
        <v>2</v>
      </c>
      <c r="AG27251">
        <v>78105</v>
      </c>
      <c r="AH27251">
        <v>7810</v>
      </c>
      <c r="AI27251">
        <v>5.49</v>
      </c>
      <c r="AJ27251">
        <v>94.51</v>
      </c>
      <c r="AK27251">
        <v>90</v>
      </c>
      <c r="AL27251">
        <v>33</v>
      </c>
    </row>
    <row r="27252" spans="1:38" x14ac:dyDescent="0.3">
      <c r="A27252" s="1" t="s">
        <v>919</v>
      </c>
      <c r="B27252" s="1" t="s">
        <v>136</v>
      </c>
      <c r="C27252" s="1" t="s">
        <v>137</v>
      </c>
      <c r="D27252">
        <v>0</v>
      </c>
      <c r="E27252">
        <v>0</v>
      </c>
      <c r="F27252">
        <v>0</v>
      </c>
      <c r="G27252">
        <v>0</v>
      </c>
      <c r="H27252">
        <v>64641</v>
      </c>
      <c r="I27252">
        <v>1128</v>
      </c>
      <c r="J27252">
        <v>63492</v>
      </c>
      <c r="K27252">
        <v>21</v>
      </c>
      <c r="L27252" s="1" t="s">
        <v>13</v>
      </c>
      <c r="M27252" s="1" t="s">
        <v>48</v>
      </c>
      <c r="N27252" s="1" t="s">
        <v>137</v>
      </c>
      <c r="O27252" s="1" t="s">
        <v>41</v>
      </c>
      <c r="P27252" s="1" t="s">
        <v>42</v>
      </c>
      <c r="Q27252" s="1" t="s">
        <v>79</v>
      </c>
      <c r="R27252" s="1" t="s">
        <v>44</v>
      </c>
      <c r="S27252" s="1" t="s">
        <v>48</v>
      </c>
      <c r="T27252">
        <v>12</v>
      </c>
      <c r="U27252">
        <v>2</v>
      </c>
      <c r="V27252">
        <v>174</v>
      </c>
      <c r="W27252">
        <v>99</v>
      </c>
      <c r="X27252">
        <v>2031</v>
      </c>
      <c r="Y27252">
        <v>147307</v>
      </c>
      <c r="Z27252">
        <v>5422814</v>
      </c>
      <c r="AA27252">
        <v>3681</v>
      </c>
      <c r="AB27252">
        <v>1111211776</v>
      </c>
      <c r="AC27252">
        <v>-86474572</v>
      </c>
      <c r="AD27252">
        <v>0</v>
      </c>
      <c r="AE27252">
        <v>1192019</v>
      </c>
      <c r="AF27252">
        <v>0</v>
      </c>
      <c r="AG27252">
        <v>20801</v>
      </c>
      <c r="AH27252">
        <v>2080</v>
      </c>
      <c r="AI27252">
        <v>1.75</v>
      </c>
      <c r="AJ27252">
        <v>98.22</v>
      </c>
      <c r="AK27252">
        <v>0</v>
      </c>
      <c r="AL27252">
        <v>100</v>
      </c>
    </row>
    <row r="27253" spans="1:38" x14ac:dyDescent="0.3">
      <c r="A27253" s="1" t="s">
        <v>919</v>
      </c>
      <c r="B27253" s="1" t="s">
        <v>139</v>
      </c>
      <c r="C27253" s="1" t="s">
        <v>140</v>
      </c>
      <c r="D27253">
        <v>1</v>
      </c>
      <c r="E27253">
        <v>0</v>
      </c>
      <c r="F27253">
        <v>3</v>
      </c>
      <c r="G27253">
        <v>-2</v>
      </c>
      <c r="H27253">
        <v>84272</v>
      </c>
      <c r="I27253">
        <v>2535</v>
      </c>
      <c r="J27253">
        <v>81714</v>
      </c>
      <c r="K27253">
        <v>23</v>
      </c>
      <c r="L27253" s="1" t="s">
        <v>13</v>
      </c>
      <c r="M27253" s="1" t="s">
        <v>48</v>
      </c>
      <c r="N27253" s="1" t="s">
        <v>140</v>
      </c>
      <c r="O27253" s="1" t="s">
        <v>41</v>
      </c>
      <c r="P27253" s="1" t="s">
        <v>42</v>
      </c>
      <c r="Q27253" s="1" t="s">
        <v>79</v>
      </c>
      <c r="R27253" s="1" t="s">
        <v>69</v>
      </c>
      <c r="S27253" s="1" t="s">
        <v>48</v>
      </c>
      <c r="T27253">
        <v>11</v>
      </c>
      <c r="U27253">
        <v>2</v>
      </c>
      <c r="V27253">
        <v>153</v>
      </c>
      <c r="W27253">
        <v>144</v>
      </c>
      <c r="X27253">
        <v>1864</v>
      </c>
      <c r="Y27253">
        <v>38744</v>
      </c>
      <c r="Z27253">
        <v>4023049</v>
      </c>
      <c r="AA27253">
        <v>10384</v>
      </c>
      <c r="AB27253">
        <v>1154385783</v>
      </c>
      <c r="AC27253">
        <v>-2993594979</v>
      </c>
      <c r="AD27253">
        <v>25</v>
      </c>
      <c r="AE27253">
        <v>2094730</v>
      </c>
      <c r="AF27253">
        <v>0</v>
      </c>
      <c r="AG27253">
        <v>63012</v>
      </c>
      <c r="AH27253">
        <v>6301</v>
      </c>
      <c r="AI27253">
        <v>3.01</v>
      </c>
      <c r="AJ27253">
        <v>96.96</v>
      </c>
      <c r="AK27253">
        <v>33</v>
      </c>
      <c r="AL27253">
        <v>100</v>
      </c>
    </row>
    <row r="27254" spans="1:38" x14ac:dyDescent="0.3">
      <c r="A27254" s="1" t="s">
        <v>919</v>
      </c>
      <c r="B27254" s="1" t="s">
        <v>117</v>
      </c>
      <c r="C27254" s="1" t="s">
        <v>118</v>
      </c>
      <c r="D27254">
        <v>2</v>
      </c>
      <c r="E27254">
        <v>0</v>
      </c>
      <c r="F27254">
        <v>2</v>
      </c>
      <c r="G27254">
        <v>0</v>
      </c>
      <c r="H27254">
        <v>55997</v>
      </c>
      <c r="I27254">
        <v>1533</v>
      </c>
      <c r="J27254">
        <v>54422</v>
      </c>
      <c r="K27254">
        <v>42</v>
      </c>
      <c r="L27254" s="1" t="s">
        <v>13</v>
      </c>
      <c r="M27254" s="1" t="s">
        <v>48</v>
      </c>
      <c r="N27254" s="1" t="s">
        <v>118</v>
      </c>
      <c r="O27254" s="1" t="s">
        <v>41</v>
      </c>
      <c r="P27254" s="1" t="s">
        <v>42</v>
      </c>
      <c r="Q27254" s="1" t="s">
        <v>79</v>
      </c>
      <c r="R27254" s="1" t="s">
        <v>44</v>
      </c>
      <c r="S27254" s="1" t="s">
        <v>48</v>
      </c>
      <c r="T27254">
        <v>13</v>
      </c>
      <c r="U27254">
        <v>1</v>
      </c>
      <c r="V27254">
        <v>136</v>
      </c>
      <c r="W27254">
        <v>139</v>
      </c>
      <c r="X27254">
        <v>1432</v>
      </c>
      <c r="Y27254">
        <v>153565</v>
      </c>
      <c r="Z27254">
        <v>2570289</v>
      </c>
      <c r="AA27254">
        <v>1674</v>
      </c>
      <c r="AB27254">
        <v>1134176536</v>
      </c>
      <c r="AC27254">
        <v>-1602484653</v>
      </c>
      <c r="AD27254">
        <v>78</v>
      </c>
      <c r="AE27254">
        <v>2178627</v>
      </c>
      <c r="AF27254">
        <v>0</v>
      </c>
      <c r="AG27254">
        <v>59643</v>
      </c>
      <c r="AH27254">
        <v>5964</v>
      </c>
      <c r="AI27254">
        <v>2.74</v>
      </c>
      <c r="AJ27254">
        <v>97.19</v>
      </c>
      <c r="AK27254">
        <v>33</v>
      </c>
      <c r="AL27254">
        <v>100</v>
      </c>
    </row>
    <row r="27255" spans="1:38" x14ac:dyDescent="0.3">
      <c r="A27255" s="1" t="s">
        <v>919</v>
      </c>
      <c r="B27255" s="1" t="s">
        <v>77</v>
      </c>
      <c r="C27255" s="1" t="s">
        <v>78</v>
      </c>
      <c r="D27255">
        <v>3</v>
      </c>
      <c r="E27255">
        <v>0</v>
      </c>
      <c r="F27255">
        <v>4</v>
      </c>
      <c r="G27255">
        <v>-1</v>
      </c>
      <c r="H27255">
        <v>206244</v>
      </c>
      <c r="I27255">
        <v>5711</v>
      </c>
      <c r="J27255">
        <v>200509</v>
      </c>
      <c r="K27255">
        <v>24</v>
      </c>
      <c r="L27255" s="1" t="s">
        <v>13</v>
      </c>
      <c r="M27255" s="1" t="s">
        <v>48</v>
      </c>
      <c r="N27255" s="1" t="s">
        <v>78</v>
      </c>
      <c r="O27255" s="1" t="s">
        <v>41</v>
      </c>
      <c r="P27255" s="1" t="s">
        <v>42</v>
      </c>
      <c r="Q27255" s="1" t="s">
        <v>79</v>
      </c>
      <c r="R27255" s="1" t="s">
        <v>69</v>
      </c>
      <c r="S27255" s="1" t="s">
        <v>48</v>
      </c>
      <c r="T27255">
        <v>7</v>
      </c>
      <c r="U27255">
        <v>3</v>
      </c>
      <c r="V27255">
        <v>103</v>
      </c>
      <c r="W27255">
        <v>197</v>
      </c>
      <c r="X27255">
        <v>841</v>
      </c>
      <c r="Y27255">
        <v>129067</v>
      </c>
      <c r="Z27255">
        <v>3552191</v>
      </c>
      <c r="AA27255">
        <v>2752</v>
      </c>
      <c r="AB27255">
        <v>1164684405</v>
      </c>
      <c r="AC27255">
        <v>45385803</v>
      </c>
      <c r="AD27255">
        <v>84</v>
      </c>
      <c r="AE27255">
        <v>5806107</v>
      </c>
      <c r="AF27255">
        <v>0</v>
      </c>
      <c r="AG27255">
        <v>160774</v>
      </c>
      <c r="AH27255">
        <v>16077</v>
      </c>
      <c r="AI27255">
        <v>2.77</v>
      </c>
      <c r="AJ27255">
        <v>97.22</v>
      </c>
      <c r="AK27255">
        <v>100</v>
      </c>
      <c r="AL27255">
        <v>100</v>
      </c>
    </row>
    <row r="27256" spans="1:38" x14ac:dyDescent="0.3">
      <c r="A27256" s="1" t="s">
        <v>919</v>
      </c>
      <c r="B27256" s="1" t="s">
        <v>131</v>
      </c>
      <c r="C27256" s="1" t="s">
        <v>132</v>
      </c>
      <c r="D27256">
        <v>0</v>
      </c>
      <c r="E27256">
        <v>0</v>
      </c>
      <c r="F27256">
        <v>0</v>
      </c>
      <c r="G27256">
        <v>0</v>
      </c>
      <c r="H27256">
        <v>45303</v>
      </c>
      <c r="I27256">
        <v>858</v>
      </c>
      <c r="J27256">
        <v>44363</v>
      </c>
      <c r="K27256">
        <v>82</v>
      </c>
      <c r="L27256" s="1" t="s">
        <v>13</v>
      </c>
      <c r="M27256" s="1" t="s">
        <v>48</v>
      </c>
      <c r="N27256" s="1" t="s">
        <v>132</v>
      </c>
      <c r="O27256" s="1" t="s">
        <v>41</v>
      </c>
      <c r="P27256" s="1" t="s">
        <v>42</v>
      </c>
      <c r="Q27256" s="1" t="s">
        <v>79</v>
      </c>
      <c r="R27256" s="1" t="s">
        <v>69</v>
      </c>
      <c r="S27256" s="1" t="s">
        <v>48</v>
      </c>
      <c r="T27256">
        <v>4</v>
      </c>
      <c r="U27256">
        <v>1</v>
      </c>
      <c r="V27256">
        <v>53</v>
      </c>
      <c r="W27256">
        <v>35</v>
      </c>
      <c r="X27256">
        <v>447</v>
      </c>
      <c r="Y27256">
        <v>75468</v>
      </c>
      <c r="Z27256">
        <v>648407</v>
      </c>
      <c r="AA27256">
        <v>859</v>
      </c>
      <c r="AB27256">
        <v>1162188791</v>
      </c>
      <c r="AC27256">
        <v>2891012621</v>
      </c>
      <c r="AD27256">
        <v>0</v>
      </c>
      <c r="AE27256">
        <v>6986815</v>
      </c>
      <c r="AF27256">
        <v>0</v>
      </c>
      <c r="AG27256">
        <v>132324</v>
      </c>
      <c r="AH27256">
        <v>13232</v>
      </c>
      <c r="AI27256">
        <v>1.89</v>
      </c>
      <c r="AJ27256">
        <v>97.93</v>
      </c>
      <c r="AK27256">
        <v>100</v>
      </c>
      <c r="AL27256">
        <v>100</v>
      </c>
    </row>
    <row r="27257" spans="1:38" x14ac:dyDescent="0.3">
      <c r="A27257" s="1" t="s">
        <v>919</v>
      </c>
      <c r="B27257" s="1" t="s">
        <v>141</v>
      </c>
      <c r="C27257" s="1" t="s">
        <v>142</v>
      </c>
      <c r="D27257">
        <v>0</v>
      </c>
      <c r="E27257">
        <v>0</v>
      </c>
      <c r="F27257">
        <v>2</v>
      </c>
      <c r="G27257">
        <v>-2</v>
      </c>
      <c r="H27257">
        <v>65596</v>
      </c>
      <c r="I27257">
        <v>1601</v>
      </c>
      <c r="J27257">
        <v>63991</v>
      </c>
      <c r="K27257">
        <v>4</v>
      </c>
      <c r="L27257" s="1" t="s">
        <v>13</v>
      </c>
      <c r="M27257" s="1" t="s">
        <v>48</v>
      </c>
      <c r="N27257" s="1" t="s">
        <v>142</v>
      </c>
      <c r="O27257" s="1" t="s">
        <v>41</v>
      </c>
      <c r="P27257" s="1" t="s">
        <v>42</v>
      </c>
      <c r="Q27257" s="1" t="s">
        <v>51</v>
      </c>
      <c r="R27257" s="1" t="s">
        <v>44</v>
      </c>
      <c r="S27257" s="1" t="s">
        <v>48</v>
      </c>
      <c r="T27257">
        <v>6</v>
      </c>
      <c r="U27257">
        <v>1</v>
      </c>
      <c r="V27257">
        <v>47</v>
      </c>
      <c r="W27257">
        <v>82</v>
      </c>
      <c r="X27257">
        <v>309</v>
      </c>
      <c r="Y27257">
        <v>16424</v>
      </c>
      <c r="Z27257">
        <v>1379767</v>
      </c>
      <c r="AA27257">
        <v>8401</v>
      </c>
      <c r="AB27257">
        <v>1065499324</v>
      </c>
      <c r="AC27257">
        <v>-2447444127</v>
      </c>
      <c r="AD27257">
        <v>0</v>
      </c>
      <c r="AE27257">
        <v>4754136</v>
      </c>
      <c r="AF27257">
        <v>0</v>
      </c>
      <c r="AG27257">
        <v>116034</v>
      </c>
      <c r="AH27257">
        <v>11603</v>
      </c>
      <c r="AI27257">
        <v>2.44</v>
      </c>
      <c r="AJ27257">
        <v>97.55</v>
      </c>
      <c r="AK27257">
        <v>100</v>
      </c>
      <c r="AL27257">
        <v>100</v>
      </c>
    </row>
    <row r="27258" spans="1:38" x14ac:dyDescent="0.3">
      <c r="A27258" s="1" t="s">
        <v>919</v>
      </c>
      <c r="B27258" s="1" t="s">
        <v>92</v>
      </c>
      <c r="C27258" s="1" t="s">
        <v>93</v>
      </c>
      <c r="D27258">
        <v>0</v>
      </c>
      <c r="E27258">
        <v>0</v>
      </c>
      <c r="F27258">
        <v>0</v>
      </c>
      <c r="G27258">
        <v>0</v>
      </c>
      <c r="H27258">
        <v>70168</v>
      </c>
      <c r="I27258">
        <v>1880</v>
      </c>
      <c r="J27258">
        <v>68241</v>
      </c>
      <c r="K27258">
        <v>47</v>
      </c>
      <c r="L27258" s="1" t="s">
        <v>13</v>
      </c>
      <c r="M27258" s="1" t="s">
        <v>48</v>
      </c>
      <c r="N27258" s="1" t="s">
        <v>93</v>
      </c>
      <c r="O27258" s="1" t="s">
        <v>41</v>
      </c>
      <c r="P27258" s="1" t="s">
        <v>42</v>
      </c>
      <c r="Q27258" s="1" t="s">
        <v>51</v>
      </c>
      <c r="R27258" s="1" t="s">
        <v>44</v>
      </c>
      <c r="S27258" s="1" t="s">
        <v>48</v>
      </c>
      <c r="T27258">
        <v>5</v>
      </c>
      <c r="U27258">
        <v>2</v>
      </c>
      <c r="V27258">
        <v>75</v>
      </c>
      <c r="W27258">
        <v>142</v>
      </c>
      <c r="X27258">
        <v>275</v>
      </c>
      <c r="Y27258">
        <v>8202</v>
      </c>
      <c r="Z27258">
        <v>1929400</v>
      </c>
      <c r="AA27258">
        <v>23524</v>
      </c>
      <c r="AB27258">
        <v>108261746</v>
      </c>
      <c r="AC27258">
        <v>3916346</v>
      </c>
      <c r="AD27258">
        <v>0</v>
      </c>
      <c r="AE27258">
        <v>3636778</v>
      </c>
      <c r="AF27258">
        <v>0</v>
      </c>
      <c r="AG27258">
        <v>97440</v>
      </c>
      <c r="AH27258">
        <v>9744</v>
      </c>
      <c r="AI27258">
        <v>2.68</v>
      </c>
      <c r="AJ27258">
        <v>97.25</v>
      </c>
      <c r="AK27258">
        <v>0</v>
      </c>
      <c r="AL27258">
        <v>100</v>
      </c>
    </row>
    <row r="27259" spans="1:38" x14ac:dyDescent="0.3">
      <c r="A27259" s="1" t="s">
        <v>919</v>
      </c>
      <c r="B27259" s="1" t="s">
        <v>119</v>
      </c>
      <c r="C27259" s="1" t="s">
        <v>120</v>
      </c>
      <c r="D27259">
        <v>3</v>
      </c>
      <c r="E27259">
        <v>0</v>
      </c>
      <c r="F27259">
        <v>2</v>
      </c>
      <c r="G27259">
        <v>1</v>
      </c>
      <c r="H27259">
        <v>74384</v>
      </c>
      <c r="I27259">
        <v>4166</v>
      </c>
      <c r="J27259">
        <v>69396</v>
      </c>
      <c r="K27259">
        <v>822</v>
      </c>
      <c r="L27259" s="1" t="s">
        <v>13</v>
      </c>
      <c r="M27259" s="1" t="s">
        <v>48</v>
      </c>
      <c r="N27259" s="1" t="s">
        <v>120</v>
      </c>
      <c r="O27259" s="1" t="s">
        <v>41</v>
      </c>
      <c r="P27259" s="1" t="s">
        <v>42</v>
      </c>
      <c r="Q27259" s="1" t="s">
        <v>51</v>
      </c>
      <c r="R27259" s="1" t="s">
        <v>44</v>
      </c>
      <c r="S27259" s="1" t="s">
        <v>48</v>
      </c>
      <c r="T27259">
        <v>13</v>
      </c>
      <c r="U27259">
        <v>2</v>
      </c>
      <c r="V27259">
        <v>228</v>
      </c>
      <c r="W27259">
        <v>205</v>
      </c>
      <c r="X27259">
        <v>2435</v>
      </c>
      <c r="Y27259">
        <v>34624</v>
      </c>
      <c r="Z27259">
        <v>9095591</v>
      </c>
      <c r="AA27259">
        <v>26270</v>
      </c>
      <c r="AB27259">
        <v>1050214366</v>
      </c>
      <c r="AC27259">
        <v>-4916792975</v>
      </c>
      <c r="AD27259">
        <v>33</v>
      </c>
      <c r="AE27259">
        <v>817803</v>
      </c>
      <c r="AF27259">
        <v>0</v>
      </c>
      <c r="AG27259">
        <v>45802</v>
      </c>
      <c r="AH27259">
        <v>4580</v>
      </c>
      <c r="AI27259">
        <v>5.6</v>
      </c>
      <c r="AJ27259">
        <v>93.29</v>
      </c>
      <c r="AK27259">
        <v>300</v>
      </c>
      <c r="AL27259">
        <v>100</v>
      </c>
    </row>
    <row r="27260" spans="1:38" x14ac:dyDescent="0.3">
      <c r="A27260" s="1" t="s">
        <v>919</v>
      </c>
      <c r="B27260" s="1" t="s">
        <v>101</v>
      </c>
      <c r="C27260" s="1" t="s">
        <v>102</v>
      </c>
      <c r="D27260">
        <v>1</v>
      </c>
      <c r="E27260">
        <v>0</v>
      </c>
      <c r="F27260">
        <v>0</v>
      </c>
      <c r="G27260">
        <v>1</v>
      </c>
      <c r="H27260">
        <v>18542</v>
      </c>
      <c r="I27260">
        <v>292</v>
      </c>
      <c r="J27260">
        <v>18238</v>
      </c>
      <c r="K27260">
        <v>12</v>
      </c>
      <c r="L27260" s="1" t="s">
        <v>13</v>
      </c>
      <c r="M27260" s="1" t="s">
        <v>48</v>
      </c>
      <c r="N27260" s="1" t="s">
        <v>102</v>
      </c>
      <c r="O27260" s="1" t="s">
        <v>41</v>
      </c>
      <c r="P27260" s="1" t="s">
        <v>42</v>
      </c>
      <c r="Q27260" s="1" t="s">
        <v>102</v>
      </c>
      <c r="R27260" s="1" t="s">
        <v>103</v>
      </c>
      <c r="S27260" s="1" t="s">
        <v>48</v>
      </c>
      <c r="T27260">
        <v>9</v>
      </c>
      <c r="U27260">
        <v>2</v>
      </c>
      <c r="V27260">
        <v>118</v>
      </c>
      <c r="W27260">
        <v>35</v>
      </c>
      <c r="X27260">
        <v>1198</v>
      </c>
      <c r="Y27260">
        <v>46914</v>
      </c>
      <c r="Z27260">
        <v>1847097</v>
      </c>
      <c r="AA27260">
        <v>3937</v>
      </c>
      <c r="AB27260">
        <v>129576792</v>
      </c>
      <c r="AC27260">
        <v>-3192572</v>
      </c>
      <c r="AD27260">
        <v>54</v>
      </c>
      <c r="AE27260">
        <v>1003845</v>
      </c>
      <c r="AF27260">
        <v>0</v>
      </c>
      <c r="AG27260">
        <v>15809</v>
      </c>
      <c r="AH27260">
        <v>1581</v>
      </c>
      <c r="AI27260">
        <v>1.57</v>
      </c>
      <c r="AJ27260">
        <v>98.36</v>
      </c>
      <c r="AK27260">
        <v>100</v>
      </c>
      <c r="AL27260">
        <v>100</v>
      </c>
    </row>
    <row r="27261" spans="1:38" x14ac:dyDescent="0.3">
      <c r="A27261" s="1" t="s">
        <v>919</v>
      </c>
      <c r="B27261" s="1" t="s">
        <v>108</v>
      </c>
      <c r="C27261" s="1" t="s">
        <v>109</v>
      </c>
      <c r="D27261">
        <v>0</v>
      </c>
      <c r="E27261">
        <v>0</v>
      </c>
      <c r="F27261">
        <v>0</v>
      </c>
      <c r="G27261">
        <v>0</v>
      </c>
      <c r="H27261">
        <v>14491</v>
      </c>
      <c r="I27261">
        <v>327</v>
      </c>
      <c r="J27261">
        <v>14142</v>
      </c>
      <c r="K27261">
        <v>22</v>
      </c>
      <c r="L27261" s="1" t="s">
        <v>13</v>
      </c>
      <c r="M27261" s="1" t="s">
        <v>48</v>
      </c>
      <c r="N27261" s="1" t="s">
        <v>109</v>
      </c>
      <c r="O27261" s="1" t="s">
        <v>41</v>
      </c>
      <c r="P27261" s="1" t="s">
        <v>42</v>
      </c>
      <c r="Q27261" s="1" t="s">
        <v>102</v>
      </c>
      <c r="R27261" s="1" t="s">
        <v>103</v>
      </c>
      <c r="S27261" s="1" t="s">
        <v>48</v>
      </c>
      <c r="T27261">
        <v>8</v>
      </c>
      <c r="U27261">
        <v>2</v>
      </c>
      <c r="V27261">
        <v>116</v>
      </c>
      <c r="W27261">
        <v>118</v>
      </c>
      <c r="X27261">
        <v>1063</v>
      </c>
      <c r="Y27261">
        <v>31983</v>
      </c>
      <c r="Z27261">
        <v>1307803</v>
      </c>
      <c r="AA27261">
        <v>4089</v>
      </c>
      <c r="AB27261">
        <v>1275391072</v>
      </c>
      <c r="AC27261">
        <v>212036949</v>
      </c>
      <c r="AD27261">
        <v>0</v>
      </c>
      <c r="AE27261">
        <v>1108042</v>
      </c>
      <c r="AF27261">
        <v>0</v>
      </c>
      <c r="AG27261">
        <v>25004</v>
      </c>
      <c r="AH27261">
        <v>2500</v>
      </c>
      <c r="AI27261">
        <v>2.2599999999999998</v>
      </c>
      <c r="AJ27261">
        <v>97.59</v>
      </c>
      <c r="AK27261">
        <v>0</v>
      </c>
      <c r="AL27261">
        <v>100</v>
      </c>
    </row>
    <row r="27262" spans="1:38" x14ac:dyDescent="0.3">
      <c r="A27262" s="1" t="s">
        <v>919</v>
      </c>
      <c r="B27262" s="1" t="s">
        <v>146</v>
      </c>
      <c r="C27262" s="1" t="s">
        <v>147</v>
      </c>
      <c r="D27262">
        <v>1</v>
      </c>
      <c r="E27262">
        <v>0</v>
      </c>
      <c r="F27262">
        <v>2</v>
      </c>
      <c r="G27262">
        <v>-1</v>
      </c>
      <c r="H27262">
        <v>36062</v>
      </c>
      <c r="I27262">
        <v>900</v>
      </c>
      <c r="J27262">
        <v>34988</v>
      </c>
      <c r="K27262">
        <v>174</v>
      </c>
      <c r="L27262" s="1" t="s">
        <v>13</v>
      </c>
      <c r="M27262" s="1" t="s">
        <v>48</v>
      </c>
      <c r="N27262" s="1" t="s">
        <v>147</v>
      </c>
      <c r="O27262" s="1" t="s">
        <v>41</v>
      </c>
      <c r="P27262" s="1" t="s">
        <v>42</v>
      </c>
      <c r="Q27262" s="1" t="s">
        <v>73</v>
      </c>
      <c r="R27262" s="1" t="s">
        <v>69</v>
      </c>
      <c r="S27262" s="1" t="s">
        <v>48</v>
      </c>
      <c r="T27262">
        <v>8</v>
      </c>
      <c r="U27262">
        <v>2</v>
      </c>
      <c r="V27262">
        <v>117</v>
      </c>
      <c r="W27262">
        <v>145</v>
      </c>
      <c r="X27262">
        <v>995</v>
      </c>
      <c r="Y27262">
        <v>18572</v>
      </c>
      <c r="Z27262">
        <v>5270247</v>
      </c>
      <c r="AA27262">
        <v>28377</v>
      </c>
      <c r="AB27262">
        <v>1175086257</v>
      </c>
      <c r="AC27262">
        <v>-8606998866</v>
      </c>
      <c r="AD27262">
        <v>19</v>
      </c>
      <c r="AE27262">
        <v>684256</v>
      </c>
      <c r="AF27262">
        <v>0</v>
      </c>
      <c r="AG27262">
        <v>17077</v>
      </c>
      <c r="AH27262">
        <v>1708</v>
      </c>
      <c r="AI27262">
        <v>2.5</v>
      </c>
      <c r="AJ27262">
        <v>97.02</v>
      </c>
      <c r="AL27262">
        <v>100</v>
      </c>
    </row>
    <row r="27263" spans="1:38" x14ac:dyDescent="0.3">
      <c r="A27263" s="1" t="s">
        <v>919</v>
      </c>
      <c r="B27263" s="1" t="s">
        <v>157</v>
      </c>
      <c r="C27263" s="1" t="s">
        <v>158</v>
      </c>
      <c r="D27263">
        <v>1</v>
      </c>
      <c r="E27263">
        <v>0</v>
      </c>
      <c r="F27263">
        <v>7</v>
      </c>
      <c r="G27263">
        <v>-6</v>
      </c>
      <c r="H27263">
        <v>93794</v>
      </c>
      <c r="I27263">
        <v>1515</v>
      </c>
      <c r="J27263">
        <v>92195</v>
      </c>
      <c r="K27263">
        <v>84</v>
      </c>
      <c r="L27263" s="1" t="s">
        <v>13</v>
      </c>
      <c r="M27263" s="1" t="s">
        <v>48</v>
      </c>
      <c r="N27263" s="1" t="s">
        <v>158</v>
      </c>
      <c r="O27263" s="1" t="s">
        <v>41</v>
      </c>
      <c r="P27263" s="1" t="s">
        <v>42</v>
      </c>
      <c r="Q27263" s="1" t="s">
        <v>73</v>
      </c>
      <c r="R27263" s="1" t="s">
        <v>69</v>
      </c>
      <c r="S27263" s="1" t="s">
        <v>48</v>
      </c>
      <c r="T27263">
        <v>21</v>
      </c>
      <c r="U27263">
        <v>1</v>
      </c>
      <c r="V27263">
        <v>309</v>
      </c>
      <c r="W27263">
        <v>327</v>
      </c>
      <c r="X27263">
        <v>3026</v>
      </c>
      <c r="Y27263">
        <v>48718</v>
      </c>
      <c r="Z27263">
        <v>5411321</v>
      </c>
      <c r="AA27263">
        <v>11107</v>
      </c>
      <c r="AB27263">
        <v>121592271</v>
      </c>
      <c r="AC27263">
        <v>-8682205</v>
      </c>
      <c r="AD27263">
        <v>18</v>
      </c>
      <c r="AE27263">
        <v>1733292</v>
      </c>
      <c r="AF27263">
        <v>0</v>
      </c>
      <c r="AG27263">
        <v>27997</v>
      </c>
      <c r="AH27263">
        <v>2800</v>
      </c>
      <c r="AI27263">
        <v>1.62</v>
      </c>
      <c r="AJ27263">
        <v>98.3</v>
      </c>
      <c r="AK27263">
        <v>50</v>
      </c>
      <c r="AL27263">
        <v>0</v>
      </c>
    </row>
    <row r="27264" spans="1:38" x14ac:dyDescent="0.3">
      <c r="A27264" s="1" t="s">
        <v>919</v>
      </c>
      <c r="B27264" s="1" t="s">
        <v>104</v>
      </c>
      <c r="C27264" s="1" t="s">
        <v>105</v>
      </c>
      <c r="D27264">
        <v>1</v>
      </c>
      <c r="E27264">
        <v>0</v>
      </c>
      <c r="F27264">
        <v>0</v>
      </c>
      <c r="G27264">
        <v>1</v>
      </c>
      <c r="H27264">
        <v>48556</v>
      </c>
      <c r="I27264">
        <v>578</v>
      </c>
      <c r="J27264">
        <v>47791</v>
      </c>
      <c r="K27264">
        <v>187</v>
      </c>
      <c r="L27264" s="1" t="s">
        <v>13</v>
      </c>
      <c r="M27264" s="1" t="s">
        <v>48</v>
      </c>
      <c r="N27264" s="1" t="s">
        <v>105</v>
      </c>
      <c r="O27264" s="1" t="s">
        <v>41</v>
      </c>
      <c r="P27264" s="1" t="s">
        <v>42</v>
      </c>
      <c r="Q27264" s="1" t="s">
        <v>105</v>
      </c>
      <c r="R27264" s="1" t="s">
        <v>103</v>
      </c>
      <c r="S27264" s="1" t="s">
        <v>106</v>
      </c>
      <c r="T27264">
        <v>28</v>
      </c>
      <c r="U27264">
        <v>1</v>
      </c>
      <c r="V27264">
        <v>560</v>
      </c>
      <c r="W27264">
        <v>110</v>
      </c>
      <c r="X27264">
        <v>5411</v>
      </c>
      <c r="Y27264">
        <v>319036</v>
      </c>
      <c r="Z27264">
        <v>4340348</v>
      </c>
      <c r="AA27264">
        <v>1360</v>
      </c>
      <c r="AB27264">
        <v>13869603</v>
      </c>
      <c r="AC27264">
        <v>-466620953</v>
      </c>
      <c r="AD27264">
        <v>23</v>
      </c>
      <c r="AE27264">
        <v>1118712</v>
      </c>
      <c r="AF27264">
        <v>0</v>
      </c>
      <c r="AG27264">
        <v>13317</v>
      </c>
      <c r="AH27264">
        <v>1332</v>
      </c>
      <c r="AI27264">
        <v>1.19</v>
      </c>
      <c r="AJ27264">
        <v>98.42</v>
      </c>
      <c r="AK27264">
        <v>33</v>
      </c>
      <c r="AL27264">
        <v>100</v>
      </c>
    </row>
    <row r="27265" spans="1:38" x14ac:dyDescent="0.3">
      <c r="A27265" s="1" t="s">
        <v>919</v>
      </c>
      <c r="B27265" s="1" t="s">
        <v>128</v>
      </c>
      <c r="C27265" s="1" t="s">
        <v>129</v>
      </c>
      <c r="D27265">
        <v>0</v>
      </c>
      <c r="E27265">
        <v>0</v>
      </c>
      <c r="F27265">
        <v>3</v>
      </c>
      <c r="G27265">
        <v>-3</v>
      </c>
      <c r="H27265">
        <v>31361</v>
      </c>
      <c r="I27265">
        <v>380</v>
      </c>
      <c r="J27265">
        <v>30931</v>
      </c>
      <c r="K27265">
        <v>50</v>
      </c>
      <c r="L27265" s="1" t="s">
        <v>13</v>
      </c>
      <c r="M27265" s="1" t="s">
        <v>48</v>
      </c>
      <c r="N27265" s="1" t="s">
        <v>129</v>
      </c>
      <c r="O27265" s="1" t="s">
        <v>41</v>
      </c>
      <c r="P27265" s="1" t="s">
        <v>42</v>
      </c>
      <c r="Q27265" s="1" t="s">
        <v>105</v>
      </c>
      <c r="R27265" s="1" t="s">
        <v>103</v>
      </c>
      <c r="S27265" s="1" t="s">
        <v>106</v>
      </c>
      <c r="T27265">
        <v>12</v>
      </c>
      <c r="U27265">
        <v>1</v>
      </c>
      <c r="V27265">
        <v>218</v>
      </c>
      <c r="W27265">
        <v>95</v>
      </c>
      <c r="X27265">
        <v>1742</v>
      </c>
      <c r="Y27265">
        <v>102955</v>
      </c>
      <c r="Z27265">
        <v>1140701</v>
      </c>
      <c r="AA27265">
        <v>1108</v>
      </c>
      <c r="AB27265">
        <v>1329762624</v>
      </c>
      <c r="AC27265">
        <v>-2045160182</v>
      </c>
      <c r="AD27265">
        <v>0</v>
      </c>
      <c r="AE27265">
        <v>2749274</v>
      </c>
      <c r="AF27265">
        <v>0</v>
      </c>
      <c r="AG27265">
        <v>33313</v>
      </c>
      <c r="AH27265">
        <v>3331</v>
      </c>
      <c r="AI27265">
        <v>1.21</v>
      </c>
      <c r="AJ27265">
        <v>98.63</v>
      </c>
      <c r="AK27265">
        <v>0</v>
      </c>
      <c r="AL27265">
        <v>100</v>
      </c>
    </row>
    <row r="27266" spans="1:38" x14ac:dyDescent="0.3">
      <c r="A27266" s="1" t="s">
        <v>919</v>
      </c>
      <c r="B27266" s="1" t="s">
        <v>49</v>
      </c>
      <c r="C27266" s="1" t="s">
        <v>50</v>
      </c>
      <c r="D27266">
        <v>1</v>
      </c>
      <c r="E27266">
        <v>0</v>
      </c>
      <c r="F27266">
        <v>4</v>
      </c>
      <c r="G27266">
        <v>-3</v>
      </c>
      <c r="H27266">
        <v>150809</v>
      </c>
      <c r="I27266">
        <v>4425</v>
      </c>
      <c r="J27266">
        <v>146030</v>
      </c>
      <c r="K27266">
        <v>354</v>
      </c>
      <c r="L27266" s="1" t="s">
        <v>13</v>
      </c>
      <c r="M27266" s="1" t="s">
        <v>48</v>
      </c>
      <c r="N27266" s="1" t="s">
        <v>50</v>
      </c>
      <c r="O27266" s="1" t="s">
        <v>41</v>
      </c>
      <c r="P27266" s="1" t="s">
        <v>42</v>
      </c>
      <c r="Q27266" s="1" t="s">
        <v>51</v>
      </c>
      <c r="R27266" s="1" t="s">
        <v>44</v>
      </c>
      <c r="S27266" s="1" t="s">
        <v>48</v>
      </c>
      <c r="T27266">
        <v>10</v>
      </c>
      <c r="U27266">
        <v>2</v>
      </c>
      <c r="V27266">
        <v>169</v>
      </c>
      <c r="W27266">
        <v>268</v>
      </c>
      <c r="X27266">
        <v>1591</v>
      </c>
      <c r="Y27266">
        <v>87024</v>
      </c>
      <c r="Z27266">
        <v>6074100</v>
      </c>
      <c r="AA27266">
        <v>6980</v>
      </c>
      <c r="AB27266">
        <v>1018051092</v>
      </c>
      <c r="AC27266">
        <v>511647851</v>
      </c>
      <c r="AD27266">
        <v>16</v>
      </c>
      <c r="AE27266">
        <v>2482821</v>
      </c>
      <c r="AF27266">
        <v>0</v>
      </c>
      <c r="AG27266">
        <v>72850</v>
      </c>
      <c r="AH27266">
        <v>7285</v>
      </c>
      <c r="AI27266">
        <v>2.93</v>
      </c>
      <c r="AJ27266">
        <v>96.83</v>
      </c>
      <c r="AK27266">
        <v>50</v>
      </c>
      <c r="AL27266">
        <v>100</v>
      </c>
    </row>
    <row r="27267" spans="1:38" x14ac:dyDescent="0.3">
      <c r="A27267" s="1" t="s">
        <v>919</v>
      </c>
      <c r="B27267" s="1" t="s">
        <v>133</v>
      </c>
      <c r="C27267" s="1" t="s">
        <v>134</v>
      </c>
      <c r="D27267">
        <v>0</v>
      </c>
      <c r="E27267">
        <v>0</v>
      </c>
      <c r="F27267">
        <v>0</v>
      </c>
      <c r="G27267">
        <v>0</v>
      </c>
      <c r="H27267">
        <v>15542</v>
      </c>
      <c r="I27267">
        <v>391</v>
      </c>
      <c r="J27267">
        <v>15145</v>
      </c>
      <c r="K27267">
        <v>6</v>
      </c>
      <c r="L27267" s="1" t="s">
        <v>13</v>
      </c>
      <c r="M27267" s="1" t="s">
        <v>48</v>
      </c>
      <c r="N27267" s="1" t="s">
        <v>134</v>
      </c>
      <c r="O27267" s="1" t="s">
        <v>41</v>
      </c>
      <c r="P27267" s="1" t="s">
        <v>42</v>
      </c>
      <c r="Q27267" s="1" t="s">
        <v>68</v>
      </c>
      <c r="R27267" s="1" t="s">
        <v>69</v>
      </c>
      <c r="S27267" s="1" t="s">
        <v>48</v>
      </c>
      <c r="T27267">
        <v>6</v>
      </c>
      <c r="V27267">
        <v>69</v>
      </c>
      <c r="W27267">
        <v>73</v>
      </c>
      <c r="X27267">
        <v>575</v>
      </c>
      <c r="Y27267">
        <v>16787</v>
      </c>
      <c r="Z27267">
        <v>1559984</v>
      </c>
      <c r="AA27267">
        <v>9293</v>
      </c>
      <c r="AB27267">
        <v>1193450194</v>
      </c>
      <c r="AC27267">
        <v>-2461746053</v>
      </c>
      <c r="AD27267">
        <v>0</v>
      </c>
      <c r="AE27267">
        <v>996292</v>
      </c>
      <c r="AF27267">
        <v>0</v>
      </c>
      <c r="AG27267">
        <v>25064</v>
      </c>
      <c r="AH27267">
        <v>2506</v>
      </c>
      <c r="AI27267">
        <v>2.52</v>
      </c>
      <c r="AJ27267">
        <v>97.45</v>
      </c>
      <c r="AK27267">
        <v>100</v>
      </c>
      <c r="AL27267">
        <v>100</v>
      </c>
    </row>
    <row r="27268" spans="1:38" x14ac:dyDescent="0.3">
      <c r="A27268" s="1" t="s">
        <v>919</v>
      </c>
      <c r="B27268" s="1" t="s">
        <v>94</v>
      </c>
      <c r="C27268" s="1" t="s">
        <v>95</v>
      </c>
      <c r="D27268">
        <v>4</v>
      </c>
      <c r="E27268">
        <v>0</v>
      </c>
      <c r="F27268">
        <v>0</v>
      </c>
      <c r="G27268">
        <v>4</v>
      </c>
      <c r="H27268">
        <v>143448</v>
      </c>
      <c r="I27268">
        <v>2472</v>
      </c>
      <c r="J27268">
        <v>140950</v>
      </c>
      <c r="K27268">
        <v>26</v>
      </c>
      <c r="L27268" s="1" t="s">
        <v>13</v>
      </c>
      <c r="M27268" s="1" t="s">
        <v>48</v>
      </c>
      <c r="N27268" s="1" t="s">
        <v>95</v>
      </c>
      <c r="O27268" s="1" t="s">
        <v>41</v>
      </c>
      <c r="P27268" s="1" t="s">
        <v>42</v>
      </c>
      <c r="Q27268" s="1" t="s">
        <v>68</v>
      </c>
      <c r="R27268" s="1" t="s">
        <v>69</v>
      </c>
      <c r="S27268" s="1" t="s">
        <v>48</v>
      </c>
      <c r="T27268">
        <v>21</v>
      </c>
      <c r="U27268">
        <v>3</v>
      </c>
      <c r="V27268">
        <v>311</v>
      </c>
      <c r="W27268">
        <v>792</v>
      </c>
      <c r="X27268">
        <v>2255</v>
      </c>
      <c r="Y27268">
        <v>46717</v>
      </c>
      <c r="Z27268">
        <v>9426885</v>
      </c>
      <c r="AA27268">
        <v>20178</v>
      </c>
      <c r="AB27268">
        <v>1201620559</v>
      </c>
      <c r="AC27268">
        <v>-3731080714</v>
      </c>
      <c r="AD27268">
        <v>42</v>
      </c>
      <c r="AE27268">
        <v>1521690</v>
      </c>
      <c r="AF27268">
        <v>0</v>
      </c>
      <c r="AG27268">
        <v>26223</v>
      </c>
      <c r="AH27268">
        <v>2622</v>
      </c>
      <c r="AI27268">
        <v>1.72</v>
      </c>
      <c r="AJ27268">
        <v>98.26</v>
      </c>
      <c r="AK27268">
        <v>400</v>
      </c>
      <c r="AL27268">
        <v>100</v>
      </c>
    </row>
    <row r="27269" spans="1:38" x14ac:dyDescent="0.3">
      <c r="A27269" s="1" t="s">
        <v>919</v>
      </c>
      <c r="B27269" s="1" t="s">
        <v>121</v>
      </c>
      <c r="C27269" s="1" t="s">
        <v>122</v>
      </c>
      <c r="D27269">
        <v>2</v>
      </c>
      <c r="E27269">
        <v>0</v>
      </c>
      <c r="F27269">
        <v>1</v>
      </c>
      <c r="G27269">
        <v>1</v>
      </c>
      <c r="H27269">
        <v>60779</v>
      </c>
      <c r="I27269">
        <v>1722</v>
      </c>
      <c r="J27269">
        <v>59032</v>
      </c>
      <c r="K27269">
        <v>25</v>
      </c>
      <c r="L27269" s="1" t="s">
        <v>13</v>
      </c>
      <c r="M27269" s="1" t="s">
        <v>48</v>
      </c>
      <c r="N27269" s="1" t="s">
        <v>122</v>
      </c>
      <c r="O27269" s="1" t="s">
        <v>41</v>
      </c>
      <c r="P27269" s="1" t="s">
        <v>42</v>
      </c>
      <c r="Q27269" s="1" t="s">
        <v>68</v>
      </c>
      <c r="R27269" s="1" t="s">
        <v>69</v>
      </c>
      <c r="S27269" s="1" t="s">
        <v>48</v>
      </c>
      <c r="T27269">
        <v>12</v>
      </c>
      <c r="U27269">
        <v>1</v>
      </c>
      <c r="V27269">
        <v>175</v>
      </c>
      <c r="W27269">
        <v>175</v>
      </c>
      <c r="X27269">
        <v>1842</v>
      </c>
      <c r="Y27269">
        <v>61841</v>
      </c>
      <c r="Z27269">
        <v>2955567</v>
      </c>
      <c r="AA27269">
        <v>4779</v>
      </c>
      <c r="AB27269">
        <v>1212010927</v>
      </c>
      <c r="AC27269">
        <v>-100413668</v>
      </c>
      <c r="AD27269">
        <v>68</v>
      </c>
      <c r="AE27269">
        <v>2056424</v>
      </c>
      <c r="AF27269">
        <v>0</v>
      </c>
      <c r="AG27269">
        <v>58263</v>
      </c>
      <c r="AH27269">
        <v>5826</v>
      </c>
      <c r="AI27269">
        <v>2.83</v>
      </c>
      <c r="AJ27269">
        <v>97.13</v>
      </c>
      <c r="AK27269">
        <v>100</v>
      </c>
      <c r="AL27269">
        <v>100</v>
      </c>
    </row>
    <row r="27270" spans="1:38" x14ac:dyDescent="0.3">
      <c r="A27270" s="1" t="s">
        <v>919</v>
      </c>
      <c r="B27270" s="1" t="s">
        <v>66</v>
      </c>
      <c r="C27270" s="1" t="s">
        <v>67</v>
      </c>
      <c r="D27270">
        <v>0</v>
      </c>
      <c r="E27270">
        <v>0</v>
      </c>
      <c r="F27270">
        <v>0</v>
      </c>
      <c r="G27270">
        <v>0</v>
      </c>
      <c r="H27270">
        <v>25580</v>
      </c>
      <c r="I27270">
        <v>566</v>
      </c>
      <c r="J27270">
        <v>24995</v>
      </c>
      <c r="K27270">
        <v>19</v>
      </c>
      <c r="L27270" s="1" t="s">
        <v>13</v>
      </c>
      <c r="M27270" s="1" t="s">
        <v>48</v>
      </c>
      <c r="N27270" s="1" t="s">
        <v>67</v>
      </c>
      <c r="O27270" s="1" t="s">
        <v>41</v>
      </c>
      <c r="P27270" s="1" t="s">
        <v>42</v>
      </c>
      <c r="Q27270" s="1" t="s">
        <v>68</v>
      </c>
      <c r="R27270" s="1" t="s">
        <v>69</v>
      </c>
      <c r="S27270" s="1" t="s">
        <v>48</v>
      </c>
      <c r="T27270">
        <v>15</v>
      </c>
      <c r="U27270">
        <v>2</v>
      </c>
      <c r="V27270">
        <v>219</v>
      </c>
      <c r="W27270">
        <v>377</v>
      </c>
      <c r="X27270">
        <v>1911</v>
      </c>
      <c r="Y27270">
        <v>38068</v>
      </c>
      <c r="Z27270">
        <v>2635461</v>
      </c>
      <c r="AA27270">
        <v>6923</v>
      </c>
      <c r="AB27270">
        <v>122070311</v>
      </c>
      <c r="AC27270">
        <v>-4124688793</v>
      </c>
      <c r="AD27270">
        <v>0</v>
      </c>
      <c r="AE27270">
        <v>970608</v>
      </c>
      <c r="AF27270">
        <v>0</v>
      </c>
      <c r="AG27270">
        <v>21476</v>
      </c>
      <c r="AH27270">
        <v>2148</v>
      </c>
      <c r="AI27270">
        <v>2.21</v>
      </c>
      <c r="AJ27270">
        <v>97.71</v>
      </c>
      <c r="AK27270">
        <v>100</v>
      </c>
      <c r="AL27270">
        <v>100</v>
      </c>
    </row>
    <row r="27271" spans="1:38" x14ac:dyDescent="0.3">
      <c r="A27271" s="1" t="s">
        <v>919</v>
      </c>
      <c r="B27271" s="1" t="s">
        <v>123</v>
      </c>
      <c r="C27271" s="1" t="s">
        <v>124</v>
      </c>
      <c r="D27271">
        <v>0</v>
      </c>
      <c r="E27271">
        <v>0</v>
      </c>
      <c r="F27271">
        <v>0</v>
      </c>
      <c r="G27271">
        <v>0</v>
      </c>
      <c r="H27271">
        <v>51505</v>
      </c>
      <c r="I27271">
        <v>1190</v>
      </c>
      <c r="J27271">
        <v>50252</v>
      </c>
      <c r="K27271">
        <v>63</v>
      </c>
      <c r="L27271" s="1" t="s">
        <v>13</v>
      </c>
      <c r="M27271" s="1" t="s">
        <v>48</v>
      </c>
      <c r="N27271" s="1" t="s">
        <v>124</v>
      </c>
      <c r="O27271" s="1" t="s">
        <v>41</v>
      </c>
      <c r="P27271" s="1" t="s">
        <v>42</v>
      </c>
      <c r="Q27271" s="1" t="s">
        <v>68</v>
      </c>
      <c r="R27271" s="1" t="s">
        <v>69</v>
      </c>
      <c r="S27271" s="1" t="s">
        <v>48</v>
      </c>
      <c r="T27271">
        <v>11</v>
      </c>
      <c r="U27271">
        <v>4</v>
      </c>
      <c r="V27271">
        <v>171</v>
      </c>
      <c r="W27271">
        <v>332</v>
      </c>
      <c r="X27271">
        <v>1507</v>
      </c>
      <c r="Y27271">
        <v>13892</v>
      </c>
      <c r="Z27271">
        <v>2641884</v>
      </c>
      <c r="AA27271">
        <v>19017</v>
      </c>
      <c r="AB27271">
        <v>1245212396</v>
      </c>
      <c r="AC27271">
        <v>1259638212</v>
      </c>
      <c r="AD27271">
        <v>0</v>
      </c>
      <c r="AE27271">
        <v>1949556</v>
      </c>
      <c r="AF27271">
        <v>0</v>
      </c>
      <c r="AG27271">
        <v>45044</v>
      </c>
      <c r="AH27271">
        <v>4504</v>
      </c>
      <c r="AI27271">
        <v>2.31</v>
      </c>
      <c r="AJ27271">
        <v>97.57</v>
      </c>
      <c r="AK27271">
        <v>100</v>
      </c>
      <c r="AL27271">
        <v>100</v>
      </c>
    </row>
    <row r="27272" spans="1:38" x14ac:dyDescent="0.3">
      <c r="A27272" s="1" t="s">
        <v>919</v>
      </c>
      <c r="B27272" s="1" t="s">
        <v>125</v>
      </c>
      <c r="C27272" s="1" t="s">
        <v>126</v>
      </c>
      <c r="D27272">
        <v>2</v>
      </c>
      <c r="E27272">
        <v>0</v>
      </c>
      <c r="F27272">
        <v>1</v>
      </c>
      <c r="G27272">
        <v>1</v>
      </c>
      <c r="H27272">
        <v>103793</v>
      </c>
      <c r="I27272">
        <v>2348</v>
      </c>
      <c r="J27272">
        <v>101353</v>
      </c>
      <c r="K27272">
        <v>92</v>
      </c>
      <c r="L27272" s="1" t="s">
        <v>13</v>
      </c>
      <c r="M27272" s="1" t="s">
        <v>48</v>
      </c>
      <c r="N27272" s="1" t="s">
        <v>126</v>
      </c>
      <c r="O27272" s="1" t="s">
        <v>41</v>
      </c>
      <c r="P27272" s="1" t="s">
        <v>42</v>
      </c>
      <c r="Q27272" s="1" t="s">
        <v>51</v>
      </c>
      <c r="R27272" s="1" t="s">
        <v>44</v>
      </c>
      <c r="S27272" s="1" t="s">
        <v>48</v>
      </c>
      <c r="T27272">
        <v>12</v>
      </c>
      <c r="U27272">
        <v>7</v>
      </c>
      <c r="V27272">
        <v>179</v>
      </c>
      <c r="W27272">
        <v>230</v>
      </c>
      <c r="X27272">
        <v>928</v>
      </c>
      <c r="Y27272">
        <v>42013</v>
      </c>
      <c r="Z27272">
        <v>5519245</v>
      </c>
      <c r="AA27272">
        <v>13137</v>
      </c>
      <c r="AB27272">
        <v>1004650624</v>
      </c>
      <c r="AC27272">
        <v>-850253225</v>
      </c>
      <c r="AD27272">
        <v>36</v>
      </c>
      <c r="AE27272">
        <v>1880565</v>
      </c>
      <c r="AF27272">
        <v>0</v>
      </c>
      <c r="AG27272">
        <v>42542</v>
      </c>
      <c r="AH27272">
        <v>4254</v>
      </c>
      <c r="AI27272">
        <v>2.2599999999999998</v>
      </c>
      <c r="AJ27272">
        <v>97.65</v>
      </c>
      <c r="AK27272">
        <v>200</v>
      </c>
      <c r="AL27272">
        <v>100</v>
      </c>
    </row>
    <row r="27273" spans="1:38" x14ac:dyDescent="0.3">
      <c r="A27273" s="1" t="s">
        <v>919</v>
      </c>
      <c r="B27273" s="1" t="s">
        <v>110</v>
      </c>
      <c r="C27273" s="1" t="s">
        <v>111</v>
      </c>
      <c r="D27273">
        <v>2</v>
      </c>
      <c r="E27273">
        <v>0</v>
      </c>
      <c r="F27273">
        <v>0</v>
      </c>
      <c r="G27273">
        <v>2</v>
      </c>
      <c r="H27273">
        <v>80444</v>
      </c>
      <c r="I27273">
        <v>3341</v>
      </c>
      <c r="J27273">
        <v>77073</v>
      </c>
      <c r="K27273">
        <v>30</v>
      </c>
      <c r="L27273" s="1" t="s">
        <v>13</v>
      </c>
      <c r="M27273" s="1" t="s">
        <v>48</v>
      </c>
      <c r="N27273" s="1" t="s">
        <v>111</v>
      </c>
      <c r="O27273" s="1" t="s">
        <v>41</v>
      </c>
      <c r="P27273" s="1" t="s">
        <v>42</v>
      </c>
      <c r="Q27273" s="1" t="s">
        <v>51</v>
      </c>
      <c r="R27273" s="1" t="s">
        <v>44</v>
      </c>
      <c r="S27273" s="1" t="s">
        <v>48</v>
      </c>
      <c r="T27273">
        <v>13</v>
      </c>
      <c r="U27273">
        <v>4</v>
      </c>
      <c r="V27273">
        <v>241</v>
      </c>
      <c r="W27273">
        <v>387</v>
      </c>
      <c r="X27273">
        <v>2853</v>
      </c>
      <c r="Y27273">
        <v>91592</v>
      </c>
      <c r="Z27273">
        <v>8217551</v>
      </c>
      <c r="AA27273">
        <v>8972</v>
      </c>
      <c r="AB27273">
        <v>1041694647</v>
      </c>
      <c r="AC27273">
        <v>-3216211808</v>
      </c>
      <c r="AD27273">
        <v>24</v>
      </c>
      <c r="AE27273">
        <v>978929</v>
      </c>
      <c r="AF27273">
        <v>0</v>
      </c>
      <c r="AG27273">
        <v>40657</v>
      </c>
      <c r="AH27273">
        <v>4066</v>
      </c>
      <c r="AI27273">
        <v>4.1500000000000004</v>
      </c>
      <c r="AJ27273">
        <v>95.81</v>
      </c>
      <c r="AK27273">
        <v>100</v>
      </c>
      <c r="AL27273">
        <v>100</v>
      </c>
    </row>
    <row r="27274" spans="1:38" x14ac:dyDescent="0.3">
      <c r="A27274" s="1" t="s">
        <v>919</v>
      </c>
      <c r="B27274" s="1" t="s">
        <v>86</v>
      </c>
      <c r="C27274" s="1" t="s">
        <v>87</v>
      </c>
      <c r="D27274">
        <v>3</v>
      </c>
      <c r="E27274">
        <v>0</v>
      </c>
      <c r="F27274">
        <v>4</v>
      </c>
      <c r="G27274">
        <v>-1</v>
      </c>
      <c r="H27274">
        <v>155012</v>
      </c>
      <c r="I27274">
        <v>3249</v>
      </c>
      <c r="J27274">
        <v>151630</v>
      </c>
      <c r="K27274">
        <v>133</v>
      </c>
      <c r="L27274" s="1" t="s">
        <v>13</v>
      </c>
      <c r="M27274" s="1" t="s">
        <v>48</v>
      </c>
      <c r="N27274" s="1" t="s">
        <v>87</v>
      </c>
      <c r="O27274" s="1" t="s">
        <v>41</v>
      </c>
      <c r="P27274" s="1" t="s">
        <v>42</v>
      </c>
      <c r="Q27274" s="1" t="s">
        <v>51</v>
      </c>
      <c r="R27274" s="1" t="s">
        <v>44</v>
      </c>
      <c r="S27274" s="1" t="s">
        <v>48</v>
      </c>
      <c r="T27274">
        <v>25</v>
      </c>
      <c r="U27274">
        <v>8</v>
      </c>
      <c r="V27274">
        <v>450</v>
      </c>
      <c r="W27274">
        <v>693</v>
      </c>
      <c r="X27274">
        <v>5417</v>
      </c>
      <c r="Y27274">
        <v>72981</v>
      </c>
      <c r="Z27274">
        <v>14874889</v>
      </c>
      <c r="AA27274">
        <v>20382</v>
      </c>
      <c r="AB27274">
        <v>9905196442</v>
      </c>
      <c r="AC27274">
        <v>2191894453</v>
      </c>
      <c r="AD27274">
        <v>20</v>
      </c>
      <c r="AE27274">
        <v>1042105</v>
      </c>
      <c r="AF27274">
        <v>0</v>
      </c>
      <c r="AG27274">
        <v>21842</v>
      </c>
      <c r="AH27274">
        <v>2184</v>
      </c>
      <c r="AI27274">
        <v>2.1</v>
      </c>
      <c r="AJ27274">
        <v>97.82</v>
      </c>
      <c r="AK27274">
        <v>60</v>
      </c>
      <c r="AL27274">
        <v>100</v>
      </c>
    </row>
    <row r="27275" spans="1:38" x14ac:dyDescent="0.3">
      <c r="A27275" s="1" t="s">
        <v>920</v>
      </c>
      <c r="B27275" s="1" t="s">
        <v>115</v>
      </c>
      <c r="C27275" s="1" t="s">
        <v>116</v>
      </c>
      <c r="D27275">
        <v>0</v>
      </c>
      <c r="E27275">
        <v>0</v>
      </c>
      <c r="F27275">
        <v>2</v>
      </c>
      <c r="G27275">
        <v>-2</v>
      </c>
      <c r="H27275">
        <v>43698</v>
      </c>
      <c r="I27275">
        <v>2217</v>
      </c>
      <c r="J27275">
        <v>41478</v>
      </c>
      <c r="K27275">
        <v>3</v>
      </c>
      <c r="L27275" s="1" t="s">
        <v>13</v>
      </c>
      <c r="M27275" s="1" t="s">
        <v>48</v>
      </c>
      <c r="N27275" s="1" t="s">
        <v>116</v>
      </c>
      <c r="O27275" s="1" t="s">
        <v>41</v>
      </c>
      <c r="P27275" s="1" t="s">
        <v>42</v>
      </c>
      <c r="Q27275" s="1" t="s">
        <v>51</v>
      </c>
      <c r="R27275" s="1" t="s">
        <v>44</v>
      </c>
      <c r="S27275" s="1" t="s">
        <v>106</v>
      </c>
      <c r="T27275">
        <v>18</v>
      </c>
      <c r="U27275">
        <v>5</v>
      </c>
      <c r="V27275">
        <v>289</v>
      </c>
      <c r="X27275">
        <v>6497</v>
      </c>
      <c r="Y27275">
        <v>57956</v>
      </c>
      <c r="Z27275">
        <v>5247257</v>
      </c>
      <c r="AA27275">
        <v>9054</v>
      </c>
      <c r="AB27275">
        <v>9691052174</v>
      </c>
      <c r="AC27275">
        <v>4225614628</v>
      </c>
      <c r="AD27275">
        <v>0</v>
      </c>
      <c r="AE27275">
        <v>832778</v>
      </c>
      <c r="AF27275">
        <v>0</v>
      </c>
      <c r="AG27275">
        <v>42251</v>
      </c>
      <c r="AH27275">
        <v>4225</v>
      </c>
      <c r="AI27275">
        <v>5.07</v>
      </c>
      <c r="AJ27275">
        <v>94.92</v>
      </c>
      <c r="AK27275">
        <v>100</v>
      </c>
      <c r="AL27275">
        <v>0</v>
      </c>
    </row>
    <row r="27276" spans="1:38" x14ac:dyDescent="0.3">
      <c r="A27276" s="1" t="s">
        <v>920</v>
      </c>
      <c r="B27276" s="1" t="s">
        <v>71</v>
      </c>
      <c r="C27276" s="1" t="s">
        <v>72</v>
      </c>
      <c r="D27276">
        <v>16</v>
      </c>
      <c r="E27276">
        <v>0</v>
      </c>
      <c r="F27276">
        <v>12</v>
      </c>
      <c r="G27276">
        <v>4</v>
      </c>
      <c r="H27276">
        <v>157271</v>
      </c>
      <c r="I27276">
        <v>4563</v>
      </c>
      <c r="J27276">
        <v>152558</v>
      </c>
      <c r="K27276">
        <v>150</v>
      </c>
      <c r="L27276" s="1" t="s">
        <v>13</v>
      </c>
      <c r="M27276" s="1" t="s">
        <v>48</v>
      </c>
      <c r="N27276" s="1" t="s">
        <v>72</v>
      </c>
      <c r="O27276" s="1" t="s">
        <v>41</v>
      </c>
      <c r="P27276" s="1" t="s">
        <v>42</v>
      </c>
      <c r="Q27276" s="1" t="s">
        <v>73</v>
      </c>
      <c r="R27276" s="1" t="s">
        <v>69</v>
      </c>
      <c r="S27276" s="1" t="s">
        <v>48</v>
      </c>
      <c r="T27276">
        <v>8</v>
      </c>
      <c r="U27276">
        <v>1</v>
      </c>
      <c r="V27276">
        <v>57</v>
      </c>
      <c r="W27276">
        <v>80</v>
      </c>
      <c r="X27276">
        <v>636</v>
      </c>
      <c r="Y27276">
        <v>5780</v>
      </c>
      <c r="Z27276">
        <v>4216171</v>
      </c>
      <c r="AA27276">
        <v>72943</v>
      </c>
      <c r="AB27276">
        <v>1151317136</v>
      </c>
      <c r="AC27276">
        <v>-8369471688</v>
      </c>
      <c r="AD27276">
        <v>379</v>
      </c>
      <c r="AE27276">
        <v>3730186</v>
      </c>
      <c r="AF27276">
        <v>0</v>
      </c>
      <c r="AG27276">
        <v>108226</v>
      </c>
      <c r="AH27276">
        <v>10823</v>
      </c>
      <c r="AI27276">
        <v>2.9</v>
      </c>
      <c r="AJ27276">
        <v>97</v>
      </c>
      <c r="AK27276">
        <v>107</v>
      </c>
      <c r="AL27276">
        <v>100</v>
      </c>
    </row>
    <row r="27277" spans="1:38" x14ac:dyDescent="0.3">
      <c r="A27277" s="1" t="s">
        <v>920</v>
      </c>
      <c r="B27277" s="1" t="s">
        <v>58</v>
      </c>
      <c r="C27277" s="1" t="s">
        <v>59</v>
      </c>
      <c r="D27277">
        <v>30</v>
      </c>
      <c r="E27277">
        <v>0</v>
      </c>
      <c r="F27277">
        <v>23</v>
      </c>
      <c r="G27277">
        <v>7</v>
      </c>
      <c r="H27277">
        <v>292550</v>
      </c>
      <c r="I27277">
        <v>2930</v>
      </c>
      <c r="J27277">
        <v>289410</v>
      </c>
      <c r="K27277">
        <v>210</v>
      </c>
      <c r="L27277" s="1" t="s">
        <v>13</v>
      </c>
      <c r="M27277" s="1" t="s">
        <v>48</v>
      </c>
      <c r="N27277" s="1" t="s">
        <v>59</v>
      </c>
      <c r="O27277" s="1" t="s">
        <v>41</v>
      </c>
      <c r="P27277" s="1" t="s">
        <v>42</v>
      </c>
      <c r="Q27277" s="1" t="s">
        <v>43</v>
      </c>
      <c r="R27277" s="1" t="s">
        <v>44</v>
      </c>
      <c r="S27277" s="1" t="s">
        <v>48</v>
      </c>
      <c r="T27277">
        <v>4</v>
      </c>
      <c r="U27277">
        <v>4</v>
      </c>
      <c r="V27277">
        <v>155</v>
      </c>
      <c r="W27277">
        <v>313</v>
      </c>
      <c r="X27277">
        <v>1238</v>
      </c>
      <c r="Y27277">
        <v>9663</v>
      </c>
      <c r="Z27277">
        <v>10722374</v>
      </c>
      <c r="AA27277">
        <v>110964</v>
      </c>
      <c r="AB27277">
        <v>1061090043</v>
      </c>
      <c r="AC27277">
        <v>-6456736388</v>
      </c>
      <c r="AD27277">
        <v>280</v>
      </c>
      <c r="AE27277">
        <v>2728407</v>
      </c>
      <c r="AF27277">
        <v>0</v>
      </c>
      <c r="AG27277">
        <v>27326</v>
      </c>
      <c r="AH27277">
        <v>2733</v>
      </c>
      <c r="AI27277">
        <v>1</v>
      </c>
      <c r="AJ27277">
        <v>98.93</v>
      </c>
      <c r="AK27277">
        <v>136</v>
      </c>
      <c r="AL27277">
        <v>100</v>
      </c>
    </row>
    <row r="27278" spans="1:38" x14ac:dyDescent="0.3">
      <c r="A27278" s="1" t="s">
        <v>920</v>
      </c>
      <c r="B27278" s="1" t="s">
        <v>144</v>
      </c>
      <c r="C27278" s="1" t="s">
        <v>145</v>
      </c>
      <c r="D27278">
        <v>0</v>
      </c>
      <c r="E27278">
        <v>0</v>
      </c>
      <c r="F27278">
        <v>7</v>
      </c>
      <c r="G27278">
        <v>-7</v>
      </c>
      <c r="H27278">
        <v>29108</v>
      </c>
      <c r="I27278">
        <v>518</v>
      </c>
      <c r="J27278">
        <v>28561</v>
      </c>
      <c r="K27278">
        <v>29</v>
      </c>
      <c r="L27278" s="1" t="s">
        <v>13</v>
      </c>
      <c r="M27278" s="1" t="s">
        <v>48</v>
      </c>
      <c r="N27278" s="1" t="s">
        <v>145</v>
      </c>
      <c r="O27278" s="1" t="s">
        <v>41</v>
      </c>
      <c r="P27278" s="1" t="s">
        <v>42</v>
      </c>
      <c r="Q27278" s="1" t="s">
        <v>51</v>
      </c>
      <c r="R27278" s="1" t="s">
        <v>44</v>
      </c>
      <c r="S27278" s="1" t="s">
        <v>48</v>
      </c>
      <c r="T27278">
        <v>9</v>
      </c>
      <c r="U27278">
        <v>1</v>
      </c>
      <c r="V27278">
        <v>129</v>
      </c>
      <c r="W27278">
        <v>172</v>
      </c>
      <c r="X27278">
        <v>1341</v>
      </c>
      <c r="Y27278">
        <v>19919</v>
      </c>
      <c r="Z27278">
        <v>1999539</v>
      </c>
      <c r="AA27278">
        <v>10038</v>
      </c>
      <c r="AB27278">
        <v>1023384213</v>
      </c>
      <c r="AC27278">
        <v>-3533583627</v>
      </c>
      <c r="AD27278">
        <v>0</v>
      </c>
      <c r="AE27278">
        <v>1455736</v>
      </c>
      <c r="AF27278">
        <v>0</v>
      </c>
      <c r="AG27278">
        <v>25906</v>
      </c>
      <c r="AH27278">
        <v>2591</v>
      </c>
      <c r="AI27278">
        <v>1.78</v>
      </c>
      <c r="AJ27278">
        <v>98.12</v>
      </c>
      <c r="AK27278">
        <v>100</v>
      </c>
      <c r="AL27278">
        <v>100</v>
      </c>
    </row>
    <row r="27279" spans="1:38" x14ac:dyDescent="0.3">
      <c r="A27279" s="1" t="s">
        <v>920</v>
      </c>
      <c r="B27279" s="1" t="s">
        <v>39</v>
      </c>
      <c r="C27279" s="1" t="s">
        <v>40</v>
      </c>
      <c r="D27279">
        <v>102</v>
      </c>
      <c r="E27279">
        <v>1</v>
      </c>
      <c r="F27279">
        <v>35</v>
      </c>
      <c r="G27279">
        <v>66</v>
      </c>
      <c r="H27279">
        <v>1248422</v>
      </c>
      <c r="I27279">
        <v>15273</v>
      </c>
      <c r="J27279">
        <v>1232562</v>
      </c>
      <c r="K27279">
        <v>587</v>
      </c>
      <c r="L27279" s="1" t="s">
        <v>13</v>
      </c>
      <c r="M27279" s="1" t="s">
        <v>48</v>
      </c>
      <c r="N27279" s="1" t="s">
        <v>40</v>
      </c>
      <c r="O27279" s="1" t="s">
        <v>41</v>
      </c>
      <c r="P27279" s="1" t="s">
        <v>42</v>
      </c>
      <c r="Q27279" s="1" t="s">
        <v>43</v>
      </c>
      <c r="R27279" s="1" t="s">
        <v>44</v>
      </c>
      <c r="S27279" s="1" t="s">
        <v>45</v>
      </c>
      <c r="T27279">
        <v>1</v>
      </c>
      <c r="U27279">
        <v>5</v>
      </c>
      <c r="V27279">
        <v>44</v>
      </c>
      <c r="W27279">
        <v>267</v>
      </c>
      <c r="Y27279">
        <v>664</v>
      </c>
      <c r="Z27279">
        <v>10846145</v>
      </c>
      <c r="AA27279">
        <v>1633431</v>
      </c>
      <c r="AB27279">
        <v>1068361183</v>
      </c>
      <c r="AC27279">
        <v>-6204698991</v>
      </c>
      <c r="AD27279">
        <v>940</v>
      </c>
      <c r="AE27279">
        <v>11510283</v>
      </c>
      <c r="AF27279">
        <v>9</v>
      </c>
      <c r="AG27279">
        <v>140815</v>
      </c>
      <c r="AH27279">
        <v>14082</v>
      </c>
      <c r="AI27279">
        <v>1.22</v>
      </c>
      <c r="AJ27279">
        <v>98.73</v>
      </c>
      <c r="AK27279">
        <v>131</v>
      </c>
      <c r="AL27279">
        <v>100</v>
      </c>
    </row>
    <row r="27280" spans="1:38" x14ac:dyDescent="0.3">
      <c r="A27280" s="1" t="s">
        <v>920</v>
      </c>
      <c r="B27280" s="1" t="s">
        <v>82</v>
      </c>
      <c r="C27280" s="1" t="s">
        <v>83</v>
      </c>
      <c r="D27280">
        <v>2</v>
      </c>
      <c r="E27280">
        <v>0</v>
      </c>
      <c r="F27280">
        <v>36</v>
      </c>
      <c r="G27280">
        <v>-34</v>
      </c>
      <c r="H27280">
        <v>220577</v>
      </c>
      <c r="I27280">
        <v>5895</v>
      </c>
      <c r="J27280">
        <v>214554</v>
      </c>
      <c r="K27280">
        <v>128</v>
      </c>
      <c r="L27280" s="1" t="s">
        <v>13</v>
      </c>
      <c r="M27280" s="1" t="s">
        <v>48</v>
      </c>
      <c r="N27280" s="1" t="s">
        <v>83</v>
      </c>
      <c r="O27280" s="1" t="s">
        <v>41</v>
      </c>
      <c r="P27280" s="1" t="s">
        <v>42</v>
      </c>
      <c r="Q27280" s="1" t="s">
        <v>43</v>
      </c>
      <c r="R27280" s="1" t="s">
        <v>44</v>
      </c>
      <c r="S27280" s="1" t="s">
        <v>84</v>
      </c>
      <c r="T27280">
        <v>4</v>
      </c>
      <c r="U27280">
        <v>1</v>
      </c>
      <c r="V27280">
        <v>78</v>
      </c>
      <c r="W27280">
        <v>46</v>
      </c>
      <c r="X27280">
        <v>392</v>
      </c>
      <c r="Y27280">
        <v>3133</v>
      </c>
      <c r="Z27280">
        <v>3631015</v>
      </c>
      <c r="AA27280">
        <v>115890</v>
      </c>
      <c r="AB27280">
        <v>1104448783</v>
      </c>
      <c r="AC27280">
        <v>-789450185</v>
      </c>
      <c r="AD27280">
        <v>55</v>
      </c>
      <c r="AE27280">
        <v>6074803</v>
      </c>
      <c r="AF27280">
        <v>0</v>
      </c>
      <c r="AG27280">
        <v>162351</v>
      </c>
      <c r="AH27280">
        <v>16235</v>
      </c>
      <c r="AI27280">
        <v>2.67</v>
      </c>
      <c r="AJ27280">
        <v>97.27</v>
      </c>
      <c r="AK27280">
        <v>100</v>
      </c>
      <c r="AL27280">
        <v>100</v>
      </c>
    </row>
    <row r="27281" spans="1:38" x14ac:dyDescent="0.3">
      <c r="A27281" s="1" t="s">
        <v>920</v>
      </c>
      <c r="B27281" s="1" t="s">
        <v>160</v>
      </c>
      <c r="C27281" s="1" t="s">
        <v>161</v>
      </c>
      <c r="D27281">
        <v>1</v>
      </c>
      <c r="E27281">
        <v>0</v>
      </c>
      <c r="F27281">
        <v>2</v>
      </c>
      <c r="G27281">
        <v>-1</v>
      </c>
      <c r="H27281">
        <v>13899</v>
      </c>
      <c r="I27281">
        <v>482</v>
      </c>
      <c r="J27281">
        <v>13397</v>
      </c>
      <c r="K27281">
        <v>20</v>
      </c>
      <c r="L27281" s="1" t="s">
        <v>13</v>
      </c>
      <c r="M27281" s="1" t="s">
        <v>48</v>
      </c>
      <c r="N27281" s="1" t="s">
        <v>161</v>
      </c>
      <c r="O27281" s="1" t="s">
        <v>41</v>
      </c>
      <c r="P27281" s="1" t="s">
        <v>42</v>
      </c>
      <c r="Q27281" s="1" t="s">
        <v>68</v>
      </c>
      <c r="R27281" s="1" t="s">
        <v>69</v>
      </c>
      <c r="S27281" s="1" t="s">
        <v>48</v>
      </c>
      <c r="T27281">
        <v>5</v>
      </c>
      <c r="U27281">
        <v>1</v>
      </c>
      <c r="V27281">
        <v>77</v>
      </c>
      <c r="W27281">
        <v>72</v>
      </c>
      <c r="X27281">
        <v>657</v>
      </c>
      <c r="Y27281">
        <v>11257</v>
      </c>
      <c r="Z27281">
        <v>1180651</v>
      </c>
      <c r="AA27281">
        <v>10488</v>
      </c>
      <c r="AB27281">
        <v>1223760581</v>
      </c>
      <c r="AC27281">
        <v>687002604</v>
      </c>
      <c r="AD27281">
        <v>85</v>
      </c>
      <c r="AE27281">
        <v>1177232</v>
      </c>
      <c r="AF27281">
        <v>0</v>
      </c>
      <c r="AG27281">
        <v>40825</v>
      </c>
      <c r="AH27281">
        <v>4082</v>
      </c>
      <c r="AI27281">
        <v>3.47</v>
      </c>
      <c r="AJ27281">
        <v>96.39</v>
      </c>
      <c r="AK27281">
        <v>100</v>
      </c>
      <c r="AL27281">
        <v>100</v>
      </c>
    </row>
    <row r="27282" spans="1:38" x14ac:dyDescent="0.3">
      <c r="A27282" s="1" t="s">
        <v>920</v>
      </c>
      <c r="B27282" s="1" t="s">
        <v>47</v>
      </c>
      <c r="C27282" s="1" t="s">
        <v>41</v>
      </c>
      <c r="D27282">
        <v>254</v>
      </c>
      <c r="E27282">
        <v>15</v>
      </c>
      <c r="F27282">
        <v>353</v>
      </c>
      <c r="G27282">
        <v>-114</v>
      </c>
      <c r="H27282">
        <v>6048685</v>
      </c>
      <c r="I27282">
        <v>156396</v>
      </c>
      <c r="J27282">
        <v>5886211</v>
      </c>
      <c r="K27282">
        <v>6078</v>
      </c>
      <c r="L27282" s="1" t="s">
        <v>14</v>
      </c>
      <c r="M27282" s="1" t="s">
        <v>48</v>
      </c>
      <c r="N27282" s="1" t="s">
        <v>48</v>
      </c>
      <c r="O27282" s="1" t="s">
        <v>41</v>
      </c>
      <c r="P27282" s="1" t="s">
        <v>42</v>
      </c>
      <c r="Q27282" s="1" t="s">
        <v>48</v>
      </c>
      <c r="R27282" s="1" t="s">
        <v>48</v>
      </c>
      <c r="S27282" s="1" t="s">
        <v>48</v>
      </c>
      <c r="T27282">
        <v>416</v>
      </c>
      <c r="U27282">
        <v>98</v>
      </c>
      <c r="V27282">
        <v>7230</v>
      </c>
      <c r="W27282">
        <v>8488</v>
      </c>
      <c r="X27282">
        <v>74953</v>
      </c>
      <c r="Y27282">
        <v>1916907</v>
      </c>
      <c r="Z27282">
        <v>265185520</v>
      </c>
      <c r="AA27282">
        <v>13834</v>
      </c>
      <c r="AB27282">
        <v>113921327</v>
      </c>
      <c r="AC27282">
        <v>-789275</v>
      </c>
      <c r="AD27282">
        <v>96</v>
      </c>
      <c r="AE27282">
        <v>2280926</v>
      </c>
      <c r="AF27282">
        <v>6</v>
      </c>
      <c r="AG27282">
        <v>58976</v>
      </c>
      <c r="AH27282">
        <v>5898</v>
      </c>
      <c r="AI27282">
        <v>2.59</v>
      </c>
      <c r="AJ27282">
        <v>97.31</v>
      </c>
      <c r="AK27282">
        <v>112</v>
      </c>
      <c r="AL27282">
        <v>150</v>
      </c>
    </row>
    <row r="27283" spans="1:38" x14ac:dyDescent="0.3">
      <c r="A27283" s="1" t="s">
        <v>920</v>
      </c>
      <c r="B27283" s="1" t="s">
        <v>97</v>
      </c>
      <c r="C27283" s="1" t="s">
        <v>98</v>
      </c>
      <c r="D27283">
        <v>0</v>
      </c>
      <c r="E27283">
        <v>0</v>
      </c>
      <c r="F27283">
        <v>1</v>
      </c>
      <c r="G27283">
        <v>-1</v>
      </c>
      <c r="H27283">
        <v>38234</v>
      </c>
      <c r="I27283">
        <v>879</v>
      </c>
      <c r="J27283">
        <v>37346</v>
      </c>
      <c r="K27283">
        <v>9</v>
      </c>
      <c r="L27283" s="1" t="s">
        <v>13</v>
      </c>
      <c r="M27283" s="1" t="s">
        <v>48</v>
      </c>
      <c r="N27283" s="1" t="s">
        <v>98</v>
      </c>
      <c r="O27283" s="1" t="s">
        <v>41</v>
      </c>
      <c r="P27283" s="1" t="s">
        <v>42</v>
      </c>
      <c r="Q27283" s="1" t="s">
        <v>51</v>
      </c>
      <c r="R27283" s="1" t="s">
        <v>44</v>
      </c>
      <c r="S27283" s="1" t="s">
        <v>48</v>
      </c>
      <c r="T27283">
        <v>9</v>
      </c>
      <c r="U27283">
        <v>2</v>
      </c>
      <c r="V27283">
        <v>141</v>
      </c>
      <c r="W27283">
        <v>163</v>
      </c>
      <c r="X27283">
        <v>1399</v>
      </c>
      <c r="Y27283">
        <v>50058</v>
      </c>
      <c r="Z27283">
        <v>3493357</v>
      </c>
      <c r="AA27283">
        <v>6979</v>
      </c>
      <c r="AB27283">
        <v>1027236404</v>
      </c>
      <c r="AC27283">
        <v>-169769766</v>
      </c>
      <c r="AD27283">
        <v>0</v>
      </c>
      <c r="AE27283">
        <v>1094477</v>
      </c>
      <c r="AF27283">
        <v>0</v>
      </c>
      <c r="AG27283">
        <v>25162</v>
      </c>
      <c r="AH27283">
        <v>2516</v>
      </c>
      <c r="AI27283">
        <v>2.2999999999999998</v>
      </c>
      <c r="AJ27283">
        <v>97.68</v>
      </c>
      <c r="AK27283">
        <v>100</v>
      </c>
      <c r="AL27283">
        <v>100</v>
      </c>
    </row>
    <row r="27284" spans="1:38" x14ac:dyDescent="0.3">
      <c r="A27284" s="1" t="s">
        <v>920</v>
      </c>
      <c r="B27284" s="1" t="s">
        <v>53</v>
      </c>
      <c r="C27284" s="1" t="s">
        <v>54</v>
      </c>
      <c r="D27284">
        <v>31</v>
      </c>
      <c r="E27284">
        <v>2</v>
      </c>
      <c r="F27284">
        <v>36</v>
      </c>
      <c r="G27284">
        <v>-7</v>
      </c>
      <c r="H27284">
        <v>1105669</v>
      </c>
      <c r="I27284">
        <v>15808</v>
      </c>
      <c r="J27284">
        <v>1088331</v>
      </c>
      <c r="K27284">
        <v>1530</v>
      </c>
      <c r="L27284" s="1" t="s">
        <v>13</v>
      </c>
      <c r="M27284" s="1" t="s">
        <v>48</v>
      </c>
      <c r="N27284" s="1" t="s">
        <v>54</v>
      </c>
      <c r="O27284" s="1" t="s">
        <v>41</v>
      </c>
      <c r="P27284" s="1" t="s">
        <v>42</v>
      </c>
      <c r="Q27284" s="1" t="s">
        <v>43</v>
      </c>
      <c r="R27284" s="1" t="s">
        <v>44</v>
      </c>
      <c r="S27284" s="1" t="s">
        <v>48</v>
      </c>
      <c r="T27284">
        <v>18</v>
      </c>
      <c r="U27284">
        <v>9</v>
      </c>
      <c r="V27284">
        <v>627</v>
      </c>
      <c r="W27284">
        <v>645</v>
      </c>
      <c r="X27284">
        <v>5312</v>
      </c>
      <c r="Y27284">
        <v>35378</v>
      </c>
      <c r="Z27284">
        <v>45161325</v>
      </c>
      <c r="AA27284">
        <v>127655</v>
      </c>
      <c r="AB27284">
        <v>1076037083</v>
      </c>
      <c r="AC27284">
        <v>-6920432083</v>
      </c>
      <c r="AD27284">
        <v>69</v>
      </c>
      <c r="AE27284">
        <v>2448265</v>
      </c>
      <c r="AF27284">
        <v>4</v>
      </c>
      <c r="AG27284">
        <v>35003</v>
      </c>
      <c r="AH27284">
        <v>3500</v>
      </c>
      <c r="AI27284">
        <v>1.43</v>
      </c>
      <c r="AJ27284">
        <v>98.43</v>
      </c>
      <c r="AK27284">
        <v>69</v>
      </c>
    </row>
    <row r="27285" spans="1:38" x14ac:dyDescent="0.3">
      <c r="A27285" s="1" t="s">
        <v>920</v>
      </c>
      <c r="B27285" s="1" t="s">
        <v>62</v>
      </c>
      <c r="C27285" s="1" t="s">
        <v>63</v>
      </c>
      <c r="D27285">
        <v>17</v>
      </c>
      <c r="E27285">
        <v>6</v>
      </c>
      <c r="F27285">
        <v>39</v>
      </c>
      <c r="G27285">
        <v>-28</v>
      </c>
      <c r="H27285">
        <v>627200</v>
      </c>
      <c r="I27285">
        <v>33256</v>
      </c>
      <c r="J27285">
        <v>592562</v>
      </c>
      <c r="K27285">
        <v>1382</v>
      </c>
      <c r="L27285" s="1" t="s">
        <v>13</v>
      </c>
      <c r="M27285" s="1" t="s">
        <v>48</v>
      </c>
      <c r="N27285" s="1" t="s">
        <v>63</v>
      </c>
      <c r="O27285" s="1" t="s">
        <v>41</v>
      </c>
      <c r="P27285" s="1" t="s">
        <v>42</v>
      </c>
      <c r="Q27285" s="1" t="s">
        <v>43</v>
      </c>
      <c r="R27285" s="1" t="s">
        <v>44</v>
      </c>
      <c r="S27285" s="1" t="s">
        <v>48</v>
      </c>
      <c r="T27285">
        <v>29</v>
      </c>
      <c r="U27285">
        <v>6</v>
      </c>
      <c r="V27285">
        <v>576</v>
      </c>
      <c r="W27285">
        <v>753</v>
      </c>
      <c r="X27285">
        <v>7809</v>
      </c>
      <c r="Y27285">
        <v>32801</v>
      </c>
      <c r="Z27285">
        <v>36364072</v>
      </c>
      <c r="AA27285">
        <v>110864</v>
      </c>
      <c r="AB27285">
        <v>1102011149</v>
      </c>
      <c r="AC27285">
        <v>-7259097177</v>
      </c>
      <c r="AD27285">
        <v>47</v>
      </c>
      <c r="AE27285">
        <v>1724779</v>
      </c>
      <c r="AF27285">
        <v>16</v>
      </c>
      <c r="AG27285">
        <v>91453</v>
      </c>
      <c r="AH27285">
        <v>9145</v>
      </c>
      <c r="AI27285">
        <v>5.3</v>
      </c>
      <c r="AJ27285">
        <v>94.48</v>
      </c>
      <c r="AK27285">
        <v>89</v>
      </c>
      <c r="AL27285">
        <v>100</v>
      </c>
    </row>
    <row r="27286" spans="1:38" x14ac:dyDescent="0.3">
      <c r="A27286" s="1" t="s">
        <v>920</v>
      </c>
      <c r="B27286" s="1" t="s">
        <v>89</v>
      </c>
      <c r="C27286" s="1" t="s">
        <v>90</v>
      </c>
      <c r="D27286">
        <v>15</v>
      </c>
      <c r="E27286">
        <v>0</v>
      </c>
      <c r="F27286">
        <v>20</v>
      </c>
      <c r="G27286">
        <v>-5</v>
      </c>
      <c r="H27286">
        <v>575679</v>
      </c>
      <c r="I27286">
        <v>31616</v>
      </c>
      <c r="J27286">
        <v>544087</v>
      </c>
      <c r="K27286">
        <v>-24</v>
      </c>
      <c r="L27286" s="1" t="s">
        <v>13</v>
      </c>
      <c r="M27286" s="1" t="s">
        <v>48</v>
      </c>
      <c r="N27286" s="1" t="s">
        <v>90</v>
      </c>
      <c r="O27286" s="1" t="s">
        <v>41</v>
      </c>
      <c r="P27286" s="1" t="s">
        <v>42</v>
      </c>
      <c r="Q27286" s="1" t="s">
        <v>43</v>
      </c>
      <c r="R27286" s="1" t="s">
        <v>44</v>
      </c>
      <c r="S27286" s="1" t="s">
        <v>48</v>
      </c>
      <c r="T27286">
        <v>29</v>
      </c>
      <c r="U27286">
        <v>9</v>
      </c>
      <c r="V27286">
        <v>666</v>
      </c>
      <c r="W27286">
        <v>777</v>
      </c>
      <c r="X27286">
        <v>7724</v>
      </c>
      <c r="Y27286">
        <v>47803</v>
      </c>
      <c r="Z27286">
        <v>40479023</v>
      </c>
      <c r="AA27286">
        <v>84678</v>
      </c>
      <c r="AB27286">
        <v>1127329414</v>
      </c>
      <c r="AC27286">
        <v>-7723345579</v>
      </c>
      <c r="AD27286">
        <v>37</v>
      </c>
      <c r="AE27286">
        <v>1422166</v>
      </c>
      <c r="AF27286">
        <v>0</v>
      </c>
      <c r="AG27286">
        <v>78105</v>
      </c>
      <c r="AH27286">
        <v>7810</v>
      </c>
      <c r="AI27286">
        <v>5.49</v>
      </c>
      <c r="AJ27286">
        <v>94.51</v>
      </c>
      <c r="AK27286">
        <v>83</v>
      </c>
      <c r="AL27286">
        <v>0</v>
      </c>
    </row>
    <row r="27287" spans="1:38" x14ac:dyDescent="0.3">
      <c r="A27287" s="1" t="s">
        <v>920</v>
      </c>
      <c r="B27287" s="1" t="s">
        <v>136</v>
      </c>
      <c r="C27287" s="1" t="s">
        <v>137</v>
      </c>
      <c r="D27287">
        <v>3</v>
      </c>
      <c r="E27287">
        <v>0</v>
      </c>
      <c r="F27287">
        <v>11</v>
      </c>
      <c r="G27287">
        <v>-8</v>
      </c>
      <c r="H27287">
        <v>64644</v>
      </c>
      <c r="I27287">
        <v>1128</v>
      </c>
      <c r="J27287">
        <v>63503</v>
      </c>
      <c r="K27287">
        <v>13</v>
      </c>
      <c r="L27287" s="1" t="s">
        <v>13</v>
      </c>
      <c r="M27287" s="1" t="s">
        <v>48</v>
      </c>
      <c r="N27287" s="1" t="s">
        <v>137</v>
      </c>
      <c r="O27287" s="1" t="s">
        <v>41</v>
      </c>
      <c r="P27287" s="1" t="s">
        <v>42</v>
      </c>
      <c r="Q27287" s="1" t="s">
        <v>79</v>
      </c>
      <c r="R27287" s="1" t="s">
        <v>44</v>
      </c>
      <c r="S27287" s="1" t="s">
        <v>48</v>
      </c>
      <c r="T27287">
        <v>12</v>
      </c>
      <c r="U27287">
        <v>2</v>
      </c>
      <c r="V27287">
        <v>174</v>
      </c>
      <c r="W27287">
        <v>99</v>
      </c>
      <c r="X27287">
        <v>2031</v>
      </c>
      <c r="Y27287">
        <v>147307</v>
      </c>
      <c r="Z27287">
        <v>5422814</v>
      </c>
      <c r="AA27287">
        <v>3681</v>
      </c>
      <c r="AB27287">
        <v>1111211776</v>
      </c>
      <c r="AC27287">
        <v>-86474572</v>
      </c>
      <c r="AD27287">
        <v>55</v>
      </c>
      <c r="AE27287">
        <v>1192075</v>
      </c>
      <c r="AF27287">
        <v>0</v>
      </c>
      <c r="AG27287">
        <v>20801</v>
      </c>
      <c r="AH27287">
        <v>2080</v>
      </c>
      <c r="AI27287">
        <v>1.74</v>
      </c>
      <c r="AJ27287">
        <v>98.23</v>
      </c>
      <c r="AL27287">
        <v>100</v>
      </c>
    </row>
    <row r="27288" spans="1:38" x14ac:dyDescent="0.3">
      <c r="A27288" s="1" t="s">
        <v>920</v>
      </c>
      <c r="B27288" s="1" t="s">
        <v>139</v>
      </c>
      <c r="C27288" s="1" t="s">
        <v>140</v>
      </c>
      <c r="D27288">
        <v>0</v>
      </c>
      <c r="E27288">
        <v>0</v>
      </c>
      <c r="F27288">
        <v>1</v>
      </c>
      <c r="G27288">
        <v>-1</v>
      </c>
      <c r="H27288">
        <v>84272</v>
      </c>
      <c r="I27288">
        <v>2535</v>
      </c>
      <c r="J27288">
        <v>81715</v>
      </c>
      <c r="K27288">
        <v>22</v>
      </c>
      <c r="L27288" s="1" t="s">
        <v>13</v>
      </c>
      <c r="M27288" s="1" t="s">
        <v>48</v>
      </c>
      <c r="N27288" s="1" t="s">
        <v>140</v>
      </c>
      <c r="O27288" s="1" t="s">
        <v>41</v>
      </c>
      <c r="P27288" s="1" t="s">
        <v>42</v>
      </c>
      <c r="Q27288" s="1" t="s">
        <v>79</v>
      </c>
      <c r="R27288" s="1" t="s">
        <v>69</v>
      </c>
      <c r="S27288" s="1" t="s">
        <v>48</v>
      </c>
      <c r="T27288">
        <v>11</v>
      </c>
      <c r="U27288">
        <v>2</v>
      </c>
      <c r="V27288">
        <v>153</v>
      </c>
      <c r="W27288">
        <v>144</v>
      </c>
      <c r="X27288">
        <v>1864</v>
      </c>
      <c r="Y27288">
        <v>38744</v>
      </c>
      <c r="Z27288">
        <v>4023049</v>
      </c>
      <c r="AA27288">
        <v>10384</v>
      </c>
      <c r="AB27288">
        <v>1154385783</v>
      </c>
      <c r="AC27288">
        <v>-2993594979</v>
      </c>
      <c r="AD27288">
        <v>0</v>
      </c>
      <c r="AE27288">
        <v>2094730</v>
      </c>
      <c r="AF27288">
        <v>0</v>
      </c>
      <c r="AG27288">
        <v>63012</v>
      </c>
      <c r="AH27288">
        <v>6301</v>
      </c>
      <c r="AI27288">
        <v>3.01</v>
      </c>
      <c r="AJ27288">
        <v>96.97</v>
      </c>
      <c r="AK27288">
        <v>0</v>
      </c>
      <c r="AL27288">
        <v>100</v>
      </c>
    </row>
    <row r="27289" spans="1:38" x14ac:dyDescent="0.3">
      <c r="A27289" s="1" t="s">
        <v>920</v>
      </c>
      <c r="B27289" s="1" t="s">
        <v>117</v>
      </c>
      <c r="C27289" s="1" t="s">
        <v>118</v>
      </c>
      <c r="D27289">
        <v>5</v>
      </c>
      <c r="E27289">
        <v>0</v>
      </c>
      <c r="F27289">
        <v>10</v>
      </c>
      <c r="G27289">
        <v>-5</v>
      </c>
      <c r="H27289">
        <v>56002</v>
      </c>
      <c r="I27289">
        <v>1533</v>
      </c>
      <c r="J27289">
        <v>54432</v>
      </c>
      <c r="K27289">
        <v>37</v>
      </c>
      <c r="L27289" s="1" t="s">
        <v>13</v>
      </c>
      <c r="M27289" s="1" t="s">
        <v>48</v>
      </c>
      <c r="N27289" s="1" t="s">
        <v>118</v>
      </c>
      <c r="O27289" s="1" t="s">
        <v>41</v>
      </c>
      <c r="P27289" s="1" t="s">
        <v>42</v>
      </c>
      <c r="Q27289" s="1" t="s">
        <v>79</v>
      </c>
      <c r="R27289" s="1" t="s">
        <v>44</v>
      </c>
      <c r="S27289" s="1" t="s">
        <v>48</v>
      </c>
      <c r="T27289">
        <v>13</v>
      </c>
      <c r="U27289">
        <v>1</v>
      </c>
      <c r="V27289">
        <v>136</v>
      </c>
      <c r="W27289">
        <v>139</v>
      </c>
      <c r="X27289">
        <v>1432</v>
      </c>
      <c r="Y27289">
        <v>153565</v>
      </c>
      <c r="Z27289">
        <v>2570289</v>
      </c>
      <c r="AA27289">
        <v>1674</v>
      </c>
      <c r="AB27289">
        <v>1134176536</v>
      </c>
      <c r="AC27289">
        <v>-1602484653</v>
      </c>
      <c r="AD27289">
        <v>195</v>
      </c>
      <c r="AE27289">
        <v>2178821</v>
      </c>
      <c r="AF27289">
        <v>0</v>
      </c>
      <c r="AG27289">
        <v>59643</v>
      </c>
      <c r="AH27289">
        <v>5964</v>
      </c>
      <c r="AI27289">
        <v>2.74</v>
      </c>
      <c r="AJ27289">
        <v>97.2</v>
      </c>
      <c r="AK27289">
        <v>250</v>
      </c>
      <c r="AL27289">
        <v>100</v>
      </c>
    </row>
    <row r="27290" spans="1:38" x14ac:dyDescent="0.3">
      <c r="A27290" s="1" t="s">
        <v>920</v>
      </c>
      <c r="B27290" s="1" t="s">
        <v>77</v>
      </c>
      <c r="C27290" s="1" t="s">
        <v>78</v>
      </c>
      <c r="D27290">
        <v>4</v>
      </c>
      <c r="E27290">
        <v>0</v>
      </c>
      <c r="F27290">
        <v>0</v>
      </c>
      <c r="G27290">
        <v>4</v>
      </c>
      <c r="H27290">
        <v>206248</v>
      </c>
      <c r="I27290">
        <v>5711</v>
      </c>
      <c r="J27290">
        <v>200509</v>
      </c>
      <c r="K27290">
        <v>28</v>
      </c>
      <c r="L27290" s="1" t="s">
        <v>13</v>
      </c>
      <c r="M27290" s="1" t="s">
        <v>48</v>
      </c>
      <c r="N27290" s="1" t="s">
        <v>78</v>
      </c>
      <c r="O27290" s="1" t="s">
        <v>41</v>
      </c>
      <c r="P27290" s="1" t="s">
        <v>42</v>
      </c>
      <c r="Q27290" s="1" t="s">
        <v>79</v>
      </c>
      <c r="R27290" s="1" t="s">
        <v>69</v>
      </c>
      <c r="S27290" s="1" t="s">
        <v>48</v>
      </c>
      <c r="T27290">
        <v>7</v>
      </c>
      <c r="U27290">
        <v>3</v>
      </c>
      <c r="V27290">
        <v>103</v>
      </c>
      <c r="W27290">
        <v>197</v>
      </c>
      <c r="X27290">
        <v>841</v>
      </c>
      <c r="Y27290">
        <v>129067</v>
      </c>
      <c r="Z27290">
        <v>3552191</v>
      </c>
      <c r="AA27290">
        <v>2752</v>
      </c>
      <c r="AB27290">
        <v>1164684405</v>
      </c>
      <c r="AC27290">
        <v>45385803</v>
      </c>
      <c r="AD27290">
        <v>113</v>
      </c>
      <c r="AE27290">
        <v>5806219</v>
      </c>
      <c r="AF27290">
        <v>0</v>
      </c>
      <c r="AG27290">
        <v>160774</v>
      </c>
      <c r="AH27290">
        <v>16077</v>
      </c>
      <c r="AI27290">
        <v>2.77</v>
      </c>
      <c r="AJ27290">
        <v>97.22</v>
      </c>
      <c r="AK27290">
        <v>133</v>
      </c>
      <c r="AL27290">
        <v>100</v>
      </c>
    </row>
    <row r="27291" spans="1:38" x14ac:dyDescent="0.3">
      <c r="A27291" s="1" t="s">
        <v>920</v>
      </c>
      <c r="B27291" s="1" t="s">
        <v>131</v>
      </c>
      <c r="C27291" s="1" t="s">
        <v>132</v>
      </c>
      <c r="D27291">
        <v>0</v>
      </c>
      <c r="E27291">
        <v>0</v>
      </c>
      <c r="F27291">
        <v>0</v>
      </c>
      <c r="G27291">
        <v>0</v>
      </c>
      <c r="H27291">
        <v>45303</v>
      </c>
      <c r="I27291">
        <v>858</v>
      </c>
      <c r="J27291">
        <v>44363</v>
      </c>
      <c r="K27291">
        <v>82</v>
      </c>
      <c r="L27291" s="1" t="s">
        <v>13</v>
      </c>
      <c r="M27291" s="1" t="s">
        <v>48</v>
      </c>
      <c r="N27291" s="1" t="s">
        <v>132</v>
      </c>
      <c r="O27291" s="1" t="s">
        <v>41</v>
      </c>
      <c r="P27291" s="1" t="s">
        <v>42</v>
      </c>
      <c r="Q27291" s="1" t="s">
        <v>79</v>
      </c>
      <c r="R27291" s="1" t="s">
        <v>69</v>
      </c>
      <c r="S27291" s="1" t="s">
        <v>48</v>
      </c>
      <c r="T27291">
        <v>4</v>
      </c>
      <c r="U27291">
        <v>1</v>
      </c>
      <c r="V27291">
        <v>53</v>
      </c>
      <c r="W27291">
        <v>35</v>
      </c>
      <c r="X27291">
        <v>447</v>
      </c>
      <c r="Y27291">
        <v>75468</v>
      </c>
      <c r="Z27291">
        <v>648407</v>
      </c>
      <c r="AA27291">
        <v>859</v>
      </c>
      <c r="AB27291">
        <v>1162188791</v>
      </c>
      <c r="AC27291">
        <v>2891012621</v>
      </c>
      <c r="AD27291">
        <v>0</v>
      </c>
      <c r="AE27291">
        <v>6986815</v>
      </c>
      <c r="AF27291">
        <v>0</v>
      </c>
      <c r="AG27291">
        <v>132324</v>
      </c>
      <c r="AH27291">
        <v>13232</v>
      </c>
      <c r="AI27291">
        <v>1.89</v>
      </c>
      <c r="AJ27291">
        <v>97.93</v>
      </c>
      <c r="AK27291">
        <v>100</v>
      </c>
      <c r="AL27291">
        <v>100</v>
      </c>
    </row>
    <row r="27292" spans="1:38" x14ac:dyDescent="0.3">
      <c r="A27292" s="1" t="s">
        <v>920</v>
      </c>
      <c r="B27292" s="1" t="s">
        <v>141</v>
      </c>
      <c r="C27292" s="1" t="s">
        <v>142</v>
      </c>
      <c r="D27292">
        <v>1</v>
      </c>
      <c r="E27292">
        <v>0</v>
      </c>
      <c r="F27292">
        <v>1</v>
      </c>
      <c r="G27292">
        <v>0</v>
      </c>
      <c r="H27292">
        <v>65597</v>
      </c>
      <c r="I27292">
        <v>1601</v>
      </c>
      <c r="J27292">
        <v>63992</v>
      </c>
      <c r="K27292">
        <v>4</v>
      </c>
      <c r="L27292" s="1" t="s">
        <v>13</v>
      </c>
      <c r="M27292" s="1" t="s">
        <v>48</v>
      </c>
      <c r="N27292" s="1" t="s">
        <v>142</v>
      </c>
      <c r="O27292" s="1" t="s">
        <v>41</v>
      </c>
      <c r="P27292" s="1" t="s">
        <v>42</v>
      </c>
      <c r="Q27292" s="1" t="s">
        <v>51</v>
      </c>
      <c r="R27292" s="1" t="s">
        <v>44</v>
      </c>
      <c r="S27292" s="1" t="s">
        <v>48</v>
      </c>
      <c r="T27292">
        <v>6</v>
      </c>
      <c r="U27292">
        <v>1</v>
      </c>
      <c r="V27292">
        <v>47</v>
      </c>
      <c r="W27292">
        <v>82</v>
      </c>
      <c r="X27292">
        <v>309</v>
      </c>
      <c r="Y27292">
        <v>16424</v>
      </c>
      <c r="Z27292">
        <v>1379767</v>
      </c>
      <c r="AA27292">
        <v>8401</v>
      </c>
      <c r="AB27292">
        <v>1065499324</v>
      </c>
      <c r="AC27292">
        <v>-2447444127</v>
      </c>
      <c r="AD27292">
        <v>72</v>
      </c>
      <c r="AE27292">
        <v>4754209</v>
      </c>
      <c r="AF27292">
        <v>0</v>
      </c>
      <c r="AG27292">
        <v>116034</v>
      </c>
      <c r="AH27292">
        <v>11603</v>
      </c>
      <c r="AI27292">
        <v>2.44</v>
      </c>
      <c r="AJ27292">
        <v>97.55</v>
      </c>
      <c r="AL27292">
        <v>100</v>
      </c>
    </row>
    <row r="27293" spans="1:38" x14ac:dyDescent="0.3">
      <c r="A27293" s="1" t="s">
        <v>920</v>
      </c>
      <c r="B27293" s="1" t="s">
        <v>92</v>
      </c>
      <c r="C27293" s="1" t="s">
        <v>93</v>
      </c>
      <c r="D27293">
        <v>1</v>
      </c>
      <c r="E27293">
        <v>0</v>
      </c>
      <c r="F27293">
        <v>5</v>
      </c>
      <c r="G27293">
        <v>-4</v>
      </c>
      <c r="H27293">
        <v>70169</v>
      </c>
      <c r="I27293">
        <v>1880</v>
      </c>
      <c r="J27293">
        <v>68246</v>
      </c>
      <c r="K27293">
        <v>43</v>
      </c>
      <c r="L27293" s="1" t="s">
        <v>13</v>
      </c>
      <c r="M27293" s="1" t="s">
        <v>48</v>
      </c>
      <c r="N27293" s="1" t="s">
        <v>93</v>
      </c>
      <c r="O27293" s="1" t="s">
        <v>41</v>
      </c>
      <c r="P27293" s="1" t="s">
        <v>42</v>
      </c>
      <c r="Q27293" s="1" t="s">
        <v>51</v>
      </c>
      <c r="R27293" s="1" t="s">
        <v>44</v>
      </c>
      <c r="S27293" s="1" t="s">
        <v>48</v>
      </c>
      <c r="T27293">
        <v>5</v>
      </c>
      <c r="U27293">
        <v>2</v>
      </c>
      <c r="V27293">
        <v>75</v>
      </c>
      <c r="W27293">
        <v>142</v>
      </c>
      <c r="X27293">
        <v>275</v>
      </c>
      <c r="Y27293">
        <v>8202</v>
      </c>
      <c r="Z27293">
        <v>1929400</v>
      </c>
      <c r="AA27293">
        <v>23524</v>
      </c>
      <c r="AB27293">
        <v>108261746</v>
      </c>
      <c r="AC27293">
        <v>3916346</v>
      </c>
      <c r="AD27293">
        <v>52</v>
      </c>
      <c r="AE27293">
        <v>3636830</v>
      </c>
      <c r="AF27293">
        <v>0</v>
      </c>
      <c r="AG27293">
        <v>97440</v>
      </c>
      <c r="AH27293">
        <v>9744</v>
      </c>
      <c r="AI27293">
        <v>2.68</v>
      </c>
      <c r="AJ27293">
        <v>97.26</v>
      </c>
      <c r="AL27293">
        <v>100</v>
      </c>
    </row>
    <row r="27294" spans="1:38" x14ac:dyDescent="0.3">
      <c r="A27294" s="1" t="s">
        <v>920</v>
      </c>
      <c r="B27294" s="1" t="s">
        <v>119</v>
      </c>
      <c r="C27294" s="1" t="s">
        <v>120</v>
      </c>
      <c r="D27294">
        <v>1</v>
      </c>
      <c r="E27294">
        <v>2</v>
      </c>
      <c r="F27294">
        <v>20</v>
      </c>
      <c r="G27294">
        <v>-21</v>
      </c>
      <c r="H27294">
        <v>74385</v>
      </c>
      <c r="I27294">
        <v>4168</v>
      </c>
      <c r="J27294">
        <v>69416</v>
      </c>
      <c r="K27294">
        <v>801</v>
      </c>
      <c r="L27294" s="1" t="s">
        <v>13</v>
      </c>
      <c r="M27294" s="1" t="s">
        <v>48</v>
      </c>
      <c r="N27294" s="1" t="s">
        <v>120</v>
      </c>
      <c r="O27294" s="1" t="s">
        <v>41</v>
      </c>
      <c r="P27294" s="1" t="s">
        <v>42</v>
      </c>
      <c r="Q27294" s="1" t="s">
        <v>51</v>
      </c>
      <c r="R27294" s="1" t="s">
        <v>44</v>
      </c>
      <c r="S27294" s="1" t="s">
        <v>48</v>
      </c>
      <c r="T27294">
        <v>13</v>
      </c>
      <c r="U27294">
        <v>2</v>
      </c>
      <c r="V27294">
        <v>228</v>
      </c>
      <c r="W27294">
        <v>205</v>
      </c>
      <c r="X27294">
        <v>2435</v>
      </c>
      <c r="Y27294">
        <v>34624</v>
      </c>
      <c r="Z27294">
        <v>9095591</v>
      </c>
      <c r="AA27294">
        <v>26270</v>
      </c>
      <c r="AB27294">
        <v>1050214366</v>
      </c>
      <c r="AC27294">
        <v>-4916792975</v>
      </c>
      <c r="AD27294">
        <v>11</v>
      </c>
      <c r="AE27294">
        <v>817814</v>
      </c>
      <c r="AF27294">
        <v>22</v>
      </c>
      <c r="AG27294">
        <v>45824</v>
      </c>
      <c r="AH27294">
        <v>4582</v>
      </c>
      <c r="AI27294">
        <v>5.6</v>
      </c>
      <c r="AJ27294">
        <v>93.32</v>
      </c>
      <c r="AK27294">
        <v>33</v>
      </c>
    </row>
    <row r="27295" spans="1:38" x14ac:dyDescent="0.3">
      <c r="A27295" s="1" t="s">
        <v>920</v>
      </c>
      <c r="B27295" s="1" t="s">
        <v>101</v>
      </c>
      <c r="C27295" s="1" t="s">
        <v>102</v>
      </c>
      <c r="D27295">
        <v>0</v>
      </c>
      <c r="E27295">
        <v>0</v>
      </c>
      <c r="F27295">
        <v>2</v>
      </c>
      <c r="G27295">
        <v>-2</v>
      </c>
      <c r="H27295">
        <v>18542</v>
      </c>
      <c r="I27295">
        <v>292</v>
      </c>
      <c r="J27295">
        <v>18240</v>
      </c>
      <c r="K27295">
        <v>10</v>
      </c>
      <c r="L27295" s="1" t="s">
        <v>13</v>
      </c>
      <c r="M27295" s="1" t="s">
        <v>48</v>
      </c>
      <c r="N27295" s="1" t="s">
        <v>102</v>
      </c>
      <c r="O27295" s="1" t="s">
        <v>41</v>
      </c>
      <c r="P27295" s="1" t="s">
        <v>42</v>
      </c>
      <c r="Q27295" s="1" t="s">
        <v>102</v>
      </c>
      <c r="R27295" s="1" t="s">
        <v>103</v>
      </c>
      <c r="S27295" s="1" t="s">
        <v>48</v>
      </c>
      <c r="T27295">
        <v>9</v>
      </c>
      <c r="U27295">
        <v>2</v>
      </c>
      <c r="V27295">
        <v>118</v>
      </c>
      <c r="W27295">
        <v>35</v>
      </c>
      <c r="X27295">
        <v>1198</v>
      </c>
      <c r="Y27295">
        <v>46914</v>
      </c>
      <c r="Z27295">
        <v>1847097</v>
      </c>
      <c r="AA27295">
        <v>3937</v>
      </c>
      <c r="AB27295">
        <v>129576792</v>
      </c>
      <c r="AC27295">
        <v>-3192572</v>
      </c>
      <c r="AD27295">
        <v>0</v>
      </c>
      <c r="AE27295">
        <v>1003845</v>
      </c>
      <c r="AF27295">
        <v>0</v>
      </c>
      <c r="AG27295">
        <v>15809</v>
      </c>
      <c r="AH27295">
        <v>1581</v>
      </c>
      <c r="AI27295">
        <v>1.57</v>
      </c>
      <c r="AJ27295">
        <v>98.37</v>
      </c>
      <c r="AK27295">
        <v>0</v>
      </c>
      <c r="AL27295">
        <v>100</v>
      </c>
    </row>
    <row r="27296" spans="1:38" x14ac:dyDescent="0.3">
      <c r="A27296" s="1" t="s">
        <v>920</v>
      </c>
      <c r="B27296" s="1" t="s">
        <v>108</v>
      </c>
      <c r="C27296" s="1" t="s">
        <v>109</v>
      </c>
      <c r="D27296">
        <v>6</v>
      </c>
      <c r="E27296">
        <v>0</v>
      </c>
      <c r="F27296">
        <v>7</v>
      </c>
      <c r="G27296">
        <v>-1</v>
      </c>
      <c r="H27296">
        <v>14497</v>
      </c>
      <c r="I27296">
        <v>327</v>
      </c>
      <c r="J27296">
        <v>14149</v>
      </c>
      <c r="K27296">
        <v>21</v>
      </c>
      <c r="L27296" s="1" t="s">
        <v>13</v>
      </c>
      <c r="M27296" s="1" t="s">
        <v>48</v>
      </c>
      <c r="N27296" s="1" t="s">
        <v>109</v>
      </c>
      <c r="O27296" s="1" t="s">
        <v>41</v>
      </c>
      <c r="P27296" s="1" t="s">
        <v>42</v>
      </c>
      <c r="Q27296" s="1" t="s">
        <v>102</v>
      </c>
      <c r="R27296" s="1" t="s">
        <v>103</v>
      </c>
      <c r="S27296" s="1" t="s">
        <v>48</v>
      </c>
      <c r="T27296">
        <v>8</v>
      </c>
      <c r="U27296">
        <v>2</v>
      </c>
      <c r="V27296">
        <v>116</v>
      </c>
      <c r="W27296">
        <v>118</v>
      </c>
      <c r="X27296">
        <v>1063</v>
      </c>
      <c r="Y27296">
        <v>31983</v>
      </c>
      <c r="Z27296">
        <v>1307803</v>
      </c>
      <c r="AA27296">
        <v>4089</v>
      </c>
      <c r="AB27296">
        <v>1275391072</v>
      </c>
      <c r="AC27296">
        <v>212036949</v>
      </c>
      <c r="AD27296">
        <v>459</v>
      </c>
      <c r="AE27296">
        <v>1108500</v>
      </c>
      <c r="AF27296">
        <v>0</v>
      </c>
      <c r="AG27296">
        <v>25004</v>
      </c>
      <c r="AH27296">
        <v>2500</v>
      </c>
      <c r="AI27296">
        <v>2.2599999999999998</v>
      </c>
      <c r="AJ27296">
        <v>97.6</v>
      </c>
      <c r="AL27296">
        <v>100</v>
      </c>
    </row>
    <row r="27297" spans="1:38" x14ac:dyDescent="0.3">
      <c r="A27297" s="1" t="s">
        <v>920</v>
      </c>
      <c r="B27297" s="1" t="s">
        <v>146</v>
      </c>
      <c r="C27297" s="1" t="s">
        <v>147</v>
      </c>
      <c r="D27297">
        <v>1</v>
      </c>
      <c r="E27297">
        <v>0</v>
      </c>
      <c r="F27297">
        <v>4</v>
      </c>
      <c r="G27297">
        <v>-3</v>
      </c>
      <c r="H27297">
        <v>36063</v>
      </c>
      <c r="I27297">
        <v>900</v>
      </c>
      <c r="J27297">
        <v>34992</v>
      </c>
      <c r="K27297">
        <v>171</v>
      </c>
      <c r="L27297" s="1" t="s">
        <v>13</v>
      </c>
      <c r="M27297" s="1" t="s">
        <v>48</v>
      </c>
      <c r="N27297" s="1" t="s">
        <v>147</v>
      </c>
      <c r="O27297" s="1" t="s">
        <v>41</v>
      </c>
      <c r="P27297" s="1" t="s">
        <v>42</v>
      </c>
      <c r="Q27297" s="1" t="s">
        <v>73</v>
      </c>
      <c r="R27297" s="1" t="s">
        <v>69</v>
      </c>
      <c r="S27297" s="1" t="s">
        <v>48</v>
      </c>
      <c r="T27297">
        <v>8</v>
      </c>
      <c r="U27297">
        <v>2</v>
      </c>
      <c r="V27297">
        <v>117</v>
      </c>
      <c r="W27297">
        <v>145</v>
      </c>
      <c r="X27297">
        <v>995</v>
      </c>
      <c r="Y27297">
        <v>18572</v>
      </c>
      <c r="Z27297">
        <v>5270247</v>
      </c>
      <c r="AA27297">
        <v>28377</v>
      </c>
      <c r="AB27297">
        <v>1175086257</v>
      </c>
      <c r="AC27297">
        <v>-8606998866</v>
      </c>
      <c r="AD27297">
        <v>19</v>
      </c>
      <c r="AE27297">
        <v>684275</v>
      </c>
      <c r="AF27297">
        <v>0</v>
      </c>
      <c r="AG27297">
        <v>17077</v>
      </c>
      <c r="AH27297">
        <v>1708</v>
      </c>
      <c r="AI27297">
        <v>2.5</v>
      </c>
      <c r="AJ27297">
        <v>97.03</v>
      </c>
      <c r="AK27297">
        <v>100</v>
      </c>
      <c r="AL27297">
        <v>100</v>
      </c>
    </row>
    <row r="27298" spans="1:38" x14ac:dyDescent="0.3">
      <c r="A27298" s="1" t="s">
        <v>920</v>
      </c>
      <c r="B27298" s="1" t="s">
        <v>157</v>
      </c>
      <c r="C27298" s="1" t="s">
        <v>158</v>
      </c>
      <c r="D27298">
        <v>3</v>
      </c>
      <c r="E27298">
        <v>1</v>
      </c>
      <c r="F27298">
        <v>7</v>
      </c>
      <c r="G27298">
        <v>-5</v>
      </c>
      <c r="H27298">
        <v>93797</v>
      </c>
      <c r="I27298">
        <v>1516</v>
      </c>
      <c r="J27298">
        <v>92202</v>
      </c>
      <c r="K27298">
        <v>79</v>
      </c>
      <c r="L27298" s="1" t="s">
        <v>13</v>
      </c>
      <c r="M27298" s="1" t="s">
        <v>48</v>
      </c>
      <c r="N27298" s="1" t="s">
        <v>158</v>
      </c>
      <c r="O27298" s="1" t="s">
        <v>41</v>
      </c>
      <c r="P27298" s="1" t="s">
        <v>42</v>
      </c>
      <c r="Q27298" s="1" t="s">
        <v>73</v>
      </c>
      <c r="R27298" s="1" t="s">
        <v>69</v>
      </c>
      <c r="S27298" s="1" t="s">
        <v>48</v>
      </c>
      <c r="T27298">
        <v>21</v>
      </c>
      <c r="U27298">
        <v>1</v>
      </c>
      <c r="V27298">
        <v>309</v>
      </c>
      <c r="W27298">
        <v>327</v>
      </c>
      <c r="X27298">
        <v>3026</v>
      </c>
      <c r="Y27298">
        <v>48718</v>
      </c>
      <c r="Z27298">
        <v>5411321</v>
      </c>
      <c r="AA27298">
        <v>11107</v>
      </c>
      <c r="AB27298">
        <v>121592271</v>
      </c>
      <c r="AC27298">
        <v>-8682205</v>
      </c>
      <c r="AD27298">
        <v>55</v>
      </c>
      <c r="AE27298">
        <v>1733348</v>
      </c>
      <c r="AF27298">
        <v>18</v>
      </c>
      <c r="AG27298">
        <v>28015</v>
      </c>
      <c r="AH27298">
        <v>2802</v>
      </c>
      <c r="AI27298">
        <v>1.62</v>
      </c>
      <c r="AJ27298">
        <v>98.3</v>
      </c>
      <c r="AK27298">
        <v>300</v>
      </c>
    </row>
    <row r="27299" spans="1:38" x14ac:dyDescent="0.3">
      <c r="A27299" s="1" t="s">
        <v>920</v>
      </c>
      <c r="B27299" s="1" t="s">
        <v>104</v>
      </c>
      <c r="C27299" s="1" t="s">
        <v>105</v>
      </c>
      <c r="D27299">
        <v>3</v>
      </c>
      <c r="E27299">
        <v>0</v>
      </c>
      <c r="F27299">
        <v>0</v>
      </c>
      <c r="G27299">
        <v>3</v>
      </c>
      <c r="H27299">
        <v>48559</v>
      </c>
      <c r="I27299">
        <v>578</v>
      </c>
      <c r="J27299">
        <v>47791</v>
      </c>
      <c r="K27299">
        <v>190</v>
      </c>
      <c r="L27299" s="1" t="s">
        <v>13</v>
      </c>
      <c r="M27299" s="1" t="s">
        <v>48</v>
      </c>
      <c r="N27299" s="1" t="s">
        <v>105</v>
      </c>
      <c r="O27299" s="1" t="s">
        <v>41</v>
      </c>
      <c r="P27299" s="1" t="s">
        <v>42</v>
      </c>
      <c r="Q27299" s="1" t="s">
        <v>105</v>
      </c>
      <c r="R27299" s="1" t="s">
        <v>103</v>
      </c>
      <c r="S27299" s="1" t="s">
        <v>106</v>
      </c>
      <c r="T27299">
        <v>28</v>
      </c>
      <c r="U27299">
        <v>1</v>
      </c>
      <c r="V27299">
        <v>560</v>
      </c>
      <c r="W27299">
        <v>110</v>
      </c>
      <c r="X27299">
        <v>5411</v>
      </c>
      <c r="Y27299">
        <v>319036</v>
      </c>
      <c r="Z27299">
        <v>4340348</v>
      </c>
      <c r="AA27299">
        <v>1360</v>
      </c>
      <c r="AB27299">
        <v>13869603</v>
      </c>
      <c r="AC27299">
        <v>-466620953</v>
      </c>
      <c r="AD27299">
        <v>69</v>
      </c>
      <c r="AE27299">
        <v>1118781</v>
      </c>
      <c r="AF27299">
        <v>0</v>
      </c>
      <c r="AG27299">
        <v>13317</v>
      </c>
      <c r="AH27299">
        <v>1332</v>
      </c>
      <c r="AI27299">
        <v>1.19</v>
      </c>
      <c r="AJ27299">
        <v>98.42</v>
      </c>
      <c r="AK27299">
        <v>300</v>
      </c>
      <c r="AL27299">
        <v>100</v>
      </c>
    </row>
    <row r="27300" spans="1:38" x14ac:dyDescent="0.3">
      <c r="A27300" s="1" t="s">
        <v>920</v>
      </c>
      <c r="B27300" s="1" t="s">
        <v>128</v>
      </c>
      <c r="C27300" s="1" t="s">
        <v>129</v>
      </c>
      <c r="D27300">
        <v>1</v>
      </c>
      <c r="E27300">
        <v>0</v>
      </c>
      <c r="F27300">
        <v>23</v>
      </c>
      <c r="G27300">
        <v>-22</v>
      </c>
      <c r="H27300">
        <v>31362</v>
      </c>
      <c r="I27300">
        <v>380</v>
      </c>
      <c r="J27300">
        <v>30954</v>
      </c>
      <c r="K27300">
        <v>28</v>
      </c>
      <c r="L27300" s="1" t="s">
        <v>13</v>
      </c>
      <c r="M27300" s="1" t="s">
        <v>48</v>
      </c>
      <c r="N27300" s="1" t="s">
        <v>129</v>
      </c>
      <c r="O27300" s="1" t="s">
        <v>41</v>
      </c>
      <c r="P27300" s="1" t="s">
        <v>42</v>
      </c>
      <c r="Q27300" s="1" t="s">
        <v>105</v>
      </c>
      <c r="R27300" s="1" t="s">
        <v>103</v>
      </c>
      <c r="S27300" s="1" t="s">
        <v>106</v>
      </c>
      <c r="T27300">
        <v>12</v>
      </c>
      <c r="U27300">
        <v>1</v>
      </c>
      <c r="V27300">
        <v>218</v>
      </c>
      <c r="W27300">
        <v>95</v>
      </c>
      <c r="X27300">
        <v>1742</v>
      </c>
      <c r="Y27300">
        <v>102955</v>
      </c>
      <c r="Z27300">
        <v>1140701</v>
      </c>
      <c r="AA27300">
        <v>1108</v>
      </c>
      <c r="AB27300">
        <v>1329762624</v>
      </c>
      <c r="AC27300">
        <v>-2045160182</v>
      </c>
      <c r="AD27300">
        <v>88</v>
      </c>
      <c r="AE27300">
        <v>2749362</v>
      </c>
      <c r="AF27300">
        <v>0</v>
      </c>
      <c r="AG27300">
        <v>33313</v>
      </c>
      <c r="AH27300">
        <v>3331</v>
      </c>
      <c r="AI27300">
        <v>1.21</v>
      </c>
      <c r="AJ27300">
        <v>98.7</v>
      </c>
      <c r="AL27300">
        <v>100</v>
      </c>
    </row>
    <row r="27301" spans="1:38" x14ac:dyDescent="0.3">
      <c r="A27301" s="1" t="s">
        <v>920</v>
      </c>
      <c r="B27301" s="1" t="s">
        <v>49</v>
      </c>
      <c r="C27301" s="1" t="s">
        <v>50</v>
      </c>
      <c r="D27301">
        <v>0</v>
      </c>
      <c r="E27301">
        <v>2</v>
      </c>
      <c r="F27301">
        <v>0</v>
      </c>
      <c r="G27301">
        <v>-2</v>
      </c>
      <c r="H27301">
        <v>150809</v>
      </c>
      <c r="I27301">
        <v>4427</v>
      </c>
      <c r="J27301">
        <v>146030</v>
      </c>
      <c r="K27301">
        <v>352</v>
      </c>
      <c r="L27301" s="1" t="s">
        <v>13</v>
      </c>
      <c r="M27301" s="1" t="s">
        <v>48</v>
      </c>
      <c r="N27301" s="1" t="s">
        <v>50</v>
      </c>
      <c r="O27301" s="1" t="s">
        <v>41</v>
      </c>
      <c r="P27301" s="1" t="s">
        <v>42</v>
      </c>
      <c r="Q27301" s="1" t="s">
        <v>51</v>
      </c>
      <c r="R27301" s="1" t="s">
        <v>44</v>
      </c>
      <c r="S27301" s="1" t="s">
        <v>48</v>
      </c>
      <c r="T27301">
        <v>10</v>
      </c>
      <c r="U27301">
        <v>2</v>
      </c>
      <c r="V27301">
        <v>169</v>
      </c>
      <c r="W27301">
        <v>268</v>
      </c>
      <c r="X27301">
        <v>1591</v>
      </c>
      <c r="Y27301">
        <v>87024</v>
      </c>
      <c r="Z27301">
        <v>6074100</v>
      </c>
      <c r="AA27301">
        <v>6980</v>
      </c>
      <c r="AB27301">
        <v>1018051092</v>
      </c>
      <c r="AC27301">
        <v>511647851</v>
      </c>
      <c r="AD27301">
        <v>0</v>
      </c>
      <c r="AE27301">
        <v>2482821</v>
      </c>
      <c r="AF27301">
        <v>33</v>
      </c>
      <c r="AG27301">
        <v>72883</v>
      </c>
      <c r="AH27301">
        <v>7288</v>
      </c>
      <c r="AI27301">
        <v>2.94</v>
      </c>
      <c r="AJ27301">
        <v>96.83</v>
      </c>
      <c r="AK27301">
        <v>0</v>
      </c>
    </row>
    <row r="27302" spans="1:38" x14ac:dyDescent="0.3">
      <c r="A27302" s="1" t="s">
        <v>920</v>
      </c>
      <c r="B27302" s="1" t="s">
        <v>133</v>
      </c>
      <c r="C27302" s="1" t="s">
        <v>134</v>
      </c>
      <c r="D27302">
        <v>0</v>
      </c>
      <c r="E27302">
        <v>0</v>
      </c>
      <c r="F27302">
        <v>0</v>
      </c>
      <c r="G27302">
        <v>0</v>
      </c>
      <c r="H27302">
        <v>15542</v>
      </c>
      <c r="I27302">
        <v>391</v>
      </c>
      <c r="J27302">
        <v>15145</v>
      </c>
      <c r="K27302">
        <v>6</v>
      </c>
      <c r="L27302" s="1" t="s">
        <v>13</v>
      </c>
      <c r="M27302" s="1" t="s">
        <v>48</v>
      </c>
      <c r="N27302" s="1" t="s">
        <v>134</v>
      </c>
      <c r="O27302" s="1" t="s">
        <v>41</v>
      </c>
      <c r="P27302" s="1" t="s">
        <v>42</v>
      </c>
      <c r="Q27302" s="1" t="s">
        <v>68</v>
      </c>
      <c r="R27302" s="1" t="s">
        <v>69</v>
      </c>
      <c r="S27302" s="1" t="s">
        <v>48</v>
      </c>
      <c r="T27302">
        <v>6</v>
      </c>
      <c r="V27302">
        <v>69</v>
      </c>
      <c r="W27302">
        <v>73</v>
      </c>
      <c r="X27302">
        <v>575</v>
      </c>
      <c r="Y27302">
        <v>16787</v>
      </c>
      <c r="Z27302">
        <v>1559984</v>
      </c>
      <c r="AA27302">
        <v>9293</v>
      </c>
      <c r="AB27302">
        <v>1193450194</v>
      </c>
      <c r="AC27302">
        <v>-2461746053</v>
      </c>
      <c r="AD27302">
        <v>0</v>
      </c>
      <c r="AE27302">
        <v>996292</v>
      </c>
      <c r="AF27302">
        <v>0</v>
      </c>
      <c r="AG27302">
        <v>25064</v>
      </c>
      <c r="AH27302">
        <v>2506</v>
      </c>
      <c r="AI27302">
        <v>2.52</v>
      </c>
      <c r="AJ27302">
        <v>97.45</v>
      </c>
      <c r="AK27302">
        <v>100</v>
      </c>
      <c r="AL27302">
        <v>100</v>
      </c>
    </row>
    <row r="27303" spans="1:38" x14ac:dyDescent="0.3">
      <c r="A27303" s="1" t="s">
        <v>920</v>
      </c>
      <c r="B27303" s="1" t="s">
        <v>94</v>
      </c>
      <c r="C27303" s="1" t="s">
        <v>95</v>
      </c>
      <c r="D27303">
        <v>3</v>
      </c>
      <c r="E27303">
        <v>0</v>
      </c>
      <c r="F27303">
        <v>11</v>
      </c>
      <c r="G27303">
        <v>-8</v>
      </c>
      <c r="H27303">
        <v>143451</v>
      </c>
      <c r="I27303">
        <v>2472</v>
      </c>
      <c r="J27303">
        <v>140961</v>
      </c>
      <c r="K27303">
        <v>18</v>
      </c>
      <c r="L27303" s="1" t="s">
        <v>13</v>
      </c>
      <c r="M27303" s="1" t="s">
        <v>48</v>
      </c>
      <c r="N27303" s="1" t="s">
        <v>95</v>
      </c>
      <c r="O27303" s="1" t="s">
        <v>41</v>
      </c>
      <c r="P27303" s="1" t="s">
        <v>42</v>
      </c>
      <c r="Q27303" s="1" t="s">
        <v>68</v>
      </c>
      <c r="R27303" s="1" t="s">
        <v>69</v>
      </c>
      <c r="S27303" s="1" t="s">
        <v>48</v>
      </c>
      <c r="T27303">
        <v>21</v>
      </c>
      <c r="U27303">
        <v>3</v>
      </c>
      <c r="V27303">
        <v>311</v>
      </c>
      <c r="W27303">
        <v>792</v>
      </c>
      <c r="X27303">
        <v>2255</v>
      </c>
      <c r="Y27303">
        <v>46717</v>
      </c>
      <c r="Z27303">
        <v>9426885</v>
      </c>
      <c r="AA27303">
        <v>20178</v>
      </c>
      <c r="AB27303">
        <v>1201620559</v>
      </c>
      <c r="AC27303">
        <v>-3731080714</v>
      </c>
      <c r="AD27303">
        <v>32</v>
      </c>
      <c r="AE27303">
        <v>1521722</v>
      </c>
      <c r="AF27303">
        <v>0</v>
      </c>
      <c r="AG27303">
        <v>26223</v>
      </c>
      <c r="AH27303">
        <v>2622</v>
      </c>
      <c r="AI27303">
        <v>1.72</v>
      </c>
      <c r="AJ27303">
        <v>98.26</v>
      </c>
      <c r="AK27303">
        <v>75</v>
      </c>
      <c r="AL27303">
        <v>100</v>
      </c>
    </row>
    <row r="27304" spans="1:38" x14ac:dyDescent="0.3">
      <c r="A27304" s="1" t="s">
        <v>920</v>
      </c>
      <c r="B27304" s="1" t="s">
        <v>121</v>
      </c>
      <c r="C27304" s="1" t="s">
        <v>122</v>
      </c>
      <c r="D27304">
        <v>0</v>
      </c>
      <c r="E27304">
        <v>0</v>
      </c>
      <c r="F27304">
        <v>4</v>
      </c>
      <c r="G27304">
        <v>-4</v>
      </c>
      <c r="H27304">
        <v>60779</v>
      </c>
      <c r="I27304">
        <v>1722</v>
      </c>
      <c r="J27304">
        <v>59036</v>
      </c>
      <c r="K27304">
        <v>21</v>
      </c>
      <c r="L27304" s="1" t="s">
        <v>13</v>
      </c>
      <c r="M27304" s="1" t="s">
        <v>48</v>
      </c>
      <c r="N27304" s="1" t="s">
        <v>122</v>
      </c>
      <c r="O27304" s="1" t="s">
        <v>41</v>
      </c>
      <c r="P27304" s="1" t="s">
        <v>42</v>
      </c>
      <c r="Q27304" s="1" t="s">
        <v>68</v>
      </c>
      <c r="R27304" s="1" t="s">
        <v>69</v>
      </c>
      <c r="S27304" s="1" t="s">
        <v>48</v>
      </c>
      <c r="T27304">
        <v>12</v>
      </c>
      <c r="U27304">
        <v>1</v>
      </c>
      <c r="V27304">
        <v>175</v>
      </c>
      <c r="W27304">
        <v>175</v>
      </c>
      <c r="X27304">
        <v>1842</v>
      </c>
      <c r="Y27304">
        <v>61841</v>
      </c>
      <c r="Z27304">
        <v>2955567</v>
      </c>
      <c r="AA27304">
        <v>4779</v>
      </c>
      <c r="AB27304">
        <v>1212010927</v>
      </c>
      <c r="AC27304">
        <v>-100413668</v>
      </c>
      <c r="AD27304">
        <v>0</v>
      </c>
      <c r="AE27304">
        <v>2056424</v>
      </c>
      <c r="AF27304">
        <v>0</v>
      </c>
      <c r="AG27304">
        <v>58263</v>
      </c>
      <c r="AH27304">
        <v>5826</v>
      </c>
      <c r="AI27304">
        <v>2.83</v>
      </c>
      <c r="AJ27304">
        <v>97.13</v>
      </c>
      <c r="AK27304">
        <v>0</v>
      </c>
      <c r="AL27304">
        <v>100</v>
      </c>
    </row>
    <row r="27305" spans="1:38" x14ac:dyDescent="0.3">
      <c r="A27305" s="1" t="s">
        <v>920</v>
      </c>
      <c r="B27305" s="1" t="s">
        <v>66</v>
      </c>
      <c r="C27305" s="1" t="s">
        <v>67</v>
      </c>
      <c r="D27305">
        <v>2</v>
      </c>
      <c r="E27305">
        <v>0</v>
      </c>
      <c r="F27305">
        <v>6</v>
      </c>
      <c r="G27305">
        <v>-4</v>
      </c>
      <c r="H27305">
        <v>25582</v>
      </c>
      <c r="I27305">
        <v>566</v>
      </c>
      <c r="J27305">
        <v>25001</v>
      </c>
      <c r="K27305">
        <v>15</v>
      </c>
      <c r="L27305" s="1" t="s">
        <v>13</v>
      </c>
      <c r="M27305" s="1" t="s">
        <v>48</v>
      </c>
      <c r="N27305" s="1" t="s">
        <v>67</v>
      </c>
      <c r="O27305" s="1" t="s">
        <v>41</v>
      </c>
      <c r="P27305" s="1" t="s">
        <v>42</v>
      </c>
      <c r="Q27305" s="1" t="s">
        <v>68</v>
      </c>
      <c r="R27305" s="1" t="s">
        <v>69</v>
      </c>
      <c r="S27305" s="1" t="s">
        <v>48</v>
      </c>
      <c r="T27305">
        <v>15</v>
      </c>
      <c r="U27305">
        <v>2</v>
      </c>
      <c r="V27305">
        <v>219</v>
      </c>
      <c r="W27305">
        <v>377</v>
      </c>
      <c r="X27305">
        <v>1911</v>
      </c>
      <c r="Y27305">
        <v>38068</v>
      </c>
      <c r="Z27305">
        <v>2635461</v>
      </c>
      <c r="AA27305">
        <v>6923</v>
      </c>
      <c r="AB27305">
        <v>122070311</v>
      </c>
      <c r="AC27305">
        <v>-4124688793</v>
      </c>
      <c r="AD27305">
        <v>76</v>
      </c>
      <c r="AE27305">
        <v>970684</v>
      </c>
      <c r="AF27305">
        <v>0</v>
      </c>
      <c r="AG27305">
        <v>21476</v>
      </c>
      <c r="AH27305">
        <v>2148</v>
      </c>
      <c r="AI27305">
        <v>2.21</v>
      </c>
      <c r="AJ27305">
        <v>97.73</v>
      </c>
      <c r="AL27305">
        <v>100</v>
      </c>
    </row>
    <row r="27306" spans="1:38" x14ac:dyDescent="0.3">
      <c r="A27306" s="1" t="s">
        <v>920</v>
      </c>
      <c r="B27306" s="1" t="s">
        <v>123</v>
      </c>
      <c r="C27306" s="1" t="s">
        <v>124</v>
      </c>
      <c r="D27306">
        <v>0</v>
      </c>
      <c r="E27306">
        <v>0</v>
      </c>
      <c r="F27306">
        <v>13</v>
      </c>
      <c r="G27306">
        <v>-13</v>
      </c>
      <c r="H27306">
        <v>51505</v>
      </c>
      <c r="I27306">
        <v>1190</v>
      </c>
      <c r="J27306">
        <v>50265</v>
      </c>
      <c r="K27306">
        <v>50</v>
      </c>
      <c r="L27306" s="1" t="s">
        <v>13</v>
      </c>
      <c r="M27306" s="1" t="s">
        <v>48</v>
      </c>
      <c r="N27306" s="1" t="s">
        <v>124</v>
      </c>
      <c r="O27306" s="1" t="s">
        <v>41</v>
      </c>
      <c r="P27306" s="1" t="s">
        <v>42</v>
      </c>
      <c r="Q27306" s="1" t="s">
        <v>68</v>
      </c>
      <c r="R27306" s="1" t="s">
        <v>69</v>
      </c>
      <c r="S27306" s="1" t="s">
        <v>48</v>
      </c>
      <c r="T27306">
        <v>11</v>
      </c>
      <c r="U27306">
        <v>4</v>
      </c>
      <c r="V27306">
        <v>171</v>
      </c>
      <c r="W27306">
        <v>332</v>
      </c>
      <c r="X27306">
        <v>1507</v>
      </c>
      <c r="Y27306">
        <v>13892</v>
      </c>
      <c r="Z27306">
        <v>2641884</v>
      </c>
      <c r="AA27306">
        <v>19017</v>
      </c>
      <c r="AB27306">
        <v>1245212396</v>
      </c>
      <c r="AC27306">
        <v>1259638212</v>
      </c>
      <c r="AD27306">
        <v>0</v>
      </c>
      <c r="AE27306">
        <v>1949556</v>
      </c>
      <c r="AF27306">
        <v>0</v>
      </c>
      <c r="AG27306">
        <v>45044</v>
      </c>
      <c r="AH27306">
        <v>4504</v>
      </c>
      <c r="AI27306">
        <v>2.31</v>
      </c>
      <c r="AJ27306">
        <v>97.59</v>
      </c>
      <c r="AK27306">
        <v>100</v>
      </c>
      <c r="AL27306">
        <v>100</v>
      </c>
    </row>
    <row r="27307" spans="1:38" x14ac:dyDescent="0.3">
      <c r="A27307" s="1" t="s">
        <v>920</v>
      </c>
      <c r="B27307" s="1" t="s">
        <v>125</v>
      </c>
      <c r="C27307" s="1" t="s">
        <v>126</v>
      </c>
      <c r="D27307">
        <v>2</v>
      </c>
      <c r="E27307">
        <v>0</v>
      </c>
      <c r="F27307">
        <v>19</v>
      </c>
      <c r="G27307">
        <v>-17</v>
      </c>
      <c r="H27307">
        <v>103795</v>
      </c>
      <c r="I27307">
        <v>2348</v>
      </c>
      <c r="J27307">
        <v>101372</v>
      </c>
      <c r="K27307">
        <v>75</v>
      </c>
      <c r="L27307" s="1" t="s">
        <v>13</v>
      </c>
      <c r="M27307" s="1" t="s">
        <v>48</v>
      </c>
      <c r="N27307" s="1" t="s">
        <v>126</v>
      </c>
      <c r="O27307" s="1" t="s">
        <v>41</v>
      </c>
      <c r="P27307" s="1" t="s">
        <v>42</v>
      </c>
      <c r="Q27307" s="1" t="s">
        <v>51</v>
      </c>
      <c r="R27307" s="1" t="s">
        <v>44</v>
      </c>
      <c r="S27307" s="1" t="s">
        <v>48</v>
      </c>
      <c r="T27307">
        <v>12</v>
      </c>
      <c r="U27307">
        <v>7</v>
      </c>
      <c r="V27307">
        <v>179</v>
      </c>
      <c r="W27307">
        <v>230</v>
      </c>
      <c r="X27307">
        <v>928</v>
      </c>
      <c r="Y27307">
        <v>42013</v>
      </c>
      <c r="Z27307">
        <v>5519245</v>
      </c>
      <c r="AA27307">
        <v>13137</v>
      </c>
      <c r="AB27307">
        <v>1004650624</v>
      </c>
      <c r="AC27307">
        <v>-850253225</v>
      </c>
      <c r="AD27307">
        <v>36</v>
      </c>
      <c r="AE27307">
        <v>1880601</v>
      </c>
      <c r="AF27307">
        <v>0</v>
      </c>
      <c r="AG27307">
        <v>42542</v>
      </c>
      <c r="AH27307">
        <v>4254</v>
      </c>
      <c r="AI27307">
        <v>2.2599999999999998</v>
      </c>
      <c r="AJ27307">
        <v>97.67</v>
      </c>
      <c r="AK27307">
        <v>100</v>
      </c>
      <c r="AL27307">
        <v>100</v>
      </c>
    </row>
    <row r="27308" spans="1:38" x14ac:dyDescent="0.3">
      <c r="A27308" s="1" t="s">
        <v>920</v>
      </c>
      <c r="B27308" s="1" t="s">
        <v>110</v>
      </c>
      <c r="C27308" s="1" t="s">
        <v>111</v>
      </c>
      <c r="D27308">
        <v>0</v>
      </c>
      <c r="E27308">
        <v>0</v>
      </c>
      <c r="F27308">
        <v>0</v>
      </c>
      <c r="G27308">
        <v>0</v>
      </c>
      <c r="H27308">
        <v>80444</v>
      </c>
      <c r="I27308">
        <v>3341</v>
      </c>
      <c r="J27308">
        <v>77073</v>
      </c>
      <c r="K27308">
        <v>30</v>
      </c>
      <c r="L27308" s="1" t="s">
        <v>13</v>
      </c>
      <c r="M27308" s="1" t="s">
        <v>48</v>
      </c>
      <c r="N27308" s="1" t="s">
        <v>111</v>
      </c>
      <c r="O27308" s="1" t="s">
        <v>41</v>
      </c>
      <c r="P27308" s="1" t="s">
        <v>42</v>
      </c>
      <c r="Q27308" s="1" t="s">
        <v>51</v>
      </c>
      <c r="R27308" s="1" t="s">
        <v>44</v>
      </c>
      <c r="S27308" s="1" t="s">
        <v>48</v>
      </c>
      <c r="T27308">
        <v>13</v>
      </c>
      <c r="U27308">
        <v>4</v>
      </c>
      <c r="V27308">
        <v>241</v>
      </c>
      <c r="W27308">
        <v>387</v>
      </c>
      <c r="X27308">
        <v>2853</v>
      </c>
      <c r="Y27308">
        <v>91592</v>
      </c>
      <c r="Z27308">
        <v>8217551</v>
      </c>
      <c r="AA27308">
        <v>8972</v>
      </c>
      <c r="AB27308">
        <v>1041694647</v>
      </c>
      <c r="AC27308">
        <v>-3216211808</v>
      </c>
      <c r="AD27308">
        <v>0</v>
      </c>
      <c r="AE27308">
        <v>978929</v>
      </c>
      <c r="AF27308">
        <v>0</v>
      </c>
      <c r="AG27308">
        <v>40657</v>
      </c>
      <c r="AH27308">
        <v>4066</v>
      </c>
      <c r="AI27308">
        <v>4.1500000000000004</v>
      </c>
      <c r="AJ27308">
        <v>95.81</v>
      </c>
      <c r="AK27308">
        <v>0</v>
      </c>
      <c r="AL27308">
        <v>100</v>
      </c>
    </row>
    <row r="27309" spans="1:38" x14ac:dyDescent="0.3">
      <c r="A27309" s="1" t="s">
        <v>920</v>
      </c>
      <c r="B27309" s="1" t="s">
        <v>86</v>
      </c>
      <c r="C27309" s="1" t="s">
        <v>87</v>
      </c>
      <c r="D27309">
        <v>4</v>
      </c>
      <c r="E27309">
        <v>1</v>
      </c>
      <c r="F27309">
        <v>4</v>
      </c>
      <c r="G27309">
        <v>-1</v>
      </c>
      <c r="H27309">
        <v>155016</v>
      </c>
      <c r="I27309">
        <v>3250</v>
      </c>
      <c r="J27309">
        <v>151634</v>
      </c>
      <c r="K27309">
        <v>132</v>
      </c>
      <c r="L27309" s="1" t="s">
        <v>13</v>
      </c>
      <c r="M27309" s="1" t="s">
        <v>48</v>
      </c>
      <c r="N27309" s="1" t="s">
        <v>87</v>
      </c>
      <c r="O27309" s="1" t="s">
        <v>41</v>
      </c>
      <c r="P27309" s="1" t="s">
        <v>42</v>
      </c>
      <c r="Q27309" s="1" t="s">
        <v>51</v>
      </c>
      <c r="R27309" s="1" t="s">
        <v>44</v>
      </c>
      <c r="S27309" s="1" t="s">
        <v>48</v>
      </c>
      <c r="T27309">
        <v>25</v>
      </c>
      <c r="U27309">
        <v>8</v>
      </c>
      <c r="V27309">
        <v>450</v>
      </c>
      <c r="W27309">
        <v>693</v>
      </c>
      <c r="X27309">
        <v>5417</v>
      </c>
      <c r="Y27309">
        <v>72981</v>
      </c>
      <c r="Z27309">
        <v>14874889</v>
      </c>
      <c r="AA27309">
        <v>20382</v>
      </c>
      <c r="AB27309">
        <v>9905196442</v>
      </c>
      <c r="AC27309">
        <v>2191894453</v>
      </c>
      <c r="AD27309">
        <v>27</v>
      </c>
      <c r="AE27309">
        <v>1042132</v>
      </c>
      <c r="AF27309">
        <v>7</v>
      </c>
      <c r="AG27309">
        <v>21849</v>
      </c>
      <c r="AH27309">
        <v>2185</v>
      </c>
      <c r="AI27309">
        <v>2.1</v>
      </c>
      <c r="AJ27309">
        <v>97.82</v>
      </c>
      <c r="AK27309">
        <v>133</v>
      </c>
    </row>
    <row r="27310" spans="1:38" x14ac:dyDescent="0.3">
      <c r="A27310" s="1" t="s">
        <v>921</v>
      </c>
      <c r="B27310" s="1" t="s">
        <v>115</v>
      </c>
      <c r="C27310" s="1" t="s">
        <v>116</v>
      </c>
      <c r="D27310">
        <v>0</v>
      </c>
      <c r="E27310">
        <v>0</v>
      </c>
      <c r="F27310">
        <v>1</v>
      </c>
      <c r="G27310">
        <v>-1</v>
      </c>
      <c r="H27310">
        <v>43698</v>
      </c>
      <c r="I27310">
        <v>2217</v>
      </c>
      <c r="J27310">
        <v>41479</v>
      </c>
      <c r="K27310">
        <v>2</v>
      </c>
      <c r="L27310" s="1" t="s">
        <v>13</v>
      </c>
      <c r="M27310" s="1" t="s">
        <v>48</v>
      </c>
      <c r="N27310" s="1" t="s">
        <v>116</v>
      </c>
      <c r="O27310" s="1" t="s">
        <v>41</v>
      </c>
      <c r="P27310" s="1" t="s">
        <v>42</v>
      </c>
      <c r="Q27310" s="1" t="s">
        <v>51</v>
      </c>
      <c r="R27310" s="1" t="s">
        <v>44</v>
      </c>
      <c r="S27310" s="1" t="s">
        <v>106</v>
      </c>
      <c r="T27310">
        <v>18</v>
      </c>
      <c r="U27310">
        <v>5</v>
      </c>
      <c r="V27310">
        <v>289</v>
      </c>
      <c r="X27310">
        <v>6497</v>
      </c>
      <c r="Y27310">
        <v>57956</v>
      </c>
      <c r="Z27310">
        <v>5247257</v>
      </c>
      <c r="AA27310">
        <v>9054</v>
      </c>
      <c r="AB27310">
        <v>9691052174</v>
      </c>
      <c r="AC27310">
        <v>4225614628</v>
      </c>
      <c r="AD27310">
        <v>0</v>
      </c>
      <c r="AE27310">
        <v>832778</v>
      </c>
      <c r="AF27310">
        <v>0</v>
      </c>
      <c r="AG27310">
        <v>42251</v>
      </c>
      <c r="AH27310">
        <v>4225</v>
      </c>
      <c r="AI27310">
        <v>5.07</v>
      </c>
      <c r="AJ27310">
        <v>94.92</v>
      </c>
      <c r="AK27310">
        <v>100</v>
      </c>
      <c r="AL27310">
        <v>100</v>
      </c>
    </row>
    <row r="27311" spans="1:38" x14ac:dyDescent="0.3">
      <c r="A27311" s="1" t="s">
        <v>921</v>
      </c>
      <c r="B27311" s="1" t="s">
        <v>71</v>
      </c>
      <c r="C27311" s="1" t="s">
        <v>72</v>
      </c>
      <c r="D27311">
        <v>17</v>
      </c>
      <c r="E27311">
        <v>0</v>
      </c>
      <c r="F27311">
        <v>7</v>
      </c>
      <c r="G27311">
        <v>10</v>
      </c>
      <c r="H27311">
        <v>157288</v>
      </c>
      <c r="I27311">
        <v>4563</v>
      </c>
      <c r="J27311">
        <v>152565</v>
      </c>
      <c r="K27311">
        <v>160</v>
      </c>
      <c r="L27311" s="1" t="s">
        <v>13</v>
      </c>
      <c r="M27311" s="1" t="s">
        <v>48</v>
      </c>
      <c r="N27311" s="1" t="s">
        <v>72</v>
      </c>
      <c r="O27311" s="1" t="s">
        <v>41</v>
      </c>
      <c r="P27311" s="1" t="s">
        <v>42</v>
      </c>
      <c r="Q27311" s="1" t="s">
        <v>73</v>
      </c>
      <c r="R27311" s="1" t="s">
        <v>69</v>
      </c>
      <c r="S27311" s="1" t="s">
        <v>48</v>
      </c>
      <c r="T27311">
        <v>8</v>
      </c>
      <c r="U27311">
        <v>1</v>
      </c>
      <c r="V27311">
        <v>57</v>
      </c>
      <c r="W27311">
        <v>80</v>
      </c>
      <c r="X27311">
        <v>636</v>
      </c>
      <c r="Y27311">
        <v>5780</v>
      </c>
      <c r="Z27311">
        <v>4216171</v>
      </c>
      <c r="AA27311">
        <v>72943</v>
      </c>
      <c r="AB27311">
        <v>1151317136</v>
      </c>
      <c r="AC27311">
        <v>-8369471688</v>
      </c>
      <c r="AD27311">
        <v>403</v>
      </c>
      <c r="AE27311">
        <v>3730589</v>
      </c>
      <c r="AF27311">
        <v>0</v>
      </c>
      <c r="AG27311">
        <v>108226</v>
      </c>
      <c r="AH27311">
        <v>10823</v>
      </c>
      <c r="AI27311">
        <v>2.9</v>
      </c>
      <c r="AJ27311">
        <v>97</v>
      </c>
      <c r="AK27311">
        <v>106</v>
      </c>
      <c r="AL27311">
        <v>100</v>
      </c>
    </row>
    <row r="27312" spans="1:38" x14ac:dyDescent="0.3">
      <c r="A27312" s="1" t="s">
        <v>921</v>
      </c>
      <c r="B27312" s="1" t="s">
        <v>58</v>
      </c>
      <c r="C27312" s="1" t="s">
        <v>59</v>
      </c>
      <c r="D27312">
        <v>51</v>
      </c>
      <c r="E27312">
        <v>0</v>
      </c>
      <c r="F27312">
        <v>14</v>
      </c>
      <c r="G27312">
        <v>37</v>
      </c>
      <c r="H27312">
        <v>292601</v>
      </c>
      <c r="I27312">
        <v>2930</v>
      </c>
      <c r="J27312">
        <v>289424</v>
      </c>
      <c r="K27312">
        <v>247</v>
      </c>
      <c r="L27312" s="1" t="s">
        <v>13</v>
      </c>
      <c r="M27312" s="1" t="s">
        <v>48</v>
      </c>
      <c r="N27312" s="1" t="s">
        <v>59</v>
      </c>
      <c r="O27312" s="1" t="s">
        <v>41</v>
      </c>
      <c r="P27312" s="1" t="s">
        <v>42</v>
      </c>
      <c r="Q27312" s="1" t="s">
        <v>43</v>
      </c>
      <c r="R27312" s="1" t="s">
        <v>44</v>
      </c>
      <c r="S27312" s="1" t="s">
        <v>48</v>
      </c>
      <c r="T27312">
        <v>4</v>
      </c>
      <c r="U27312">
        <v>4</v>
      </c>
      <c r="V27312">
        <v>155</v>
      </c>
      <c r="W27312">
        <v>313</v>
      </c>
      <c r="X27312">
        <v>1238</v>
      </c>
      <c r="Y27312">
        <v>9663</v>
      </c>
      <c r="Z27312">
        <v>10722374</v>
      </c>
      <c r="AA27312">
        <v>110964</v>
      </c>
      <c r="AB27312">
        <v>1061090043</v>
      </c>
      <c r="AC27312">
        <v>-6456736388</v>
      </c>
      <c r="AD27312">
        <v>476</v>
      </c>
      <c r="AE27312">
        <v>2728883</v>
      </c>
      <c r="AF27312">
        <v>0</v>
      </c>
      <c r="AG27312">
        <v>27326</v>
      </c>
      <c r="AH27312">
        <v>2733</v>
      </c>
      <c r="AI27312">
        <v>1</v>
      </c>
      <c r="AJ27312">
        <v>98.91</v>
      </c>
      <c r="AK27312">
        <v>170</v>
      </c>
      <c r="AL27312">
        <v>100</v>
      </c>
    </row>
    <row r="27313" spans="1:38" x14ac:dyDescent="0.3">
      <c r="A27313" s="1" t="s">
        <v>921</v>
      </c>
      <c r="B27313" s="1" t="s">
        <v>144</v>
      </c>
      <c r="C27313" s="1" t="s">
        <v>145</v>
      </c>
      <c r="D27313">
        <v>0</v>
      </c>
      <c r="E27313">
        <v>0</v>
      </c>
      <c r="F27313">
        <v>0</v>
      </c>
      <c r="G27313">
        <v>0</v>
      </c>
      <c r="H27313">
        <v>29108</v>
      </c>
      <c r="I27313">
        <v>518</v>
      </c>
      <c r="J27313">
        <v>28561</v>
      </c>
      <c r="K27313">
        <v>29</v>
      </c>
      <c r="L27313" s="1" t="s">
        <v>13</v>
      </c>
      <c r="M27313" s="1" t="s">
        <v>48</v>
      </c>
      <c r="N27313" s="1" t="s">
        <v>145</v>
      </c>
      <c r="O27313" s="1" t="s">
        <v>41</v>
      </c>
      <c r="P27313" s="1" t="s">
        <v>42</v>
      </c>
      <c r="Q27313" s="1" t="s">
        <v>51</v>
      </c>
      <c r="R27313" s="1" t="s">
        <v>44</v>
      </c>
      <c r="S27313" s="1" t="s">
        <v>48</v>
      </c>
      <c r="T27313">
        <v>9</v>
      </c>
      <c r="U27313">
        <v>1</v>
      </c>
      <c r="V27313">
        <v>129</v>
      </c>
      <c r="W27313">
        <v>172</v>
      </c>
      <c r="X27313">
        <v>1341</v>
      </c>
      <c r="Y27313">
        <v>19919</v>
      </c>
      <c r="Z27313">
        <v>1999539</v>
      </c>
      <c r="AA27313">
        <v>10038</v>
      </c>
      <c r="AB27313">
        <v>1023384213</v>
      </c>
      <c r="AC27313">
        <v>-3533583627</v>
      </c>
      <c r="AD27313">
        <v>0</v>
      </c>
      <c r="AE27313">
        <v>1455736</v>
      </c>
      <c r="AF27313">
        <v>0</v>
      </c>
      <c r="AG27313">
        <v>25906</v>
      </c>
      <c r="AH27313">
        <v>2591</v>
      </c>
      <c r="AI27313">
        <v>1.78</v>
      </c>
      <c r="AJ27313">
        <v>98.12</v>
      </c>
      <c r="AK27313">
        <v>100</v>
      </c>
      <c r="AL27313">
        <v>100</v>
      </c>
    </row>
    <row r="27314" spans="1:38" x14ac:dyDescent="0.3">
      <c r="A27314" s="1" t="s">
        <v>921</v>
      </c>
      <c r="B27314" s="1" t="s">
        <v>39</v>
      </c>
      <c r="C27314" s="1" t="s">
        <v>40</v>
      </c>
      <c r="D27314">
        <v>150</v>
      </c>
      <c r="E27314">
        <v>2</v>
      </c>
      <c r="F27314">
        <v>83</v>
      </c>
      <c r="G27314">
        <v>65</v>
      </c>
      <c r="H27314">
        <v>1248572</v>
      </c>
      <c r="I27314">
        <v>15275</v>
      </c>
      <c r="J27314">
        <v>1232645</v>
      </c>
      <c r="K27314">
        <v>652</v>
      </c>
      <c r="L27314" s="1" t="s">
        <v>13</v>
      </c>
      <c r="M27314" s="1" t="s">
        <v>48</v>
      </c>
      <c r="N27314" s="1" t="s">
        <v>40</v>
      </c>
      <c r="O27314" s="1" t="s">
        <v>41</v>
      </c>
      <c r="P27314" s="1" t="s">
        <v>42</v>
      </c>
      <c r="Q27314" s="1" t="s">
        <v>43</v>
      </c>
      <c r="R27314" s="1" t="s">
        <v>44</v>
      </c>
      <c r="S27314" s="1" t="s">
        <v>45</v>
      </c>
      <c r="T27314">
        <v>1</v>
      </c>
      <c r="U27314">
        <v>5</v>
      </c>
      <c r="V27314">
        <v>44</v>
      </c>
      <c r="W27314">
        <v>267</v>
      </c>
      <c r="Y27314">
        <v>664</v>
      </c>
      <c r="Z27314">
        <v>10846145</v>
      </c>
      <c r="AA27314">
        <v>1633431</v>
      </c>
      <c r="AB27314">
        <v>1068361183</v>
      </c>
      <c r="AC27314">
        <v>-6204698991</v>
      </c>
      <c r="AD27314">
        <v>1383</v>
      </c>
      <c r="AE27314">
        <v>11511666</v>
      </c>
      <c r="AF27314">
        <v>18</v>
      </c>
      <c r="AG27314">
        <v>140833</v>
      </c>
      <c r="AH27314">
        <v>14083</v>
      </c>
      <c r="AI27314">
        <v>1.22</v>
      </c>
      <c r="AJ27314">
        <v>98.72</v>
      </c>
      <c r="AK27314">
        <v>147</v>
      </c>
      <c r="AL27314">
        <v>200</v>
      </c>
    </row>
    <row r="27315" spans="1:38" x14ac:dyDescent="0.3">
      <c r="A27315" s="1" t="s">
        <v>921</v>
      </c>
      <c r="B27315" s="1" t="s">
        <v>82</v>
      </c>
      <c r="C27315" s="1" t="s">
        <v>83</v>
      </c>
      <c r="D27315">
        <v>5</v>
      </c>
      <c r="E27315">
        <v>1</v>
      </c>
      <c r="F27315">
        <v>11</v>
      </c>
      <c r="G27315">
        <v>-7</v>
      </c>
      <c r="H27315">
        <v>220582</v>
      </c>
      <c r="I27315">
        <v>5896</v>
      </c>
      <c r="J27315">
        <v>214565</v>
      </c>
      <c r="K27315">
        <v>121</v>
      </c>
      <c r="L27315" s="1" t="s">
        <v>13</v>
      </c>
      <c r="M27315" s="1" t="s">
        <v>48</v>
      </c>
      <c r="N27315" s="1" t="s">
        <v>83</v>
      </c>
      <c r="O27315" s="1" t="s">
        <v>41</v>
      </c>
      <c r="P27315" s="1" t="s">
        <v>42</v>
      </c>
      <c r="Q27315" s="1" t="s">
        <v>43</v>
      </c>
      <c r="R27315" s="1" t="s">
        <v>44</v>
      </c>
      <c r="S27315" s="1" t="s">
        <v>84</v>
      </c>
      <c r="T27315">
        <v>4</v>
      </c>
      <c r="U27315">
        <v>1</v>
      </c>
      <c r="V27315">
        <v>78</v>
      </c>
      <c r="W27315">
        <v>46</v>
      </c>
      <c r="X27315">
        <v>392</v>
      </c>
      <c r="Y27315">
        <v>3133</v>
      </c>
      <c r="Z27315">
        <v>3631015</v>
      </c>
      <c r="AA27315">
        <v>115890</v>
      </c>
      <c r="AB27315">
        <v>1104448783</v>
      </c>
      <c r="AC27315">
        <v>-789450185</v>
      </c>
      <c r="AD27315">
        <v>138</v>
      </c>
      <c r="AE27315">
        <v>6074940</v>
      </c>
      <c r="AF27315">
        <v>28</v>
      </c>
      <c r="AG27315">
        <v>162379</v>
      </c>
      <c r="AH27315">
        <v>16238</v>
      </c>
      <c r="AI27315">
        <v>2.67</v>
      </c>
      <c r="AJ27315">
        <v>97.27</v>
      </c>
      <c r="AK27315">
        <v>250</v>
      </c>
    </row>
    <row r="27316" spans="1:38" x14ac:dyDescent="0.3">
      <c r="A27316" s="1" t="s">
        <v>921</v>
      </c>
      <c r="B27316" s="1" t="s">
        <v>160</v>
      </c>
      <c r="C27316" s="1" t="s">
        <v>161</v>
      </c>
      <c r="D27316">
        <v>0</v>
      </c>
      <c r="E27316">
        <v>0</v>
      </c>
      <c r="F27316">
        <v>0</v>
      </c>
      <c r="G27316">
        <v>0</v>
      </c>
      <c r="H27316">
        <v>13899</v>
      </c>
      <c r="I27316">
        <v>482</v>
      </c>
      <c r="J27316">
        <v>13397</v>
      </c>
      <c r="K27316">
        <v>20</v>
      </c>
      <c r="L27316" s="1" t="s">
        <v>13</v>
      </c>
      <c r="M27316" s="1" t="s">
        <v>48</v>
      </c>
      <c r="N27316" s="1" t="s">
        <v>161</v>
      </c>
      <c r="O27316" s="1" t="s">
        <v>41</v>
      </c>
      <c r="P27316" s="1" t="s">
        <v>42</v>
      </c>
      <c r="Q27316" s="1" t="s">
        <v>68</v>
      </c>
      <c r="R27316" s="1" t="s">
        <v>69</v>
      </c>
      <c r="S27316" s="1" t="s">
        <v>48</v>
      </c>
      <c r="T27316">
        <v>5</v>
      </c>
      <c r="U27316">
        <v>1</v>
      </c>
      <c r="V27316">
        <v>77</v>
      </c>
      <c r="W27316">
        <v>72</v>
      </c>
      <c r="X27316">
        <v>657</v>
      </c>
      <c r="Y27316">
        <v>11257</v>
      </c>
      <c r="Z27316">
        <v>1180651</v>
      </c>
      <c r="AA27316">
        <v>10488</v>
      </c>
      <c r="AB27316">
        <v>1223760581</v>
      </c>
      <c r="AC27316">
        <v>687002604</v>
      </c>
      <c r="AD27316">
        <v>0</v>
      </c>
      <c r="AE27316">
        <v>1177232</v>
      </c>
      <c r="AF27316">
        <v>0</v>
      </c>
      <c r="AG27316">
        <v>40825</v>
      </c>
      <c r="AH27316">
        <v>4082</v>
      </c>
      <c r="AI27316">
        <v>3.47</v>
      </c>
      <c r="AJ27316">
        <v>96.39</v>
      </c>
      <c r="AK27316">
        <v>0</v>
      </c>
      <c r="AL27316">
        <v>100</v>
      </c>
    </row>
    <row r="27317" spans="1:38" x14ac:dyDescent="0.3">
      <c r="A27317" s="1" t="s">
        <v>921</v>
      </c>
      <c r="B27317" s="1" t="s">
        <v>47</v>
      </c>
      <c r="C27317" s="1" t="s">
        <v>41</v>
      </c>
      <c r="D27317">
        <v>456</v>
      </c>
      <c r="E27317">
        <v>20</v>
      </c>
      <c r="F27317">
        <v>659</v>
      </c>
      <c r="G27317">
        <v>-223</v>
      </c>
      <c r="H27317">
        <v>6049141</v>
      </c>
      <c r="I27317">
        <v>156416</v>
      </c>
      <c r="J27317">
        <v>5886870</v>
      </c>
      <c r="K27317">
        <v>5855</v>
      </c>
      <c r="L27317" s="1" t="s">
        <v>14</v>
      </c>
      <c r="M27317" s="1" t="s">
        <v>48</v>
      </c>
      <c r="N27317" s="1" t="s">
        <v>48</v>
      </c>
      <c r="O27317" s="1" t="s">
        <v>41</v>
      </c>
      <c r="P27317" s="1" t="s">
        <v>42</v>
      </c>
      <c r="Q27317" s="1" t="s">
        <v>48</v>
      </c>
      <c r="R27317" s="1" t="s">
        <v>48</v>
      </c>
      <c r="S27317" s="1" t="s">
        <v>48</v>
      </c>
      <c r="T27317">
        <v>416</v>
      </c>
      <c r="U27317">
        <v>98</v>
      </c>
      <c r="V27317">
        <v>7230</v>
      </c>
      <c r="W27317">
        <v>8488</v>
      </c>
      <c r="X27317">
        <v>74953</v>
      </c>
      <c r="Y27317">
        <v>1916907</v>
      </c>
      <c r="Z27317">
        <v>265185520</v>
      </c>
      <c r="AA27317">
        <v>13834</v>
      </c>
      <c r="AB27317">
        <v>113921327</v>
      </c>
      <c r="AC27317">
        <v>-789275</v>
      </c>
      <c r="AD27317">
        <v>172</v>
      </c>
      <c r="AE27317">
        <v>2281098</v>
      </c>
      <c r="AF27317">
        <v>8</v>
      </c>
      <c r="AG27317">
        <v>58984</v>
      </c>
      <c r="AH27317">
        <v>5898</v>
      </c>
      <c r="AI27317">
        <v>2.59</v>
      </c>
      <c r="AJ27317">
        <v>97.32</v>
      </c>
      <c r="AK27317">
        <v>180</v>
      </c>
      <c r="AL27317">
        <v>133</v>
      </c>
    </row>
    <row r="27318" spans="1:38" x14ac:dyDescent="0.3">
      <c r="A27318" s="1" t="s">
        <v>921</v>
      </c>
      <c r="B27318" s="1" t="s">
        <v>97</v>
      </c>
      <c r="C27318" s="1" t="s">
        <v>98</v>
      </c>
      <c r="D27318">
        <v>2</v>
      </c>
      <c r="E27318">
        <v>0</v>
      </c>
      <c r="F27318">
        <v>2</v>
      </c>
      <c r="G27318">
        <v>0</v>
      </c>
      <c r="H27318">
        <v>38236</v>
      </c>
      <c r="I27318">
        <v>879</v>
      </c>
      <c r="J27318">
        <v>37348</v>
      </c>
      <c r="K27318">
        <v>9</v>
      </c>
      <c r="L27318" s="1" t="s">
        <v>13</v>
      </c>
      <c r="M27318" s="1" t="s">
        <v>48</v>
      </c>
      <c r="N27318" s="1" t="s">
        <v>98</v>
      </c>
      <c r="O27318" s="1" t="s">
        <v>41</v>
      </c>
      <c r="P27318" s="1" t="s">
        <v>42</v>
      </c>
      <c r="Q27318" s="1" t="s">
        <v>51</v>
      </c>
      <c r="R27318" s="1" t="s">
        <v>44</v>
      </c>
      <c r="S27318" s="1" t="s">
        <v>48</v>
      </c>
      <c r="T27318">
        <v>9</v>
      </c>
      <c r="U27318">
        <v>2</v>
      </c>
      <c r="V27318">
        <v>141</v>
      </c>
      <c r="W27318">
        <v>163</v>
      </c>
      <c r="X27318">
        <v>1399</v>
      </c>
      <c r="Y27318">
        <v>50058</v>
      </c>
      <c r="Z27318">
        <v>3493357</v>
      </c>
      <c r="AA27318">
        <v>6979</v>
      </c>
      <c r="AB27318">
        <v>1027236404</v>
      </c>
      <c r="AC27318">
        <v>-169769766</v>
      </c>
      <c r="AD27318">
        <v>57</v>
      </c>
      <c r="AE27318">
        <v>1094535</v>
      </c>
      <c r="AF27318">
        <v>0</v>
      </c>
      <c r="AG27318">
        <v>25162</v>
      </c>
      <c r="AH27318">
        <v>2516</v>
      </c>
      <c r="AI27318">
        <v>2.2999999999999998</v>
      </c>
      <c r="AJ27318">
        <v>97.68</v>
      </c>
      <c r="AL27318">
        <v>100</v>
      </c>
    </row>
    <row r="27319" spans="1:38" x14ac:dyDescent="0.3">
      <c r="A27319" s="1" t="s">
        <v>921</v>
      </c>
      <c r="B27319" s="1" t="s">
        <v>53</v>
      </c>
      <c r="C27319" s="1" t="s">
        <v>54</v>
      </c>
      <c r="D27319">
        <v>98</v>
      </c>
      <c r="E27319">
        <v>5</v>
      </c>
      <c r="F27319">
        <v>222</v>
      </c>
      <c r="G27319">
        <v>-129</v>
      </c>
      <c r="H27319">
        <v>1105767</v>
      </c>
      <c r="I27319">
        <v>15813</v>
      </c>
      <c r="J27319">
        <v>1088553</v>
      </c>
      <c r="K27319">
        <v>1401</v>
      </c>
      <c r="L27319" s="1" t="s">
        <v>13</v>
      </c>
      <c r="M27319" s="1" t="s">
        <v>48</v>
      </c>
      <c r="N27319" s="1" t="s">
        <v>54</v>
      </c>
      <c r="O27319" s="1" t="s">
        <v>41</v>
      </c>
      <c r="P27319" s="1" t="s">
        <v>42</v>
      </c>
      <c r="Q27319" s="1" t="s">
        <v>43</v>
      </c>
      <c r="R27319" s="1" t="s">
        <v>44</v>
      </c>
      <c r="S27319" s="1" t="s">
        <v>48</v>
      </c>
      <c r="T27319">
        <v>18</v>
      </c>
      <c r="U27319">
        <v>9</v>
      </c>
      <c r="V27319">
        <v>627</v>
      </c>
      <c r="W27319">
        <v>645</v>
      </c>
      <c r="X27319">
        <v>5312</v>
      </c>
      <c r="Y27319">
        <v>35378</v>
      </c>
      <c r="Z27319">
        <v>45161325</v>
      </c>
      <c r="AA27319">
        <v>127655</v>
      </c>
      <c r="AB27319">
        <v>1076037083</v>
      </c>
      <c r="AC27319">
        <v>-6920432083</v>
      </c>
      <c r="AD27319">
        <v>217</v>
      </c>
      <c r="AE27319">
        <v>2448482</v>
      </c>
      <c r="AF27319">
        <v>11</v>
      </c>
      <c r="AG27319">
        <v>35014</v>
      </c>
      <c r="AH27319">
        <v>3501</v>
      </c>
      <c r="AI27319">
        <v>1.43</v>
      </c>
      <c r="AJ27319">
        <v>98.44</v>
      </c>
      <c r="AK27319">
        <v>316</v>
      </c>
      <c r="AL27319">
        <v>250</v>
      </c>
    </row>
    <row r="27320" spans="1:38" x14ac:dyDescent="0.3">
      <c r="A27320" s="1" t="s">
        <v>921</v>
      </c>
      <c r="B27320" s="1" t="s">
        <v>62</v>
      </c>
      <c r="C27320" s="1" t="s">
        <v>63</v>
      </c>
      <c r="D27320">
        <v>34</v>
      </c>
      <c r="E27320">
        <v>2</v>
      </c>
      <c r="F27320">
        <v>42</v>
      </c>
      <c r="G27320">
        <v>-10</v>
      </c>
      <c r="H27320">
        <v>627234</v>
      </c>
      <c r="I27320">
        <v>33258</v>
      </c>
      <c r="J27320">
        <v>592604</v>
      </c>
      <c r="K27320">
        <v>1372</v>
      </c>
      <c r="L27320" s="1" t="s">
        <v>13</v>
      </c>
      <c r="M27320" s="1" t="s">
        <v>48</v>
      </c>
      <c r="N27320" s="1" t="s">
        <v>63</v>
      </c>
      <c r="O27320" s="1" t="s">
        <v>41</v>
      </c>
      <c r="P27320" s="1" t="s">
        <v>42</v>
      </c>
      <c r="Q27320" s="1" t="s">
        <v>43</v>
      </c>
      <c r="R27320" s="1" t="s">
        <v>44</v>
      </c>
      <c r="S27320" s="1" t="s">
        <v>48</v>
      </c>
      <c r="T27320">
        <v>29</v>
      </c>
      <c r="U27320">
        <v>6</v>
      </c>
      <c r="V27320">
        <v>576</v>
      </c>
      <c r="W27320">
        <v>753</v>
      </c>
      <c r="X27320">
        <v>7809</v>
      </c>
      <c r="Y27320">
        <v>32801</v>
      </c>
      <c r="Z27320">
        <v>36364072</v>
      </c>
      <c r="AA27320">
        <v>110864</v>
      </c>
      <c r="AB27320">
        <v>1102011149</v>
      </c>
      <c r="AC27320">
        <v>-7259097177</v>
      </c>
      <c r="AD27320">
        <v>93</v>
      </c>
      <c r="AE27320">
        <v>1724873</v>
      </c>
      <c r="AF27320">
        <v>5</v>
      </c>
      <c r="AG27320">
        <v>91458</v>
      </c>
      <c r="AH27320">
        <v>9146</v>
      </c>
      <c r="AI27320">
        <v>5.3</v>
      </c>
      <c r="AJ27320">
        <v>94.48</v>
      </c>
      <c r="AK27320">
        <v>200</v>
      </c>
      <c r="AL27320">
        <v>33</v>
      </c>
    </row>
    <row r="27321" spans="1:38" x14ac:dyDescent="0.3">
      <c r="A27321" s="1" t="s">
        <v>921</v>
      </c>
      <c r="B27321" s="1" t="s">
        <v>89</v>
      </c>
      <c r="C27321" s="1" t="s">
        <v>90</v>
      </c>
      <c r="D27321">
        <v>36</v>
      </c>
      <c r="E27321">
        <v>2</v>
      </c>
      <c r="F27321">
        <v>31</v>
      </c>
      <c r="G27321">
        <v>3</v>
      </c>
      <c r="H27321">
        <v>575715</v>
      </c>
      <c r="I27321">
        <v>31618</v>
      </c>
      <c r="J27321">
        <v>544118</v>
      </c>
      <c r="K27321">
        <v>-21</v>
      </c>
      <c r="L27321" s="1" t="s">
        <v>13</v>
      </c>
      <c r="M27321" s="1" t="s">
        <v>48</v>
      </c>
      <c r="N27321" s="1" t="s">
        <v>90</v>
      </c>
      <c r="O27321" s="1" t="s">
        <v>41</v>
      </c>
      <c r="P27321" s="1" t="s">
        <v>42</v>
      </c>
      <c r="Q27321" s="1" t="s">
        <v>43</v>
      </c>
      <c r="R27321" s="1" t="s">
        <v>44</v>
      </c>
      <c r="S27321" s="1" t="s">
        <v>48</v>
      </c>
      <c r="T27321">
        <v>29</v>
      </c>
      <c r="U27321">
        <v>9</v>
      </c>
      <c r="V27321">
        <v>666</v>
      </c>
      <c r="W27321">
        <v>777</v>
      </c>
      <c r="X27321">
        <v>7724</v>
      </c>
      <c r="Y27321">
        <v>47803</v>
      </c>
      <c r="Z27321">
        <v>40479023</v>
      </c>
      <c r="AA27321">
        <v>84678</v>
      </c>
      <c r="AB27321">
        <v>1127329414</v>
      </c>
      <c r="AC27321">
        <v>-7723345579</v>
      </c>
      <c r="AD27321">
        <v>89</v>
      </c>
      <c r="AE27321">
        <v>1422255</v>
      </c>
      <c r="AF27321">
        <v>5</v>
      </c>
      <c r="AG27321">
        <v>78110</v>
      </c>
      <c r="AH27321">
        <v>7811</v>
      </c>
      <c r="AI27321">
        <v>5.49</v>
      </c>
      <c r="AJ27321">
        <v>94.51</v>
      </c>
      <c r="AK27321">
        <v>240</v>
      </c>
    </row>
    <row r="27322" spans="1:38" x14ac:dyDescent="0.3">
      <c r="A27322" s="1" t="s">
        <v>921</v>
      </c>
      <c r="B27322" s="1" t="s">
        <v>136</v>
      </c>
      <c r="C27322" s="1" t="s">
        <v>137</v>
      </c>
      <c r="D27322">
        <v>2</v>
      </c>
      <c r="E27322">
        <v>0</v>
      </c>
      <c r="F27322">
        <v>0</v>
      </c>
      <c r="G27322">
        <v>2</v>
      </c>
      <c r="H27322">
        <v>64646</v>
      </c>
      <c r="I27322">
        <v>1128</v>
      </c>
      <c r="J27322">
        <v>63503</v>
      </c>
      <c r="K27322">
        <v>15</v>
      </c>
      <c r="L27322" s="1" t="s">
        <v>13</v>
      </c>
      <c r="M27322" s="1" t="s">
        <v>48</v>
      </c>
      <c r="N27322" s="1" t="s">
        <v>137</v>
      </c>
      <c r="O27322" s="1" t="s">
        <v>41</v>
      </c>
      <c r="P27322" s="1" t="s">
        <v>42</v>
      </c>
      <c r="Q27322" s="1" t="s">
        <v>79</v>
      </c>
      <c r="R27322" s="1" t="s">
        <v>44</v>
      </c>
      <c r="S27322" s="1" t="s">
        <v>48</v>
      </c>
      <c r="T27322">
        <v>12</v>
      </c>
      <c r="U27322">
        <v>2</v>
      </c>
      <c r="V27322">
        <v>174</v>
      </c>
      <c r="W27322">
        <v>99</v>
      </c>
      <c r="X27322">
        <v>2031</v>
      </c>
      <c r="Y27322">
        <v>147307</v>
      </c>
      <c r="Z27322">
        <v>5422814</v>
      </c>
      <c r="AA27322">
        <v>3681</v>
      </c>
      <c r="AB27322">
        <v>1111211776</v>
      </c>
      <c r="AC27322">
        <v>-86474572</v>
      </c>
      <c r="AD27322">
        <v>37</v>
      </c>
      <c r="AE27322">
        <v>1192112</v>
      </c>
      <c r="AF27322">
        <v>0</v>
      </c>
      <c r="AG27322">
        <v>20801</v>
      </c>
      <c r="AH27322">
        <v>2080</v>
      </c>
      <c r="AI27322">
        <v>1.74</v>
      </c>
      <c r="AJ27322">
        <v>98.23</v>
      </c>
      <c r="AK27322">
        <v>67</v>
      </c>
      <c r="AL27322">
        <v>100</v>
      </c>
    </row>
    <row r="27323" spans="1:38" x14ac:dyDescent="0.3">
      <c r="A27323" s="1" t="s">
        <v>921</v>
      </c>
      <c r="B27323" s="1" t="s">
        <v>139</v>
      </c>
      <c r="C27323" s="1" t="s">
        <v>140</v>
      </c>
      <c r="D27323">
        <v>6</v>
      </c>
      <c r="E27323">
        <v>0</v>
      </c>
      <c r="F27323">
        <v>8</v>
      </c>
      <c r="G27323">
        <v>-2</v>
      </c>
      <c r="H27323">
        <v>84278</v>
      </c>
      <c r="I27323">
        <v>2535</v>
      </c>
      <c r="J27323">
        <v>81723</v>
      </c>
      <c r="K27323">
        <v>20</v>
      </c>
      <c r="L27323" s="1" t="s">
        <v>13</v>
      </c>
      <c r="M27323" s="1" t="s">
        <v>48</v>
      </c>
      <c r="N27323" s="1" t="s">
        <v>140</v>
      </c>
      <c r="O27323" s="1" t="s">
        <v>41</v>
      </c>
      <c r="P27323" s="1" t="s">
        <v>42</v>
      </c>
      <c r="Q27323" s="1" t="s">
        <v>79</v>
      </c>
      <c r="R27323" s="1" t="s">
        <v>69</v>
      </c>
      <c r="S27323" s="1" t="s">
        <v>48</v>
      </c>
      <c r="T27323">
        <v>11</v>
      </c>
      <c r="U27323">
        <v>2</v>
      </c>
      <c r="V27323">
        <v>153</v>
      </c>
      <c r="W27323">
        <v>144</v>
      </c>
      <c r="X27323">
        <v>1864</v>
      </c>
      <c r="Y27323">
        <v>38744</v>
      </c>
      <c r="Z27323">
        <v>4023049</v>
      </c>
      <c r="AA27323">
        <v>10384</v>
      </c>
      <c r="AB27323">
        <v>1154385783</v>
      </c>
      <c r="AC27323">
        <v>-2993594979</v>
      </c>
      <c r="AD27323">
        <v>149</v>
      </c>
      <c r="AE27323">
        <v>2094879</v>
      </c>
      <c r="AF27323">
        <v>0</v>
      </c>
      <c r="AG27323">
        <v>63012</v>
      </c>
      <c r="AH27323">
        <v>6301</v>
      </c>
      <c r="AI27323">
        <v>3.01</v>
      </c>
      <c r="AJ27323">
        <v>96.97</v>
      </c>
      <c r="AL27323">
        <v>100</v>
      </c>
    </row>
    <row r="27324" spans="1:38" x14ac:dyDescent="0.3">
      <c r="A27324" s="1" t="s">
        <v>921</v>
      </c>
      <c r="B27324" s="1" t="s">
        <v>117</v>
      </c>
      <c r="C27324" s="1" t="s">
        <v>118</v>
      </c>
      <c r="D27324">
        <v>2</v>
      </c>
      <c r="E27324">
        <v>2</v>
      </c>
      <c r="F27324">
        <v>9</v>
      </c>
      <c r="G27324">
        <v>-9</v>
      </c>
      <c r="H27324">
        <v>56004</v>
      </c>
      <c r="I27324">
        <v>1535</v>
      </c>
      <c r="J27324">
        <v>54441</v>
      </c>
      <c r="K27324">
        <v>28</v>
      </c>
      <c r="L27324" s="1" t="s">
        <v>13</v>
      </c>
      <c r="M27324" s="1" t="s">
        <v>48</v>
      </c>
      <c r="N27324" s="1" t="s">
        <v>118</v>
      </c>
      <c r="O27324" s="1" t="s">
        <v>41</v>
      </c>
      <c r="P27324" s="1" t="s">
        <v>42</v>
      </c>
      <c r="Q27324" s="1" t="s">
        <v>79</v>
      </c>
      <c r="R27324" s="1" t="s">
        <v>44</v>
      </c>
      <c r="S27324" s="1" t="s">
        <v>48</v>
      </c>
      <c r="T27324">
        <v>13</v>
      </c>
      <c r="U27324">
        <v>1</v>
      </c>
      <c r="V27324">
        <v>136</v>
      </c>
      <c r="W27324">
        <v>139</v>
      </c>
      <c r="X27324">
        <v>1432</v>
      </c>
      <c r="Y27324">
        <v>153565</v>
      </c>
      <c r="Z27324">
        <v>2570289</v>
      </c>
      <c r="AA27324">
        <v>1674</v>
      </c>
      <c r="AB27324">
        <v>1134176536</v>
      </c>
      <c r="AC27324">
        <v>-1602484653</v>
      </c>
      <c r="AD27324">
        <v>78</v>
      </c>
      <c r="AE27324">
        <v>2178899</v>
      </c>
      <c r="AF27324">
        <v>78</v>
      </c>
      <c r="AG27324">
        <v>59721</v>
      </c>
      <c r="AH27324">
        <v>5972</v>
      </c>
      <c r="AI27324">
        <v>2.74</v>
      </c>
      <c r="AJ27324">
        <v>97.21</v>
      </c>
      <c r="AK27324">
        <v>40</v>
      </c>
    </row>
    <row r="27325" spans="1:38" x14ac:dyDescent="0.3">
      <c r="A27325" s="1" t="s">
        <v>921</v>
      </c>
      <c r="B27325" s="1" t="s">
        <v>77</v>
      </c>
      <c r="C27325" s="1" t="s">
        <v>78</v>
      </c>
      <c r="D27325">
        <v>8</v>
      </c>
      <c r="E27325">
        <v>0</v>
      </c>
      <c r="F27325">
        <v>4</v>
      </c>
      <c r="G27325">
        <v>4</v>
      </c>
      <c r="H27325">
        <v>206256</v>
      </c>
      <c r="I27325">
        <v>5711</v>
      </c>
      <c r="J27325">
        <v>200513</v>
      </c>
      <c r="K27325">
        <v>32</v>
      </c>
      <c r="L27325" s="1" t="s">
        <v>13</v>
      </c>
      <c r="M27325" s="1" t="s">
        <v>48</v>
      </c>
      <c r="N27325" s="1" t="s">
        <v>78</v>
      </c>
      <c r="O27325" s="1" t="s">
        <v>41</v>
      </c>
      <c r="P27325" s="1" t="s">
        <v>42</v>
      </c>
      <c r="Q27325" s="1" t="s">
        <v>79</v>
      </c>
      <c r="R27325" s="1" t="s">
        <v>69</v>
      </c>
      <c r="S27325" s="1" t="s">
        <v>48</v>
      </c>
      <c r="T27325">
        <v>7</v>
      </c>
      <c r="U27325">
        <v>3</v>
      </c>
      <c r="V27325">
        <v>103</v>
      </c>
      <c r="W27325">
        <v>197</v>
      </c>
      <c r="X27325">
        <v>841</v>
      </c>
      <c r="Y27325">
        <v>129067</v>
      </c>
      <c r="Z27325">
        <v>3552191</v>
      </c>
      <c r="AA27325">
        <v>2752</v>
      </c>
      <c r="AB27325">
        <v>1164684405</v>
      </c>
      <c r="AC27325">
        <v>45385803</v>
      </c>
      <c r="AD27325">
        <v>225</v>
      </c>
      <c r="AE27325">
        <v>5806445</v>
      </c>
      <c r="AF27325">
        <v>0</v>
      </c>
      <c r="AG27325">
        <v>160774</v>
      </c>
      <c r="AH27325">
        <v>16077</v>
      </c>
      <c r="AI27325">
        <v>2.77</v>
      </c>
      <c r="AJ27325">
        <v>97.22</v>
      </c>
      <c r="AK27325">
        <v>200</v>
      </c>
      <c r="AL27325">
        <v>100</v>
      </c>
    </row>
    <row r="27326" spans="1:38" x14ac:dyDescent="0.3">
      <c r="A27326" s="1" t="s">
        <v>921</v>
      </c>
      <c r="B27326" s="1" t="s">
        <v>131</v>
      </c>
      <c r="C27326" s="1" t="s">
        <v>132</v>
      </c>
      <c r="D27326">
        <v>4</v>
      </c>
      <c r="E27326">
        <v>0</v>
      </c>
      <c r="F27326">
        <v>0</v>
      </c>
      <c r="G27326">
        <v>4</v>
      </c>
      <c r="H27326">
        <v>45307</v>
      </c>
      <c r="I27326">
        <v>858</v>
      </c>
      <c r="J27326">
        <v>44363</v>
      </c>
      <c r="K27326">
        <v>86</v>
      </c>
      <c r="L27326" s="1" t="s">
        <v>13</v>
      </c>
      <c r="M27326" s="1" t="s">
        <v>48</v>
      </c>
      <c r="N27326" s="1" t="s">
        <v>132</v>
      </c>
      <c r="O27326" s="1" t="s">
        <v>41</v>
      </c>
      <c r="P27326" s="1" t="s">
        <v>42</v>
      </c>
      <c r="Q27326" s="1" t="s">
        <v>79</v>
      </c>
      <c r="R27326" s="1" t="s">
        <v>69</v>
      </c>
      <c r="S27326" s="1" t="s">
        <v>48</v>
      </c>
      <c r="T27326">
        <v>4</v>
      </c>
      <c r="U27326">
        <v>1</v>
      </c>
      <c r="V27326">
        <v>53</v>
      </c>
      <c r="W27326">
        <v>35</v>
      </c>
      <c r="X27326">
        <v>447</v>
      </c>
      <c r="Y27326">
        <v>75468</v>
      </c>
      <c r="Z27326">
        <v>648407</v>
      </c>
      <c r="AA27326">
        <v>859</v>
      </c>
      <c r="AB27326">
        <v>1162188791</v>
      </c>
      <c r="AC27326">
        <v>2891012621</v>
      </c>
      <c r="AD27326">
        <v>617</v>
      </c>
      <c r="AE27326">
        <v>6987432</v>
      </c>
      <c r="AF27326">
        <v>0</v>
      </c>
      <c r="AG27326">
        <v>132324</v>
      </c>
      <c r="AH27326">
        <v>13232</v>
      </c>
      <c r="AI27326">
        <v>1.89</v>
      </c>
      <c r="AJ27326">
        <v>97.92</v>
      </c>
      <c r="AL27326">
        <v>100</v>
      </c>
    </row>
    <row r="27327" spans="1:38" x14ac:dyDescent="0.3">
      <c r="A27327" s="1" t="s">
        <v>921</v>
      </c>
      <c r="B27327" s="1" t="s">
        <v>141</v>
      </c>
      <c r="C27327" s="1" t="s">
        <v>142</v>
      </c>
      <c r="D27327">
        <v>0</v>
      </c>
      <c r="E27327">
        <v>0</v>
      </c>
      <c r="F27327">
        <v>0</v>
      </c>
      <c r="G27327">
        <v>0</v>
      </c>
      <c r="H27327">
        <v>65597</v>
      </c>
      <c r="I27327">
        <v>1601</v>
      </c>
      <c r="J27327">
        <v>63992</v>
      </c>
      <c r="K27327">
        <v>4</v>
      </c>
      <c r="L27327" s="1" t="s">
        <v>13</v>
      </c>
      <c r="M27327" s="1" t="s">
        <v>48</v>
      </c>
      <c r="N27327" s="1" t="s">
        <v>142</v>
      </c>
      <c r="O27327" s="1" t="s">
        <v>41</v>
      </c>
      <c r="P27327" s="1" t="s">
        <v>42</v>
      </c>
      <c r="Q27327" s="1" t="s">
        <v>51</v>
      </c>
      <c r="R27327" s="1" t="s">
        <v>44</v>
      </c>
      <c r="S27327" s="1" t="s">
        <v>48</v>
      </c>
      <c r="T27327">
        <v>6</v>
      </c>
      <c r="U27327">
        <v>1</v>
      </c>
      <c r="V27327">
        <v>47</v>
      </c>
      <c r="W27327">
        <v>82</v>
      </c>
      <c r="X27327">
        <v>309</v>
      </c>
      <c r="Y27327">
        <v>16424</v>
      </c>
      <c r="Z27327">
        <v>1379767</v>
      </c>
      <c r="AA27327">
        <v>8401</v>
      </c>
      <c r="AB27327">
        <v>1065499324</v>
      </c>
      <c r="AC27327">
        <v>-2447444127</v>
      </c>
      <c r="AD27327">
        <v>0</v>
      </c>
      <c r="AE27327">
        <v>4754209</v>
      </c>
      <c r="AF27327">
        <v>0</v>
      </c>
      <c r="AG27327">
        <v>116034</v>
      </c>
      <c r="AH27327">
        <v>11603</v>
      </c>
      <c r="AI27327">
        <v>2.44</v>
      </c>
      <c r="AJ27327">
        <v>97.55</v>
      </c>
      <c r="AK27327">
        <v>0</v>
      </c>
      <c r="AL27327">
        <v>100</v>
      </c>
    </row>
    <row r="27328" spans="1:38" x14ac:dyDescent="0.3">
      <c r="A27328" s="1" t="s">
        <v>921</v>
      </c>
      <c r="B27328" s="1" t="s">
        <v>92</v>
      </c>
      <c r="C27328" s="1" t="s">
        <v>93</v>
      </c>
      <c r="D27328">
        <v>0</v>
      </c>
      <c r="E27328">
        <v>0</v>
      </c>
      <c r="F27328">
        <v>3</v>
      </c>
      <c r="G27328">
        <v>-3</v>
      </c>
      <c r="H27328">
        <v>70169</v>
      </c>
      <c r="I27328">
        <v>1880</v>
      </c>
      <c r="J27328">
        <v>68249</v>
      </c>
      <c r="K27328">
        <v>40</v>
      </c>
      <c r="L27328" s="1" t="s">
        <v>13</v>
      </c>
      <c r="M27328" s="1" t="s">
        <v>48</v>
      </c>
      <c r="N27328" s="1" t="s">
        <v>93</v>
      </c>
      <c r="O27328" s="1" t="s">
        <v>41</v>
      </c>
      <c r="P27328" s="1" t="s">
        <v>42</v>
      </c>
      <c r="Q27328" s="1" t="s">
        <v>51</v>
      </c>
      <c r="R27328" s="1" t="s">
        <v>44</v>
      </c>
      <c r="S27328" s="1" t="s">
        <v>48</v>
      </c>
      <c r="T27328">
        <v>5</v>
      </c>
      <c r="U27328">
        <v>2</v>
      </c>
      <c r="V27328">
        <v>75</v>
      </c>
      <c r="W27328">
        <v>142</v>
      </c>
      <c r="X27328">
        <v>275</v>
      </c>
      <c r="Y27328">
        <v>8202</v>
      </c>
      <c r="Z27328">
        <v>1929400</v>
      </c>
      <c r="AA27328">
        <v>23524</v>
      </c>
      <c r="AB27328">
        <v>108261746</v>
      </c>
      <c r="AC27328">
        <v>3916346</v>
      </c>
      <c r="AD27328">
        <v>0</v>
      </c>
      <c r="AE27328">
        <v>3636830</v>
      </c>
      <c r="AF27328">
        <v>0</v>
      </c>
      <c r="AG27328">
        <v>97440</v>
      </c>
      <c r="AH27328">
        <v>9744</v>
      </c>
      <c r="AI27328">
        <v>2.68</v>
      </c>
      <c r="AJ27328">
        <v>97.26</v>
      </c>
      <c r="AK27328">
        <v>0</v>
      </c>
      <c r="AL27328">
        <v>100</v>
      </c>
    </row>
    <row r="27329" spans="1:38" x14ac:dyDescent="0.3">
      <c r="A27329" s="1" t="s">
        <v>921</v>
      </c>
      <c r="B27329" s="1" t="s">
        <v>119</v>
      </c>
      <c r="C27329" s="1" t="s">
        <v>120</v>
      </c>
      <c r="D27329">
        <v>5</v>
      </c>
      <c r="E27329">
        <v>0</v>
      </c>
      <c r="F27329">
        <v>1</v>
      </c>
      <c r="G27329">
        <v>4</v>
      </c>
      <c r="H27329">
        <v>74390</v>
      </c>
      <c r="I27329">
        <v>4168</v>
      </c>
      <c r="J27329">
        <v>69417</v>
      </c>
      <c r="K27329">
        <v>805</v>
      </c>
      <c r="L27329" s="1" t="s">
        <v>13</v>
      </c>
      <c r="M27329" s="1" t="s">
        <v>48</v>
      </c>
      <c r="N27329" s="1" t="s">
        <v>120</v>
      </c>
      <c r="O27329" s="1" t="s">
        <v>41</v>
      </c>
      <c r="P27329" s="1" t="s">
        <v>42</v>
      </c>
      <c r="Q27329" s="1" t="s">
        <v>51</v>
      </c>
      <c r="R27329" s="1" t="s">
        <v>44</v>
      </c>
      <c r="S27329" s="1" t="s">
        <v>48</v>
      </c>
      <c r="T27329">
        <v>13</v>
      </c>
      <c r="U27329">
        <v>2</v>
      </c>
      <c r="V27329">
        <v>228</v>
      </c>
      <c r="W27329">
        <v>205</v>
      </c>
      <c r="X27329">
        <v>2435</v>
      </c>
      <c r="Y27329">
        <v>34624</v>
      </c>
      <c r="Z27329">
        <v>9095591</v>
      </c>
      <c r="AA27329">
        <v>26270</v>
      </c>
      <c r="AB27329">
        <v>1050214366</v>
      </c>
      <c r="AC27329">
        <v>-4916792975</v>
      </c>
      <c r="AD27329">
        <v>55</v>
      </c>
      <c r="AE27329">
        <v>817869</v>
      </c>
      <c r="AF27329">
        <v>0</v>
      </c>
      <c r="AG27329">
        <v>45824</v>
      </c>
      <c r="AH27329">
        <v>4582</v>
      </c>
      <c r="AI27329">
        <v>5.6</v>
      </c>
      <c r="AJ27329">
        <v>93.31</v>
      </c>
      <c r="AK27329">
        <v>500</v>
      </c>
      <c r="AL27329">
        <v>0</v>
      </c>
    </row>
    <row r="27330" spans="1:38" x14ac:dyDescent="0.3">
      <c r="A27330" s="1" t="s">
        <v>921</v>
      </c>
      <c r="B27330" s="1" t="s">
        <v>101</v>
      </c>
      <c r="C27330" s="1" t="s">
        <v>102</v>
      </c>
      <c r="D27330">
        <v>1</v>
      </c>
      <c r="E27330">
        <v>0</v>
      </c>
      <c r="F27330">
        <v>1</v>
      </c>
      <c r="G27330">
        <v>0</v>
      </c>
      <c r="H27330">
        <v>18543</v>
      </c>
      <c r="I27330">
        <v>292</v>
      </c>
      <c r="J27330">
        <v>18241</v>
      </c>
      <c r="K27330">
        <v>10</v>
      </c>
      <c r="L27330" s="1" t="s">
        <v>13</v>
      </c>
      <c r="M27330" s="1" t="s">
        <v>48</v>
      </c>
      <c r="N27330" s="1" t="s">
        <v>102</v>
      </c>
      <c r="O27330" s="1" t="s">
        <v>41</v>
      </c>
      <c r="P27330" s="1" t="s">
        <v>42</v>
      </c>
      <c r="Q27330" s="1" t="s">
        <v>102</v>
      </c>
      <c r="R27330" s="1" t="s">
        <v>103</v>
      </c>
      <c r="S27330" s="1" t="s">
        <v>48</v>
      </c>
      <c r="T27330">
        <v>9</v>
      </c>
      <c r="U27330">
        <v>2</v>
      </c>
      <c r="V27330">
        <v>118</v>
      </c>
      <c r="W27330">
        <v>35</v>
      </c>
      <c r="X27330">
        <v>1198</v>
      </c>
      <c r="Y27330">
        <v>46914</v>
      </c>
      <c r="Z27330">
        <v>1847097</v>
      </c>
      <c r="AA27330">
        <v>3937</v>
      </c>
      <c r="AB27330">
        <v>129576792</v>
      </c>
      <c r="AC27330">
        <v>-3192572</v>
      </c>
      <c r="AD27330">
        <v>54</v>
      </c>
      <c r="AE27330">
        <v>1003900</v>
      </c>
      <c r="AF27330">
        <v>0</v>
      </c>
      <c r="AG27330">
        <v>15809</v>
      </c>
      <c r="AH27330">
        <v>1581</v>
      </c>
      <c r="AI27330">
        <v>1.57</v>
      </c>
      <c r="AJ27330">
        <v>98.37</v>
      </c>
      <c r="AL27330">
        <v>100</v>
      </c>
    </row>
    <row r="27331" spans="1:38" x14ac:dyDescent="0.3">
      <c r="A27331" s="1" t="s">
        <v>921</v>
      </c>
      <c r="B27331" s="1" t="s">
        <v>108</v>
      </c>
      <c r="C27331" s="1" t="s">
        <v>109</v>
      </c>
      <c r="D27331">
        <v>5</v>
      </c>
      <c r="E27331">
        <v>1</v>
      </c>
      <c r="F27331">
        <v>0</v>
      </c>
      <c r="G27331">
        <v>4</v>
      </c>
      <c r="H27331">
        <v>14502</v>
      </c>
      <c r="I27331">
        <v>328</v>
      </c>
      <c r="J27331">
        <v>14149</v>
      </c>
      <c r="K27331">
        <v>25</v>
      </c>
      <c r="L27331" s="1" t="s">
        <v>13</v>
      </c>
      <c r="M27331" s="1" t="s">
        <v>48</v>
      </c>
      <c r="N27331" s="1" t="s">
        <v>109</v>
      </c>
      <c r="O27331" s="1" t="s">
        <v>41</v>
      </c>
      <c r="P27331" s="1" t="s">
        <v>42</v>
      </c>
      <c r="Q27331" s="1" t="s">
        <v>102</v>
      </c>
      <c r="R27331" s="1" t="s">
        <v>103</v>
      </c>
      <c r="S27331" s="1" t="s">
        <v>48</v>
      </c>
      <c r="T27331">
        <v>8</v>
      </c>
      <c r="U27331">
        <v>2</v>
      </c>
      <c r="V27331">
        <v>116</v>
      </c>
      <c r="W27331">
        <v>118</v>
      </c>
      <c r="X27331">
        <v>1063</v>
      </c>
      <c r="Y27331">
        <v>31983</v>
      </c>
      <c r="Z27331">
        <v>1307803</v>
      </c>
      <c r="AA27331">
        <v>4089</v>
      </c>
      <c r="AB27331">
        <v>1275391072</v>
      </c>
      <c r="AC27331">
        <v>212036949</v>
      </c>
      <c r="AD27331">
        <v>382</v>
      </c>
      <c r="AE27331">
        <v>1108883</v>
      </c>
      <c r="AF27331">
        <v>76</v>
      </c>
      <c r="AG27331">
        <v>25080</v>
      </c>
      <c r="AH27331">
        <v>2508</v>
      </c>
      <c r="AI27331">
        <v>2.2599999999999998</v>
      </c>
      <c r="AJ27331">
        <v>97.57</v>
      </c>
      <c r="AK27331">
        <v>83</v>
      </c>
    </row>
    <row r="27332" spans="1:38" x14ac:dyDescent="0.3">
      <c r="A27332" s="1" t="s">
        <v>921</v>
      </c>
      <c r="B27332" s="1" t="s">
        <v>146</v>
      </c>
      <c r="C27332" s="1" t="s">
        <v>147</v>
      </c>
      <c r="D27332">
        <v>0</v>
      </c>
      <c r="E27332">
        <v>1</v>
      </c>
      <c r="F27332">
        <v>0</v>
      </c>
      <c r="G27332">
        <v>-1</v>
      </c>
      <c r="H27332">
        <v>36063</v>
      </c>
      <c r="I27332">
        <v>901</v>
      </c>
      <c r="J27332">
        <v>34992</v>
      </c>
      <c r="K27332">
        <v>170</v>
      </c>
      <c r="L27332" s="1" t="s">
        <v>13</v>
      </c>
      <c r="M27332" s="1" t="s">
        <v>48</v>
      </c>
      <c r="N27332" s="1" t="s">
        <v>147</v>
      </c>
      <c r="O27332" s="1" t="s">
        <v>41</v>
      </c>
      <c r="P27332" s="1" t="s">
        <v>42</v>
      </c>
      <c r="Q27332" s="1" t="s">
        <v>73</v>
      </c>
      <c r="R27332" s="1" t="s">
        <v>69</v>
      </c>
      <c r="S27332" s="1" t="s">
        <v>48</v>
      </c>
      <c r="T27332">
        <v>8</v>
      </c>
      <c r="U27332">
        <v>2</v>
      </c>
      <c r="V27332">
        <v>117</v>
      </c>
      <c r="W27332">
        <v>145</v>
      </c>
      <c r="X27332">
        <v>995</v>
      </c>
      <c r="Y27332">
        <v>18572</v>
      </c>
      <c r="Z27332">
        <v>5270247</v>
      </c>
      <c r="AA27332">
        <v>28377</v>
      </c>
      <c r="AB27332">
        <v>1175086257</v>
      </c>
      <c r="AC27332">
        <v>-8606998866</v>
      </c>
      <c r="AD27332">
        <v>0</v>
      </c>
      <c r="AE27332">
        <v>684275</v>
      </c>
      <c r="AF27332">
        <v>19</v>
      </c>
      <c r="AG27332">
        <v>17096</v>
      </c>
      <c r="AH27332">
        <v>1710</v>
      </c>
      <c r="AI27332">
        <v>2.5</v>
      </c>
      <c r="AJ27332">
        <v>97.03</v>
      </c>
      <c r="AK27332">
        <v>0</v>
      </c>
    </row>
    <row r="27333" spans="1:38" x14ac:dyDescent="0.3">
      <c r="A27333" s="1" t="s">
        <v>921</v>
      </c>
      <c r="B27333" s="1" t="s">
        <v>157</v>
      </c>
      <c r="C27333" s="1" t="s">
        <v>158</v>
      </c>
      <c r="D27333">
        <v>0</v>
      </c>
      <c r="E27333">
        <v>0</v>
      </c>
      <c r="F27333">
        <v>33</v>
      </c>
      <c r="G27333">
        <v>-33</v>
      </c>
      <c r="H27333">
        <v>93797</v>
      </c>
      <c r="I27333">
        <v>1516</v>
      </c>
      <c r="J27333">
        <v>92235</v>
      </c>
      <c r="K27333">
        <v>46</v>
      </c>
      <c r="L27333" s="1" t="s">
        <v>13</v>
      </c>
      <c r="M27333" s="1" t="s">
        <v>48</v>
      </c>
      <c r="N27333" s="1" t="s">
        <v>158</v>
      </c>
      <c r="O27333" s="1" t="s">
        <v>41</v>
      </c>
      <c r="P27333" s="1" t="s">
        <v>42</v>
      </c>
      <c r="Q27333" s="1" t="s">
        <v>73</v>
      </c>
      <c r="R27333" s="1" t="s">
        <v>69</v>
      </c>
      <c r="S27333" s="1" t="s">
        <v>48</v>
      </c>
      <c r="T27333">
        <v>21</v>
      </c>
      <c r="U27333">
        <v>1</v>
      </c>
      <c r="V27333">
        <v>309</v>
      </c>
      <c r="W27333">
        <v>327</v>
      </c>
      <c r="X27333">
        <v>3026</v>
      </c>
      <c r="Y27333">
        <v>48718</v>
      </c>
      <c r="Z27333">
        <v>5411321</v>
      </c>
      <c r="AA27333">
        <v>11107</v>
      </c>
      <c r="AB27333">
        <v>121592271</v>
      </c>
      <c r="AC27333">
        <v>-8682205</v>
      </c>
      <c r="AD27333">
        <v>0</v>
      </c>
      <c r="AE27333">
        <v>1733348</v>
      </c>
      <c r="AF27333">
        <v>0</v>
      </c>
      <c r="AG27333">
        <v>28015</v>
      </c>
      <c r="AH27333">
        <v>2802</v>
      </c>
      <c r="AI27333">
        <v>1.62</v>
      </c>
      <c r="AJ27333">
        <v>98.33</v>
      </c>
      <c r="AK27333">
        <v>0</v>
      </c>
      <c r="AL27333">
        <v>0</v>
      </c>
    </row>
    <row r="27334" spans="1:38" x14ac:dyDescent="0.3">
      <c r="A27334" s="1" t="s">
        <v>921</v>
      </c>
      <c r="B27334" s="1" t="s">
        <v>104</v>
      </c>
      <c r="C27334" s="1" t="s">
        <v>105</v>
      </c>
      <c r="D27334">
        <v>1</v>
      </c>
      <c r="E27334">
        <v>0</v>
      </c>
      <c r="F27334">
        <v>0</v>
      </c>
      <c r="G27334">
        <v>1</v>
      </c>
      <c r="H27334">
        <v>48560</v>
      </c>
      <c r="I27334">
        <v>578</v>
      </c>
      <c r="J27334">
        <v>47791</v>
      </c>
      <c r="K27334">
        <v>191</v>
      </c>
      <c r="L27334" s="1" t="s">
        <v>13</v>
      </c>
      <c r="M27334" s="1" t="s">
        <v>48</v>
      </c>
      <c r="N27334" s="1" t="s">
        <v>105</v>
      </c>
      <c r="O27334" s="1" t="s">
        <v>41</v>
      </c>
      <c r="P27334" s="1" t="s">
        <v>42</v>
      </c>
      <c r="Q27334" s="1" t="s">
        <v>105</v>
      </c>
      <c r="R27334" s="1" t="s">
        <v>103</v>
      </c>
      <c r="S27334" s="1" t="s">
        <v>106</v>
      </c>
      <c r="T27334">
        <v>28</v>
      </c>
      <c r="U27334">
        <v>1</v>
      </c>
      <c r="V27334">
        <v>560</v>
      </c>
      <c r="W27334">
        <v>110</v>
      </c>
      <c r="X27334">
        <v>5411</v>
      </c>
      <c r="Y27334">
        <v>319036</v>
      </c>
      <c r="Z27334">
        <v>4340348</v>
      </c>
      <c r="AA27334">
        <v>1360</v>
      </c>
      <c r="AB27334">
        <v>13869603</v>
      </c>
      <c r="AC27334">
        <v>-466620953</v>
      </c>
      <c r="AD27334">
        <v>23</v>
      </c>
      <c r="AE27334">
        <v>1118804</v>
      </c>
      <c r="AF27334">
        <v>0</v>
      </c>
      <c r="AG27334">
        <v>13317</v>
      </c>
      <c r="AH27334">
        <v>1332</v>
      </c>
      <c r="AI27334">
        <v>1.19</v>
      </c>
      <c r="AJ27334">
        <v>98.42</v>
      </c>
      <c r="AK27334">
        <v>33</v>
      </c>
      <c r="AL27334">
        <v>100</v>
      </c>
    </row>
    <row r="27335" spans="1:38" x14ac:dyDescent="0.3">
      <c r="A27335" s="1" t="s">
        <v>921</v>
      </c>
      <c r="B27335" s="1" t="s">
        <v>128</v>
      </c>
      <c r="C27335" s="1" t="s">
        <v>129</v>
      </c>
      <c r="D27335">
        <v>6</v>
      </c>
      <c r="E27335">
        <v>1</v>
      </c>
      <c r="F27335">
        <v>0</v>
      </c>
      <c r="G27335">
        <v>5</v>
      </c>
      <c r="H27335">
        <v>31368</v>
      </c>
      <c r="I27335">
        <v>381</v>
      </c>
      <c r="J27335">
        <v>30954</v>
      </c>
      <c r="K27335">
        <v>33</v>
      </c>
      <c r="L27335" s="1" t="s">
        <v>13</v>
      </c>
      <c r="M27335" s="1" t="s">
        <v>48</v>
      </c>
      <c r="N27335" s="1" t="s">
        <v>129</v>
      </c>
      <c r="O27335" s="1" t="s">
        <v>41</v>
      </c>
      <c r="P27335" s="1" t="s">
        <v>42</v>
      </c>
      <c r="Q27335" s="1" t="s">
        <v>105</v>
      </c>
      <c r="R27335" s="1" t="s">
        <v>103</v>
      </c>
      <c r="S27335" s="1" t="s">
        <v>106</v>
      </c>
      <c r="T27335">
        <v>12</v>
      </c>
      <c r="U27335">
        <v>1</v>
      </c>
      <c r="V27335">
        <v>218</v>
      </c>
      <c r="W27335">
        <v>95</v>
      </c>
      <c r="X27335">
        <v>1742</v>
      </c>
      <c r="Y27335">
        <v>102955</v>
      </c>
      <c r="Z27335">
        <v>1140701</v>
      </c>
      <c r="AA27335">
        <v>1108</v>
      </c>
      <c r="AB27335">
        <v>1329762624</v>
      </c>
      <c r="AC27335">
        <v>-2045160182</v>
      </c>
      <c r="AD27335">
        <v>526</v>
      </c>
      <c r="AE27335">
        <v>2749888</v>
      </c>
      <c r="AF27335">
        <v>88</v>
      </c>
      <c r="AG27335">
        <v>33401</v>
      </c>
      <c r="AH27335">
        <v>3340</v>
      </c>
      <c r="AI27335">
        <v>1.21</v>
      </c>
      <c r="AJ27335">
        <v>98.68</v>
      </c>
      <c r="AK27335">
        <v>600</v>
      </c>
    </row>
    <row r="27336" spans="1:38" x14ac:dyDescent="0.3">
      <c r="A27336" s="1" t="s">
        <v>921</v>
      </c>
      <c r="B27336" s="1" t="s">
        <v>49</v>
      </c>
      <c r="C27336" s="1" t="s">
        <v>50</v>
      </c>
      <c r="D27336">
        <v>3</v>
      </c>
      <c r="E27336">
        <v>0</v>
      </c>
      <c r="F27336">
        <v>2</v>
      </c>
      <c r="G27336">
        <v>1</v>
      </c>
      <c r="H27336">
        <v>150812</v>
      </c>
      <c r="I27336">
        <v>4427</v>
      </c>
      <c r="J27336">
        <v>146032</v>
      </c>
      <c r="K27336">
        <v>353</v>
      </c>
      <c r="L27336" s="1" t="s">
        <v>13</v>
      </c>
      <c r="M27336" s="1" t="s">
        <v>48</v>
      </c>
      <c r="N27336" s="1" t="s">
        <v>50</v>
      </c>
      <c r="O27336" s="1" t="s">
        <v>41</v>
      </c>
      <c r="P27336" s="1" t="s">
        <v>42</v>
      </c>
      <c r="Q27336" s="1" t="s">
        <v>51</v>
      </c>
      <c r="R27336" s="1" t="s">
        <v>44</v>
      </c>
      <c r="S27336" s="1" t="s">
        <v>48</v>
      </c>
      <c r="T27336">
        <v>10</v>
      </c>
      <c r="U27336">
        <v>2</v>
      </c>
      <c r="V27336">
        <v>169</v>
      </c>
      <c r="W27336">
        <v>268</v>
      </c>
      <c r="X27336">
        <v>1591</v>
      </c>
      <c r="Y27336">
        <v>87024</v>
      </c>
      <c r="Z27336">
        <v>6074100</v>
      </c>
      <c r="AA27336">
        <v>6980</v>
      </c>
      <c r="AB27336">
        <v>1018051092</v>
      </c>
      <c r="AC27336">
        <v>511647851</v>
      </c>
      <c r="AD27336">
        <v>49</v>
      </c>
      <c r="AE27336">
        <v>2482870</v>
      </c>
      <c r="AF27336">
        <v>0</v>
      </c>
      <c r="AG27336">
        <v>72883</v>
      </c>
      <c r="AH27336">
        <v>7288</v>
      </c>
      <c r="AI27336">
        <v>2.94</v>
      </c>
      <c r="AJ27336">
        <v>96.83</v>
      </c>
      <c r="AL27336">
        <v>0</v>
      </c>
    </row>
    <row r="27337" spans="1:38" x14ac:dyDescent="0.3">
      <c r="A27337" s="1" t="s">
        <v>921</v>
      </c>
      <c r="B27337" s="1" t="s">
        <v>133</v>
      </c>
      <c r="C27337" s="1" t="s">
        <v>134</v>
      </c>
      <c r="D27337">
        <v>4</v>
      </c>
      <c r="E27337">
        <v>0</v>
      </c>
      <c r="F27337">
        <v>1</v>
      </c>
      <c r="G27337">
        <v>3</v>
      </c>
      <c r="H27337">
        <v>15546</v>
      </c>
      <c r="I27337">
        <v>391</v>
      </c>
      <c r="J27337">
        <v>15146</v>
      </c>
      <c r="K27337">
        <v>9</v>
      </c>
      <c r="L27337" s="1" t="s">
        <v>13</v>
      </c>
      <c r="M27337" s="1" t="s">
        <v>48</v>
      </c>
      <c r="N27337" s="1" t="s">
        <v>134</v>
      </c>
      <c r="O27337" s="1" t="s">
        <v>41</v>
      </c>
      <c r="P27337" s="1" t="s">
        <v>42</v>
      </c>
      <c r="Q27337" s="1" t="s">
        <v>68</v>
      </c>
      <c r="R27337" s="1" t="s">
        <v>69</v>
      </c>
      <c r="S27337" s="1" t="s">
        <v>48</v>
      </c>
      <c r="T27337">
        <v>6</v>
      </c>
      <c r="V27337">
        <v>69</v>
      </c>
      <c r="W27337">
        <v>73</v>
      </c>
      <c r="X27337">
        <v>575</v>
      </c>
      <c r="Y27337">
        <v>16787</v>
      </c>
      <c r="Z27337">
        <v>1559984</v>
      </c>
      <c r="AA27337">
        <v>9293</v>
      </c>
      <c r="AB27337">
        <v>1193450194</v>
      </c>
      <c r="AC27337">
        <v>-2461746053</v>
      </c>
      <c r="AD27337">
        <v>256</v>
      </c>
      <c r="AE27337">
        <v>996549</v>
      </c>
      <c r="AF27337">
        <v>0</v>
      </c>
      <c r="AG27337">
        <v>25064</v>
      </c>
      <c r="AH27337">
        <v>2506</v>
      </c>
      <c r="AI27337">
        <v>2.52</v>
      </c>
      <c r="AJ27337">
        <v>97.43</v>
      </c>
      <c r="AL27337">
        <v>100</v>
      </c>
    </row>
    <row r="27338" spans="1:38" x14ac:dyDescent="0.3">
      <c r="A27338" s="1" t="s">
        <v>921</v>
      </c>
      <c r="B27338" s="1" t="s">
        <v>94</v>
      </c>
      <c r="C27338" s="1" t="s">
        <v>95</v>
      </c>
      <c r="D27338">
        <v>5</v>
      </c>
      <c r="E27338">
        <v>0</v>
      </c>
      <c r="F27338">
        <v>3</v>
      </c>
      <c r="G27338">
        <v>2</v>
      </c>
      <c r="H27338">
        <v>143456</v>
      </c>
      <c r="I27338">
        <v>2472</v>
      </c>
      <c r="J27338">
        <v>140964</v>
      </c>
      <c r="K27338">
        <v>20</v>
      </c>
      <c r="L27338" s="1" t="s">
        <v>13</v>
      </c>
      <c r="M27338" s="1" t="s">
        <v>48</v>
      </c>
      <c r="N27338" s="1" t="s">
        <v>95</v>
      </c>
      <c r="O27338" s="1" t="s">
        <v>41</v>
      </c>
      <c r="P27338" s="1" t="s">
        <v>42</v>
      </c>
      <c r="Q27338" s="1" t="s">
        <v>68</v>
      </c>
      <c r="R27338" s="1" t="s">
        <v>69</v>
      </c>
      <c r="S27338" s="1" t="s">
        <v>48</v>
      </c>
      <c r="T27338">
        <v>21</v>
      </c>
      <c r="U27338">
        <v>3</v>
      </c>
      <c r="V27338">
        <v>311</v>
      </c>
      <c r="W27338">
        <v>792</v>
      </c>
      <c r="X27338">
        <v>2255</v>
      </c>
      <c r="Y27338">
        <v>46717</v>
      </c>
      <c r="Z27338">
        <v>9426885</v>
      </c>
      <c r="AA27338">
        <v>20178</v>
      </c>
      <c r="AB27338">
        <v>1201620559</v>
      </c>
      <c r="AC27338">
        <v>-3731080714</v>
      </c>
      <c r="AD27338">
        <v>53</v>
      </c>
      <c r="AE27338">
        <v>1521775</v>
      </c>
      <c r="AF27338">
        <v>0</v>
      </c>
      <c r="AG27338">
        <v>26223</v>
      </c>
      <c r="AH27338">
        <v>2622</v>
      </c>
      <c r="AI27338">
        <v>1.72</v>
      </c>
      <c r="AJ27338">
        <v>98.26</v>
      </c>
      <c r="AK27338">
        <v>167</v>
      </c>
      <c r="AL27338">
        <v>100</v>
      </c>
    </row>
    <row r="27339" spans="1:38" x14ac:dyDescent="0.3">
      <c r="A27339" s="1" t="s">
        <v>921</v>
      </c>
      <c r="B27339" s="1" t="s">
        <v>121</v>
      </c>
      <c r="C27339" s="1" t="s">
        <v>122</v>
      </c>
      <c r="D27339">
        <v>1</v>
      </c>
      <c r="E27339">
        <v>0</v>
      </c>
      <c r="F27339">
        <v>12</v>
      </c>
      <c r="G27339">
        <v>-11</v>
      </c>
      <c r="H27339">
        <v>60780</v>
      </c>
      <c r="I27339">
        <v>1722</v>
      </c>
      <c r="J27339">
        <v>59048</v>
      </c>
      <c r="K27339">
        <v>10</v>
      </c>
      <c r="L27339" s="1" t="s">
        <v>13</v>
      </c>
      <c r="M27339" s="1" t="s">
        <v>48</v>
      </c>
      <c r="N27339" s="1" t="s">
        <v>122</v>
      </c>
      <c r="O27339" s="1" t="s">
        <v>41</v>
      </c>
      <c r="P27339" s="1" t="s">
        <v>42</v>
      </c>
      <c r="Q27339" s="1" t="s">
        <v>68</v>
      </c>
      <c r="R27339" s="1" t="s">
        <v>69</v>
      </c>
      <c r="S27339" s="1" t="s">
        <v>48</v>
      </c>
      <c r="T27339">
        <v>12</v>
      </c>
      <c r="U27339">
        <v>1</v>
      </c>
      <c r="V27339">
        <v>175</v>
      </c>
      <c r="W27339">
        <v>175</v>
      </c>
      <c r="X27339">
        <v>1842</v>
      </c>
      <c r="Y27339">
        <v>61841</v>
      </c>
      <c r="Z27339">
        <v>2955567</v>
      </c>
      <c r="AA27339">
        <v>4779</v>
      </c>
      <c r="AB27339">
        <v>1212010927</v>
      </c>
      <c r="AC27339">
        <v>-100413668</v>
      </c>
      <c r="AD27339">
        <v>34</v>
      </c>
      <c r="AE27339">
        <v>2056458</v>
      </c>
      <c r="AF27339">
        <v>0</v>
      </c>
      <c r="AG27339">
        <v>58263</v>
      </c>
      <c r="AH27339">
        <v>5826</v>
      </c>
      <c r="AI27339">
        <v>2.83</v>
      </c>
      <c r="AJ27339">
        <v>97.15</v>
      </c>
      <c r="AL27339">
        <v>100</v>
      </c>
    </row>
    <row r="27340" spans="1:38" x14ac:dyDescent="0.3">
      <c r="A27340" s="1" t="s">
        <v>921</v>
      </c>
      <c r="B27340" s="1" t="s">
        <v>66</v>
      </c>
      <c r="C27340" s="1" t="s">
        <v>67</v>
      </c>
      <c r="D27340">
        <v>1</v>
      </c>
      <c r="E27340">
        <v>0</v>
      </c>
      <c r="F27340">
        <v>0</v>
      </c>
      <c r="G27340">
        <v>1</v>
      </c>
      <c r="H27340">
        <v>25583</v>
      </c>
      <c r="I27340">
        <v>566</v>
      </c>
      <c r="J27340">
        <v>25001</v>
      </c>
      <c r="K27340">
        <v>16</v>
      </c>
      <c r="L27340" s="1" t="s">
        <v>13</v>
      </c>
      <c r="M27340" s="1" t="s">
        <v>48</v>
      </c>
      <c r="N27340" s="1" t="s">
        <v>67</v>
      </c>
      <c r="O27340" s="1" t="s">
        <v>41</v>
      </c>
      <c r="P27340" s="1" t="s">
        <v>42</v>
      </c>
      <c r="Q27340" s="1" t="s">
        <v>68</v>
      </c>
      <c r="R27340" s="1" t="s">
        <v>69</v>
      </c>
      <c r="S27340" s="1" t="s">
        <v>48</v>
      </c>
      <c r="T27340">
        <v>15</v>
      </c>
      <c r="U27340">
        <v>2</v>
      </c>
      <c r="V27340">
        <v>219</v>
      </c>
      <c r="W27340">
        <v>377</v>
      </c>
      <c r="X27340">
        <v>1911</v>
      </c>
      <c r="Y27340">
        <v>38068</v>
      </c>
      <c r="Z27340">
        <v>2635461</v>
      </c>
      <c r="AA27340">
        <v>6923</v>
      </c>
      <c r="AB27340">
        <v>122070311</v>
      </c>
      <c r="AC27340">
        <v>-4124688793</v>
      </c>
      <c r="AD27340">
        <v>38</v>
      </c>
      <c r="AE27340">
        <v>970722</v>
      </c>
      <c r="AF27340">
        <v>0</v>
      </c>
      <c r="AG27340">
        <v>21476</v>
      </c>
      <c r="AH27340">
        <v>2148</v>
      </c>
      <c r="AI27340">
        <v>2.21</v>
      </c>
      <c r="AJ27340">
        <v>97.73</v>
      </c>
      <c r="AK27340">
        <v>50</v>
      </c>
      <c r="AL27340">
        <v>100</v>
      </c>
    </row>
    <row r="27341" spans="1:38" x14ac:dyDescent="0.3">
      <c r="A27341" s="1" t="s">
        <v>921</v>
      </c>
      <c r="B27341" s="1" t="s">
        <v>123</v>
      </c>
      <c r="C27341" s="1" t="s">
        <v>124</v>
      </c>
      <c r="D27341">
        <v>1</v>
      </c>
      <c r="E27341">
        <v>0</v>
      </c>
      <c r="F27341">
        <v>9</v>
      </c>
      <c r="G27341">
        <v>-8</v>
      </c>
      <c r="H27341">
        <v>51506</v>
      </c>
      <c r="I27341">
        <v>1190</v>
      </c>
      <c r="J27341">
        <v>50274</v>
      </c>
      <c r="K27341">
        <v>42</v>
      </c>
      <c r="L27341" s="1" t="s">
        <v>13</v>
      </c>
      <c r="M27341" s="1" t="s">
        <v>48</v>
      </c>
      <c r="N27341" s="1" t="s">
        <v>124</v>
      </c>
      <c r="O27341" s="1" t="s">
        <v>41</v>
      </c>
      <c r="P27341" s="1" t="s">
        <v>42</v>
      </c>
      <c r="Q27341" s="1" t="s">
        <v>68</v>
      </c>
      <c r="R27341" s="1" t="s">
        <v>69</v>
      </c>
      <c r="S27341" s="1" t="s">
        <v>48</v>
      </c>
      <c r="T27341">
        <v>11</v>
      </c>
      <c r="U27341">
        <v>4</v>
      </c>
      <c r="V27341">
        <v>171</v>
      </c>
      <c r="W27341">
        <v>332</v>
      </c>
      <c r="X27341">
        <v>1507</v>
      </c>
      <c r="Y27341">
        <v>13892</v>
      </c>
      <c r="Z27341">
        <v>2641884</v>
      </c>
      <c r="AA27341">
        <v>19017</v>
      </c>
      <c r="AB27341">
        <v>1245212396</v>
      </c>
      <c r="AC27341">
        <v>1259638212</v>
      </c>
      <c r="AD27341">
        <v>38</v>
      </c>
      <c r="AE27341">
        <v>1949594</v>
      </c>
      <c r="AF27341">
        <v>0</v>
      </c>
      <c r="AG27341">
        <v>45044</v>
      </c>
      <c r="AH27341">
        <v>4504</v>
      </c>
      <c r="AI27341">
        <v>2.31</v>
      </c>
      <c r="AJ27341">
        <v>97.61</v>
      </c>
      <c r="AL27341">
        <v>100</v>
      </c>
    </row>
    <row r="27342" spans="1:38" x14ac:dyDescent="0.3">
      <c r="A27342" s="1" t="s">
        <v>921</v>
      </c>
      <c r="B27342" s="1" t="s">
        <v>125</v>
      </c>
      <c r="C27342" s="1" t="s">
        <v>126</v>
      </c>
      <c r="D27342">
        <v>3</v>
      </c>
      <c r="E27342">
        <v>0</v>
      </c>
      <c r="F27342">
        <v>10</v>
      </c>
      <c r="G27342">
        <v>-7</v>
      </c>
      <c r="H27342">
        <v>103798</v>
      </c>
      <c r="I27342">
        <v>2348</v>
      </c>
      <c r="J27342">
        <v>101382</v>
      </c>
      <c r="K27342">
        <v>68</v>
      </c>
      <c r="L27342" s="1" t="s">
        <v>13</v>
      </c>
      <c r="M27342" s="1" t="s">
        <v>48</v>
      </c>
      <c r="N27342" s="1" t="s">
        <v>126</v>
      </c>
      <c r="O27342" s="1" t="s">
        <v>41</v>
      </c>
      <c r="P27342" s="1" t="s">
        <v>42</v>
      </c>
      <c r="Q27342" s="1" t="s">
        <v>51</v>
      </c>
      <c r="R27342" s="1" t="s">
        <v>44</v>
      </c>
      <c r="S27342" s="1" t="s">
        <v>48</v>
      </c>
      <c r="T27342">
        <v>12</v>
      </c>
      <c r="U27342">
        <v>7</v>
      </c>
      <c r="V27342">
        <v>179</v>
      </c>
      <c r="W27342">
        <v>230</v>
      </c>
      <c r="X27342">
        <v>928</v>
      </c>
      <c r="Y27342">
        <v>42013</v>
      </c>
      <c r="Z27342">
        <v>5519245</v>
      </c>
      <c r="AA27342">
        <v>13137</v>
      </c>
      <c r="AB27342">
        <v>1004650624</v>
      </c>
      <c r="AC27342">
        <v>-850253225</v>
      </c>
      <c r="AD27342">
        <v>54</v>
      </c>
      <c r="AE27342">
        <v>1880656</v>
      </c>
      <c r="AF27342">
        <v>0</v>
      </c>
      <c r="AG27342">
        <v>42542</v>
      </c>
      <c r="AH27342">
        <v>4254</v>
      </c>
      <c r="AI27342">
        <v>2.2599999999999998</v>
      </c>
      <c r="AJ27342">
        <v>97.67</v>
      </c>
      <c r="AK27342">
        <v>150</v>
      </c>
      <c r="AL27342">
        <v>100</v>
      </c>
    </row>
    <row r="27343" spans="1:38" x14ac:dyDescent="0.3">
      <c r="A27343" s="1" t="s">
        <v>921</v>
      </c>
      <c r="B27343" s="1" t="s">
        <v>110</v>
      </c>
      <c r="C27343" s="1" t="s">
        <v>111</v>
      </c>
      <c r="D27343">
        <v>1</v>
      </c>
      <c r="E27343">
        <v>2</v>
      </c>
      <c r="F27343">
        <v>6</v>
      </c>
      <c r="G27343">
        <v>-7</v>
      </c>
      <c r="H27343">
        <v>80445</v>
      </c>
      <c r="I27343">
        <v>3343</v>
      </c>
      <c r="J27343">
        <v>77079</v>
      </c>
      <c r="K27343">
        <v>23</v>
      </c>
      <c r="L27343" s="1" t="s">
        <v>13</v>
      </c>
      <c r="M27343" s="1" t="s">
        <v>48</v>
      </c>
      <c r="N27343" s="1" t="s">
        <v>111</v>
      </c>
      <c r="O27343" s="1" t="s">
        <v>41</v>
      </c>
      <c r="P27343" s="1" t="s">
        <v>42</v>
      </c>
      <c r="Q27343" s="1" t="s">
        <v>51</v>
      </c>
      <c r="R27343" s="1" t="s">
        <v>44</v>
      </c>
      <c r="S27343" s="1" t="s">
        <v>48</v>
      </c>
      <c r="T27343">
        <v>13</v>
      </c>
      <c r="U27343">
        <v>4</v>
      </c>
      <c r="V27343">
        <v>241</v>
      </c>
      <c r="W27343">
        <v>387</v>
      </c>
      <c r="X27343">
        <v>2853</v>
      </c>
      <c r="Y27343">
        <v>91592</v>
      </c>
      <c r="Z27343">
        <v>8217551</v>
      </c>
      <c r="AA27343">
        <v>8972</v>
      </c>
      <c r="AB27343">
        <v>1041694647</v>
      </c>
      <c r="AC27343">
        <v>-3216211808</v>
      </c>
      <c r="AD27343">
        <v>12</v>
      </c>
      <c r="AE27343">
        <v>978941</v>
      </c>
      <c r="AF27343">
        <v>24</v>
      </c>
      <c r="AG27343">
        <v>40681</v>
      </c>
      <c r="AH27343">
        <v>4068</v>
      </c>
      <c r="AI27343">
        <v>4.16</v>
      </c>
      <c r="AJ27343">
        <v>95.82</v>
      </c>
    </row>
    <row r="27344" spans="1:38" x14ac:dyDescent="0.3">
      <c r="A27344" s="1" t="s">
        <v>921</v>
      </c>
      <c r="B27344" s="1" t="s">
        <v>86</v>
      </c>
      <c r="C27344" s="1" t="s">
        <v>87</v>
      </c>
      <c r="D27344">
        <v>4</v>
      </c>
      <c r="E27344">
        <v>1</v>
      </c>
      <c r="F27344">
        <v>8</v>
      </c>
      <c r="G27344">
        <v>-5</v>
      </c>
      <c r="H27344">
        <v>155020</v>
      </c>
      <c r="I27344">
        <v>3251</v>
      </c>
      <c r="J27344">
        <v>151642</v>
      </c>
      <c r="K27344">
        <v>127</v>
      </c>
      <c r="L27344" s="1" t="s">
        <v>13</v>
      </c>
      <c r="M27344" s="1" t="s">
        <v>48</v>
      </c>
      <c r="N27344" s="1" t="s">
        <v>87</v>
      </c>
      <c r="O27344" s="1" t="s">
        <v>41</v>
      </c>
      <c r="P27344" s="1" t="s">
        <v>42</v>
      </c>
      <c r="Q27344" s="1" t="s">
        <v>51</v>
      </c>
      <c r="R27344" s="1" t="s">
        <v>44</v>
      </c>
      <c r="S27344" s="1" t="s">
        <v>48</v>
      </c>
      <c r="T27344">
        <v>25</v>
      </c>
      <c r="U27344">
        <v>8</v>
      </c>
      <c r="V27344">
        <v>450</v>
      </c>
      <c r="W27344">
        <v>693</v>
      </c>
      <c r="X27344">
        <v>5417</v>
      </c>
      <c r="Y27344">
        <v>72981</v>
      </c>
      <c r="Z27344">
        <v>14874889</v>
      </c>
      <c r="AA27344">
        <v>20382</v>
      </c>
      <c r="AB27344">
        <v>9905196442</v>
      </c>
      <c r="AC27344">
        <v>2191894453</v>
      </c>
      <c r="AD27344">
        <v>27</v>
      </c>
      <c r="AE27344">
        <v>1042159</v>
      </c>
      <c r="AF27344">
        <v>7</v>
      </c>
      <c r="AG27344">
        <v>21856</v>
      </c>
      <c r="AH27344">
        <v>2186</v>
      </c>
      <c r="AI27344">
        <v>2.1</v>
      </c>
      <c r="AJ27344">
        <v>97.82</v>
      </c>
      <c r="AK27344">
        <v>100</v>
      </c>
      <c r="AL27344">
        <v>100</v>
      </c>
    </row>
    <row r="27345" spans="1:38" x14ac:dyDescent="0.3">
      <c r="A27345" s="1" t="s">
        <v>922</v>
      </c>
      <c r="B27345" s="1" t="s">
        <v>115</v>
      </c>
      <c r="C27345" s="1" t="s">
        <v>116</v>
      </c>
      <c r="D27345">
        <v>0</v>
      </c>
      <c r="E27345">
        <v>0</v>
      </c>
      <c r="F27345">
        <v>1</v>
      </c>
      <c r="G27345">
        <v>-1</v>
      </c>
      <c r="H27345">
        <v>43698</v>
      </c>
      <c r="I27345">
        <v>2217</v>
      </c>
      <c r="J27345">
        <v>41480</v>
      </c>
      <c r="K27345">
        <v>1</v>
      </c>
      <c r="L27345" s="1" t="s">
        <v>13</v>
      </c>
      <c r="M27345" s="1" t="s">
        <v>48</v>
      </c>
      <c r="N27345" s="1" t="s">
        <v>116</v>
      </c>
      <c r="O27345" s="1" t="s">
        <v>41</v>
      </c>
      <c r="P27345" s="1" t="s">
        <v>42</v>
      </c>
      <c r="Q27345" s="1" t="s">
        <v>51</v>
      </c>
      <c r="R27345" s="1" t="s">
        <v>44</v>
      </c>
      <c r="S27345" s="1" t="s">
        <v>106</v>
      </c>
      <c r="T27345">
        <v>18</v>
      </c>
      <c r="U27345">
        <v>5</v>
      </c>
      <c r="V27345">
        <v>289</v>
      </c>
      <c r="X27345">
        <v>6497</v>
      </c>
      <c r="Y27345">
        <v>57956</v>
      </c>
      <c r="Z27345">
        <v>5247257</v>
      </c>
      <c r="AA27345">
        <v>9054</v>
      </c>
      <c r="AB27345">
        <v>9691052174</v>
      </c>
      <c r="AC27345">
        <v>4225614628</v>
      </c>
      <c r="AD27345">
        <v>0</v>
      </c>
      <c r="AE27345">
        <v>832778</v>
      </c>
      <c r="AF27345">
        <v>0</v>
      </c>
      <c r="AG27345">
        <v>42251</v>
      </c>
      <c r="AH27345">
        <v>4225</v>
      </c>
      <c r="AI27345">
        <v>5.07</v>
      </c>
      <c r="AJ27345">
        <v>94.92</v>
      </c>
      <c r="AK27345">
        <v>100</v>
      </c>
      <c r="AL27345">
        <v>100</v>
      </c>
    </row>
    <row r="27346" spans="1:38" x14ac:dyDescent="0.3">
      <c r="A27346" s="1" t="s">
        <v>922</v>
      </c>
      <c r="B27346" s="1" t="s">
        <v>71</v>
      </c>
      <c r="C27346" s="1" t="s">
        <v>72</v>
      </c>
      <c r="D27346">
        <v>31</v>
      </c>
      <c r="E27346">
        <v>0</v>
      </c>
      <c r="F27346">
        <v>22</v>
      </c>
      <c r="G27346">
        <v>9</v>
      </c>
      <c r="H27346">
        <v>157319</v>
      </c>
      <c r="I27346">
        <v>4563</v>
      </c>
      <c r="J27346">
        <v>152587</v>
      </c>
      <c r="K27346">
        <v>169</v>
      </c>
      <c r="L27346" s="1" t="s">
        <v>13</v>
      </c>
      <c r="M27346" s="1" t="s">
        <v>48</v>
      </c>
      <c r="N27346" s="1" t="s">
        <v>72</v>
      </c>
      <c r="O27346" s="1" t="s">
        <v>41</v>
      </c>
      <c r="P27346" s="1" t="s">
        <v>42</v>
      </c>
      <c r="Q27346" s="1" t="s">
        <v>73</v>
      </c>
      <c r="R27346" s="1" t="s">
        <v>69</v>
      </c>
      <c r="S27346" s="1" t="s">
        <v>48</v>
      </c>
      <c r="T27346">
        <v>8</v>
      </c>
      <c r="U27346">
        <v>1</v>
      </c>
      <c r="V27346">
        <v>57</v>
      </c>
      <c r="W27346">
        <v>80</v>
      </c>
      <c r="X27346">
        <v>636</v>
      </c>
      <c r="Y27346">
        <v>5780</v>
      </c>
      <c r="Z27346">
        <v>4216171</v>
      </c>
      <c r="AA27346">
        <v>72943</v>
      </c>
      <c r="AB27346">
        <v>1151317136</v>
      </c>
      <c r="AC27346">
        <v>-8369471688</v>
      </c>
      <c r="AD27346">
        <v>735</v>
      </c>
      <c r="AE27346">
        <v>3731324</v>
      </c>
      <c r="AF27346">
        <v>0</v>
      </c>
      <c r="AG27346">
        <v>108226</v>
      </c>
      <c r="AH27346">
        <v>10823</v>
      </c>
      <c r="AI27346">
        <v>2.9</v>
      </c>
      <c r="AJ27346">
        <v>96.99</v>
      </c>
      <c r="AK27346">
        <v>182</v>
      </c>
      <c r="AL27346">
        <v>100</v>
      </c>
    </row>
    <row r="27347" spans="1:38" x14ac:dyDescent="0.3">
      <c r="A27347" s="1" t="s">
        <v>922</v>
      </c>
      <c r="B27347" s="1" t="s">
        <v>58</v>
      </c>
      <c r="C27347" s="1" t="s">
        <v>59</v>
      </c>
      <c r="D27347">
        <v>26</v>
      </c>
      <c r="E27347">
        <v>0</v>
      </c>
      <c r="F27347">
        <v>5</v>
      </c>
      <c r="G27347">
        <v>21</v>
      </c>
      <c r="H27347">
        <v>292627</v>
      </c>
      <c r="I27347">
        <v>2930</v>
      </c>
      <c r="J27347">
        <v>289429</v>
      </c>
      <c r="K27347">
        <v>268</v>
      </c>
      <c r="L27347" s="1" t="s">
        <v>13</v>
      </c>
      <c r="M27347" s="1" t="s">
        <v>48</v>
      </c>
      <c r="N27347" s="1" t="s">
        <v>59</v>
      </c>
      <c r="O27347" s="1" t="s">
        <v>41</v>
      </c>
      <c r="P27347" s="1" t="s">
        <v>42</v>
      </c>
      <c r="Q27347" s="1" t="s">
        <v>43</v>
      </c>
      <c r="R27347" s="1" t="s">
        <v>44</v>
      </c>
      <c r="S27347" s="1" t="s">
        <v>48</v>
      </c>
      <c r="T27347">
        <v>4</v>
      </c>
      <c r="U27347">
        <v>4</v>
      </c>
      <c r="V27347">
        <v>155</v>
      </c>
      <c r="W27347">
        <v>313</v>
      </c>
      <c r="X27347">
        <v>1238</v>
      </c>
      <c r="Y27347">
        <v>9663</v>
      </c>
      <c r="Z27347">
        <v>10722374</v>
      </c>
      <c r="AA27347">
        <v>110964</v>
      </c>
      <c r="AB27347">
        <v>1061090043</v>
      </c>
      <c r="AC27347">
        <v>-6456736388</v>
      </c>
      <c r="AD27347">
        <v>242</v>
      </c>
      <c r="AE27347">
        <v>2729125</v>
      </c>
      <c r="AF27347">
        <v>0</v>
      </c>
      <c r="AG27347">
        <v>27326</v>
      </c>
      <c r="AH27347">
        <v>2733</v>
      </c>
      <c r="AI27347">
        <v>1</v>
      </c>
      <c r="AJ27347">
        <v>98.91</v>
      </c>
      <c r="AK27347">
        <v>51</v>
      </c>
      <c r="AL27347">
        <v>100</v>
      </c>
    </row>
    <row r="27348" spans="1:38" x14ac:dyDescent="0.3">
      <c r="A27348" s="1" t="s">
        <v>922</v>
      </c>
      <c r="B27348" s="1" t="s">
        <v>144</v>
      </c>
      <c r="C27348" s="1" t="s">
        <v>145</v>
      </c>
      <c r="D27348">
        <v>0</v>
      </c>
      <c r="E27348">
        <v>0</v>
      </c>
      <c r="F27348">
        <v>30</v>
      </c>
      <c r="G27348">
        <v>-30</v>
      </c>
      <c r="H27348">
        <v>29108</v>
      </c>
      <c r="I27348">
        <v>518</v>
      </c>
      <c r="J27348">
        <v>28591</v>
      </c>
      <c r="K27348">
        <v>-1</v>
      </c>
      <c r="L27348" s="1" t="s">
        <v>13</v>
      </c>
      <c r="M27348" s="1" t="s">
        <v>48</v>
      </c>
      <c r="N27348" s="1" t="s">
        <v>145</v>
      </c>
      <c r="O27348" s="1" t="s">
        <v>41</v>
      </c>
      <c r="P27348" s="1" t="s">
        <v>42</v>
      </c>
      <c r="Q27348" s="1" t="s">
        <v>51</v>
      </c>
      <c r="R27348" s="1" t="s">
        <v>44</v>
      </c>
      <c r="S27348" s="1" t="s">
        <v>48</v>
      </c>
      <c r="T27348">
        <v>9</v>
      </c>
      <c r="U27348">
        <v>1</v>
      </c>
      <c r="V27348">
        <v>129</v>
      </c>
      <c r="W27348">
        <v>172</v>
      </c>
      <c r="X27348">
        <v>1341</v>
      </c>
      <c r="Y27348">
        <v>19919</v>
      </c>
      <c r="Z27348">
        <v>1999539</v>
      </c>
      <c r="AA27348">
        <v>10038</v>
      </c>
      <c r="AB27348">
        <v>1023384213</v>
      </c>
      <c r="AC27348">
        <v>-3533583627</v>
      </c>
      <c r="AD27348">
        <v>0</v>
      </c>
      <c r="AE27348">
        <v>1455736</v>
      </c>
      <c r="AF27348">
        <v>0</v>
      </c>
      <c r="AG27348">
        <v>25906</v>
      </c>
      <c r="AH27348">
        <v>2591</v>
      </c>
      <c r="AI27348">
        <v>1.78</v>
      </c>
      <c r="AJ27348">
        <v>98.22</v>
      </c>
      <c r="AK27348">
        <v>100</v>
      </c>
      <c r="AL27348">
        <v>100</v>
      </c>
    </row>
    <row r="27349" spans="1:38" x14ac:dyDescent="0.3">
      <c r="A27349" s="1" t="s">
        <v>922</v>
      </c>
      <c r="B27349" s="1" t="s">
        <v>39</v>
      </c>
      <c r="C27349" s="1" t="s">
        <v>40</v>
      </c>
      <c r="D27349">
        <v>130</v>
      </c>
      <c r="E27349">
        <v>1</v>
      </c>
      <c r="F27349">
        <v>87</v>
      </c>
      <c r="G27349">
        <v>42</v>
      </c>
      <c r="H27349">
        <v>1248702</v>
      </c>
      <c r="I27349">
        <v>15276</v>
      </c>
      <c r="J27349">
        <v>1232732</v>
      </c>
      <c r="K27349">
        <v>694</v>
      </c>
      <c r="L27349" s="1" t="s">
        <v>13</v>
      </c>
      <c r="M27349" s="1" t="s">
        <v>48</v>
      </c>
      <c r="N27349" s="1" t="s">
        <v>40</v>
      </c>
      <c r="O27349" s="1" t="s">
        <v>41</v>
      </c>
      <c r="P27349" s="1" t="s">
        <v>42</v>
      </c>
      <c r="Q27349" s="1" t="s">
        <v>43</v>
      </c>
      <c r="R27349" s="1" t="s">
        <v>44</v>
      </c>
      <c r="S27349" s="1" t="s">
        <v>45</v>
      </c>
      <c r="T27349">
        <v>1</v>
      </c>
      <c r="U27349">
        <v>5</v>
      </c>
      <c r="V27349">
        <v>44</v>
      </c>
      <c r="W27349">
        <v>267</v>
      </c>
      <c r="Y27349">
        <v>664</v>
      </c>
      <c r="Z27349">
        <v>10846145</v>
      </c>
      <c r="AA27349">
        <v>1633431</v>
      </c>
      <c r="AB27349">
        <v>1068361183</v>
      </c>
      <c r="AC27349">
        <v>-6204698991</v>
      </c>
      <c r="AD27349">
        <v>1199</v>
      </c>
      <c r="AE27349">
        <v>11512865</v>
      </c>
      <c r="AF27349">
        <v>9</v>
      </c>
      <c r="AG27349">
        <v>140843</v>
      </c>
      <c r="AH27349">
        <v>14084</v>
      </c>
      <c r="AI27349">
        <v>1.22</v>
      </c>
      <c r="AJ27349">
        <v>98.72</v>
      </c>
      <c r="AK27349">
        <v>87</v>
      </c>
      <c r="AL27349">
        <v>50</v>
      </c>
    </row>
    <row r="27350" spans="1:38" x14ac:dyDescent="0.3">
      <c r="A27350" s="1" t="s">
        <v>922</v>
      </c>
      <c r="B27350" s="1" t="s">
        <v>82</v>
      </c>
      <c r="C27350" s="1" t="s">
        <v>83</v>
      </c>
      <c r="D27350">
        <v>5</v>
      </c>
      <c r="E27350">
        <v>0</v>
      </c>
      <c r="F27350">
        <v>10</v>
      </c>
      <c r="G27350">
        <v>-5</v>
      </c>
      <c r="H27350">
        <v>220587</v>
      </c>
      <c r="I27350">
        <v>5896</v>
      </c>
      <c r="J27350">
        <v>214575</v>
      </c>
      <c r="K27350">
        <v>116</v>
      </c>
      <c r="L27350" s="1" t="s">
        <v>13</v>
      </c>
      <c r="M27350" s="1" t="s">
        <v>48</v>
      </c>
      <c r="N27350" s="1" t="s">
        <v>83</v>
      </c>
      <c r="O27350" s="1" t="s">
        <v>41</v>
      </c>
      <c r="P27350" s="1" t="s">
        <v>42</v>
      </c>
      <c r="Q27350" s="1" t="s">
        <v>43</v>
      </c>
      <c r="R27350" s="1" t="s">
        <v>44</v>
      </c>
      <c r="S27350" s="1" t="s">
        <v>84</v>
      </c>
      <c r="T27350">
        <v>4</v>
      </c>
      <c r="U27350">
        <v>1</v>
      </c>
      <c r="V27350">
        <v>78</v>
      </c>
      <c r="W27350">
        <v>46</v>
      </c>
      <c r="X27350">
        <v>392</v>
      </c>
      <c r="Y27350">
        <v>3133</v>
      </c>
      <c r="Z27350">
        <v>3631015</v>
      </c>
      <c r="AA27350">
        <v>115890</v>
      </c>
      <c r="AB27350">
        <v>1104448783</v>
      </c>
      <c r="AC27350">
        <v>-789450185</v>
      </c>
      <c r="AD27350">
        <v>138</v>
      </c>
      <c r="AE27350">
        <v>6075078</v>
      </c>
      <c r="AF27350">
        <v>0</v>
      </c>
      <c r="AG27350">
        <v>162379</v>
      </c>
      <c r="AH27350">
        <v>16238</v>
      </c>
      <c r="AI27350">
        <v>2.67</v>
      </c>
      <c r="AJ27350">
        <v>97.27</v>
      </c>
      <c r="AK27350">
        <v>100</v>
      </c>
      <c r="AL27350">
        <v>0</v>
      </c>
    </row>
    <row r="27351" spans="1:38" x14ac:dyDescent="0.3">
      <c r="A27351" s="1" t="s">
        <v>922</v>
      </c>
      <c r="B27351" s="1" t="s">
        <v>160</v>
      </c>
      <c r="C27351" s="1" t="s">
        <v>161</v>
      </c>
      <c r="D27351">
        <v>0</v>
      </c>
      <c r="E27351">
        <v>0</v>
      </c>
      <c r="F27351">
        <v>0</v>
      </c>
      <c r="G27351">
        <v>0</v>
      </c>
      <c r="H27351">
        <v>13899</v>
      </c>
      <c r="I27351">
        <v>482</v>
      </c>
      <c r="J27351">
        <v>13397</v>
      </c>
      <c r="K27351">
        <v>20</v>
      </c>
      <c r="L27351" s="1" t="s">
        <v>13</v>
      </c>
      <c r="M27351" s="1" t="s">
        <v>48</v>
      </c>
      <c r="N27351" s="1" t="s">
        <v>161</v>
      </c>
      <c r="O27351" s="1" t="s">
        <v>41</v>
      </c>
      <c r="P27351" s="1" t="s">
        <v>42</v>
      </c>
      <c r="Q27351" s="1" t="s">
        <v>68</v>
      </c>
      <c r="R27351" s="1" t="s">
        <v>69</v>
      </c>
      <c r="S27351" s="1" t="s">
        <v>48</v>
      </c>
      <c r="T27351">
        <v>5</v>
      </c>
      <c r="U27351">
        <v>1</v>
      </c>
      <c r="V27351">
        <v>77</v>
      </c>
      <c r="W27351">
        <v>72</v>
      </c>
      <c r="X27351">
        <v>657</v>
      </c>
      <c r="Y27351">
        <v>11257</v>
      </c>
      <c r="Z27351">
        <v>1180651</v>
      </c>
      <c r="AA27351">
        <v>10488</v>
      </c>
      <c r="AB27351">
        <v>1223760581</v>
      </c>
      <c r="AC27351">
        <v>687002604</v>
      </c>
      <c r="AD27351">
        <v>0</v>
      </c>
      <c r="AE27351">
        <v>1177232</v>
      </c>
      <c r="AF27351">
        <v>0</v>
      </c>
      <c r="AG27351">
        <v>40825</v>
      </c>
      <c r="AH27351">
        <v>4082</v>
      </c>
      <c r="AI27351">
        <v>3.47</v>
      </c>
      <c r="AJ27351">
        <v>96.39</v>
      </c>
      <c r="AK27351">
        <v>100</v>
      </c>
      <c r="AL27351">
        <v>100</v>
      </c>
    </row>
    <row r="27352" spans="1:38" x14ac:dyDescent="0.3">
      <c r="A27352" s="1" t="s">
        <v>922</v>
      </c>
      <c r="B27352" s="1" t="s">
        <v>47</v>
      </c>
      <c r="C27352" s="1" t="s">
        <v>41</v>
      </c>
      <c r="D27352">
        <v>400</v>
      </c>
      <c r="E27352">
        <v>8</v>
      </c>
      <c r="F27352">
        <v>916</v>
      </c>
      <c r="G27352">
        <v>-524</v>
      </c>
      <c r="H27352">
        <v>6049541</v>
      </c>
      <c r="I27352">
        <v>156424</v>
      </c>
      <c r="J27352">
        <v>5887786</v>
      </c>
      <c r="K27352">
        <v>5331</v>
      </c>
      <c r="L27352" s="1" t="s">
        <v>14</v>
      </c>
      <c r="M27352" s="1" t="s">
        <v>48</v>
      </c>
      <c r="N27352" s="1" t="s">
        <v>48</v>
      </c>
      <c r="O27352" s="1" t="s">
        <v>41</v>
      </c>
      <c r="P27352" s="1" t="s">
        <v>42</v>
      </c>
      <c r="Q27352" s="1" t="s">
        <v>48</v>
      </c>
      <c r="R27352" s="1" t="s">
        <v>48</v>
      </c>
      <c r="S27352" s="1" t="s">
        <v>48</v>
      </c>
      <c r="T27352">
        <v>416</v>
      </c>
      <c r="U27352">
        <v>98</v>
      </c>
      <c r="V27352">
        <v>7230</v>
      </c>
      <c r="W27352">
        <v>8488</v>
      </c>
      <c r="X27352">
        <v>74953</v>
      </c>
      <c r="Y27352">
        <v>1916907</v>
      </c>
      <c r="Z27352">
        <v>265185520</v>
      </c>
      <c r="AA27352">
        <v>13834</v>
      </c>
      <c r="AB27352">
        <v>113921327</v>
      </c>
      <c r="AC27352">
        <v>-789275</v>
      </c>
      <c r="AD27352">
        <v>151</v>
      </c>
      <c r="AE27352">
        <v>2281249</v>
      </c>
      <c r="AF27352">
        <v>3</v>
      </c>
      <c r="AG27352">
        <v>58987</v>
      </c>
      <c r="AH27352">
        <v>5899</v>
      </c>
      <c r="AI27352">
        <v>2.59</v>
      </c>
      <c r="AJ27352">
        <v>97.33</v>
      </c>
      <c r="AK27352">
        <v>88</v>
      </c>
      <c r="AL27352">
        <v>40</v>
      </c>
    </row>
    <row r="27353" spans="1:38" x14ac:dyDescent="0.3">
      <c r="A27353" s="1" t="s">
        <v>922</v>
      </c>
      <c r="B27353" s="1" t="s">
        <v>97</v>
      </c>
      <c r="C27353" s="1" t="s">
        <v>98</v>
      </c>
      <c r="D27353">
        <v>2</v>
      </c>
      <c r="E27353">
        <v>0</v>
      </c>
      <c r="F27353">
        <v>0</v>
      </c>
      <c r="G27353">
        <v>2</v>
      </c>
      <c r="H27353">
        <v>38238</v>
      </c>
      <c r="I27353">
        <v>879</v>
      </c>
      <c r="J27353">
        <v>37348</v>
      </c>
      <c r="K27353">
        <v>11</v>
      </c>
      <c r="L27353" s="1" t="s">
        <v>13</v>
      </c>
      <c r="M27353" s="1" t="s">
        <v>48</v>
      </c>
      <c r="N27353" s="1" t="s">
        <v>98</v>
      </c>
      <c r="O27353" s="1" t="s">
        <v>41</v>
      </c>
      <c r="P27353" s="1" t="s">
        <v>42</v>
      </c>
      <c r="Q27353" s="1" t="s">
        <v>51</v>
      </c>
      <c r="R27353" s="1" t="s">
        <v>44</v>
      </c>
      <c r="S27353" s="1" t="s">
        <v>48</v>
      </c>
      <c r="T27353">
        <v>9</v>
      </c>
      <c r="U27353">
        <v>2</v>
      </c>
      <c r="V27353">
        <v>141</v>
      </c>
      <c r="W27353">
        <v>163</v>
      </c>
      <c r="X27353">
        <v>1399</v>
      </c>
      <c r="Y27353">
        <v>50058</v>
      </c>
      <c r="Z27353">
        <v>3493357</v>
      </c>
      <c r="AA27353">
        <v>6979</v>
      </c>
      <c r="AB27353">
        <v>1027236404</v>
      </c>
      <c r="AC27353">
        <v>-169769766</v>
      </c>
      <c r="AD27353">
        <v>57</v>
      </c>
      <c r="AE27353">
        <v>1094592</v>
      </c>
      <c r="AF27353">
        <v>0</v>
      </c>
      <c r="AG27353">
        <v>25162</v>
      </c>
      <c r="AH27353">
        <v>2516</v>
      </c>
      <c r="AI27353">
        <v>2.2999999999999998</v>
      </c>
      <c r="AJ27353">
        <v>97.67</v>
      </c>
      <c r="AK27353">
        <v>100</v>
      </c>
      <c r="AL27353">
        <v>100</v>
      </c>
    </row>
    <row r="27354" spans="1:38" x14ac:dyDescent="0.3">
      <c r="A27354" s="1" t="s">
        <v>922</v>
      </c>
      <c r="B27354" s="1" t="s">
        <v>53</v>
      </c>
      <c r="C27354" s="1" t="s">
        <v>54</v>
      </c>
      <c r="D27354">
        <v>64</v>
      </c>
      <c r="E27354">
        <v>0</v>
      </c>
      <c r="F27354">
        <v>60</v>
      </c>
      <c r="G27354">
        <v>4</v>
      </c>
      <c r="H27354">
        <v>1105831</v>
      </c>
      <c r="I27354">
        <v>15813</v>
      </c>
      <c r="J27354">
        <v>1088613</v>
      </c>
      <c r="K27354">
        <v>1405</v>
      </c>
      <c r="L27354" s="1" t="s">
        <v>13</v>
      </c>
      <c r="M27354" s="1" t="s">
        <v>48</v>
      </c>
      <c r="N27354" s="1" t="s">
        <v>54</v>
      </c>
      <c r="O27354" s="1" t="s">
        <v>41</v>
      </c>
      <c r="P27354" s="1" t="s">
        <v>42</v>
      </c>
      <c r="Q27354" s="1" t="s">
        <v>43</v>
      </c>
      <c r="R27354" s="1" t="s">
        <v>44</v>
      </c>
      <c r="S27354" s="1" t="s">
        <v>48</v>
      </c>
      <c r="T27354">
        <v>18</v>
      </c>
      <c r="U27354">
        <v>9</v>
      </c>
      <c r="V27354">
        <v>627</v>
      </c>
      <c r="W27354">
        <v>645</v>
      </c>
      <c r="X27354">
        <v>5312</v>
      </c>
      <c r="Y27354">
        <v>35378</v>
      </c>
      <c r="Z27354">
        <v>45161325</v>
      </c>
      <c r="AA27354">
        <v>127655</v>
      </c>
      <c r="AB27354">
        <v>1076037083</v>
      </c>
      <c r="AC27354">
        <v>-6920432083</v>
      </c>
      <c r="AD27354">
        <v>142</v>
      </c>
      <c r="AE27354">
        <v>2448624</v>
      </c>
      <c r="AF27354">
        <v>0</v>
      </c>
      <c r="AG27354">
        <v>35014</v>
      </c>
      <c r="AH27354">
        <v>3501</v>
      </c>
      <c r="AI27354">
        <v>1.43</v>
      </c>
      <c r="AJ27354">
        <v>98.44</v>
      </c>
      <c r="AK27354">
        <v>65</v>
      </c>
      <c r="AL27354">
        <v>0</v>
      </c>
    </row>
    <row r="27355" spans="1:38" x14ac:dyDescent="0.3">
      <c r="A27355" s="1" t="s">
        <v>922</v>
      </c>
      <c r="B27355" s="1" t="s">
        <v>62</v>
      </c>
      <c r="C27355" s="1" t="s">
        <v>63</v>
      </c>
      <c r="D27355">
        <v>26</v>
      </c>
      <c r="E27355">
        <v>5</v>
      </c>
      <c r="F27355">
        <v>384</v>
      </c>
      <c r="G27355">
        <v>-363</v>
      </c>
      <c r="H27355">
        <v>627260</v>
      </c>
      <c r="I27355">
        <v>33263</v>
      </c>
      <c r="J27355">
        <v>592988</v>
      </c>
      <c r="K27355">
        <v>1009</v>
      </c>
      <c r="L27355" s="1" t="s">
        <v>13</v>
      </c>
      <c r="M27355" s="1" t="s">
        <v>48</v>
      </c>
      <c r="N27355" s="1" t="s">
        <v>63</v>
      </c>
      <c r="O27355" s="1" t="s">
        <v>41</v>
      </c>
      <c r="P27355" s="1" t="s">
        <v>42</v>
      </c>
      <c r="Q27355" s="1" t="s">
        <v>43</v>
      </c>
      <c r="R27355" s="1" t="s">
        <v>44</v>
      </c>
      <c r="S27355" s="1" t="s">
        <v>48</v>
      </c>
      <c r="T27355">
        <v>29</v>
      </c>
      <c r="U27355">
        <v>6</v>
      </c>
      <c r="V27355">
        <v>576</v>
      </c>
      <c r="W27355">
        <v>753</v>
      </c>
      <c r="X27355">
        <v>7809</v>
      </c>
      <c r="Y27355">
        <v>32801</v>
      </c>
      <c r="Z27355">
        <v>36364072</v>
      </c>
      <c r="AA27355">
        <v>110864</v>
      </c>
      <c r="AB27355">
        <v>1102011149</v>
      </c>
      <c r="AC27355">
        <v>-7259097177</v>
      </c>
      <c r="AD27355">
        <v>71</v>
      </c>
      <c r="AE27355">
        <v>1724944</v>
      </c>
      <c r="AF27355">
        <v>14</v>
      </c>
      <c r="AG27355">
        <v>91472</v>
      </c>
      <c r="AH27355">
        <v>9147</v>
      </c>
      <c r="AI27355">
        <v>5.3</v>
      </c>
      <c r="AJ27355">
        <v>94.54</v>
      </c>
      <c r="AK27355">
        <v>76</v>
      </c>
      <c r="AL27355">
        <v>250</v>
      </c>
    </row>
    <row r="27356" spans="1:38" x14ac:dyDescent="0.3">
      <c r="A27356" s="1" t="s">
        <v>922</v>
      </c>
      <c r="B27356" s="1" t="s">
        <v>89</v>
      </c>
      <c r="C27356" s="1" t="s">
        <v>90</v>
      </c>
      <c r="D27356">
        <v>47</v>
      </c>
      <c r="E27356">
        <v>0</v>
      </c>
      <c r="F27356">
        <v>27</v>
      </c>
      <c r="G27356">
        <v>20</v>
      </c>
      <c r="H27356">
        <v>575762</v>
      </c>
      <c r="I27356">
        <v>31618</v>
      </c>
      <c r="J27356">
        <v>544145</v>
      </c>
      <c r="K27356">
        <v>-1</v>
      </c>
      <c r="L27356" s="1" t="s">
        <v>13</v>
      </c>
      <c r="M27356" s="1" t="s">
        <v>48</v>
      </c>
      <c r="N27356" s="1" t="s">
        <v>90</v>
      </c>
      <c r="O27356" s="1" t="s">
        <v>41</v>
      </c>
      <c r="P27356" s="1" t="s">
        <v>42</v>
      </c>
      <c r="Q27356" s="1" t="s">
        <v>43</v>
      </c>
      <c r="R27356" s="1" t="s">
        <v>44</v>
      </c>
      <c r="S27356" s="1" t="s">
        <v>48</v>
      </c>
      <c r="T27356">
        <v>29</v>
      </c>
      <c r="U27356">
        <v>9</v>
      </c>
      <c r="V27356">
        <v>666</v>
      </c>
      <c r="W27356">
        <v>777</v>
      </c>
      <c r="X27356">
        <v>7724</v>
      </c>
      <c r="Y27356">
        <v>47803</v>
      </c>
      <c r="Z27356">
        <v>40479023</v>
      </c>
      <c r="AA27356">
        <v>84678</v>
      </c>
      <c r="AB27356">
        <v>1127329414</v>
      </c>
      <c r="AC27356">
        <v>-7723345579</v>
      </c>
      <c r="AD27356">
        <v>116</v>
      </c>
      <c r="AE27356">
        <v>1422371</v>
      </c>
      <c r="AF27356">
        <v>0</v>
      </c>
      <c r="AG27356">
        <v>78110</v>
      </c>
      <c r="AH27356">
        <v>7811</v>
      </c>
      <c r="AI27356">
        <v>5.49</v>
      </c>
      <c r="AJ27356">
        <v>94.51</v>
      </c>
      <c r="AK27356">
        <v>131</v>
      </c>
      <c r="AL27356">
        <v>0</v>
      </c>
    </row>
    <row r="27357" spans="1:38" x14ac:dyDescent="0.3">
      <c r="A27357" s="1" t="s">
        <v>922</v>
      </c>
      <c r="B27357" s="1" t="s">
        <v>136</v>
      </c>
      <c r="C27357" s="1" t="s">
        <v>137</v>
      </c>
      <c r="D27357">
        <v>8</v>
      </c>
      <c r="E27357">
        <v>0</v>
      </c>
      <c r="F27357">
        <v>2</v>
      </c>
      <c r="G27357">
        <v>6</v>
      </c>
      <c r="H27357">
        <v>64654</v>
      </c>
      <c r="I27357">
        <v>1128</v>
      </c>
      <c r="J27357">
        <v>63505</v>
      </c>
      <c r="K27357">
        <v>21</v>
      </c>
      <c r="L27357" s="1" t="s">
        <v>13</v>
      </c>
      <c r="M27357" s="1" t="s">
        <v>48</v>
      </c>
      <c r="N27357" s="1" t="s">
        <v>137</v>
      </c>
      <c r="O27357" s="1" t="s">
        <v>41</v>
      </c>
      <c r="P27357" s="1" t="s">
        <v>42</v>
      </c>
      <c r="Q27357" s="1" t="s">
        <v>79</v>
      </c>
      <c r="R27357" s="1" t="s">
        <v>44</v>
      </c>
      <c r="S27357" s="1" t="s">
        <v>48</v>
      </c>
      <c r="T27357">
        <v>12</v>
      </c>
      <c r="U27357">
        <v>2</v>
      </c>
      <c r="V27357">
        <v>174</v>
      </c>
      <c r="W27357">
        <v>99</v>
      </c>
      <c r="X27357">
        <v>2031</v>
      </c>
      <c r="Y27357">
        <v>147307</v>
      </c>
      <c r="Z27357">
        <v>5422814</v>
      </c>
      <c r="AA27357">
        <v>3681</v>
      </c>
      <c r="AB27357">
        <v>1111211776</v>
      </c>
      <c r="AC27357">
        <v>-86474572</v>
      </c>
      <c r="AD27357">
        <v>148</v>
      </c>
      <c r="AE27357">
        <v>1192259</v>
      </c>
      <c r="AF27357">
        <v>0</v>
      </c>
      <c r="AG27357">
        <v>20801</v>
      </c>
      <c r="AH27357">
        <v>2080</v>
      </c>
      <c r="AI27357">
        <v>1.74</v>
      </c>
      <c r="AJ27357">
        <v>98.22</v>
      </c>
      <c r="AK27357">
        <v>400</v>
      </c>
      <c r="AL27357">
        <v>100</v>
      </c>
    </row>
    <row r="27358" spans="1:38" x14ac:dyDescent="0.3">
      <c r="A27358" s="1" t="s">
        <v>922</v>
      </c>
      <c r="B27358" s="1" t="s">
        <v>139</v>
      </c>
      <c r="C27358" s="1" t="s">
        <v>140</v>
      </c>
      <c r="D27358">
        <v>2</v>
      </c>
      <c r="E27358">
        <v>0</v>
      </c>
      <c r="F27358">
        <v>0</v>
      </c>
      <c r="G27358">
        <v>2</v>
      </c>
      <c r="H27358">
        <v>84280</v>
      </c>
      <c r="I27358">
        <v>2535</v>
      </c>
      <c r="J27358">
        <v>81723</v>
      </c>
      <c r="K27358">
        <v>22</v>
      </c>
      <c r="L27358" s="1" t="s">
        <v>13</v>
      </c>
      <c r="M27358" s="1" t="s">
        <v>48</v>
      </c>
      <c r="N27358" s="1" t="s">
        <v>140</v>
      </c>
      <c r="O27358" s="1" t="s">
        <v>41</v>
      </c>
      <c r="P27358" s="1" t="s">
        <v>42</v>
      </c>
      <c r="Q27358" s="1" t="s">
        <v>79</v>
      </c>
      <c r="R27358" s="1" t="s">
        <v>69</v>
      </c>
      <c r="S27358" s="1" t="s">
        <v>48</v>
      </c>
      <c r="T27358">
        <v>11</v>
      </c>
      <c r="U27358">
        <v>2</v>
      </c>
      <c r="V27358">
        <v>153</v>
      </c>
      <c r="W27358">
        <v>144</v>
      </c>
      <c r="X27358">
        <v>1864</v>
      </c>
      <c r="Y27358">
        <v>38744</v>
      </c>
      <c r="Z27358">
        <v>4023049</v>
      </c>
      <c r="AA27358">
        <v>10384</v>
      </c>
      <c r="AB27358">
        <v>1154385783</v>
      </c>
      <c r="AC27358">
        <v>-2993594979</v>
      </c>
      <c r="AD27358">
        <v>50</v>
      </c>
      <c r="AE27358">
        <v>2094928</v>
      </c>
      <c r="AF27358">
        <v>0</v>
      </c>
      <c r="AG27358">
        <v>63012</v>
      </c>
      <c r="AH27358">
        <v>6301</v>
      </c>
      <c r="AI27358">
        <v>3.01</v>
      </c>
      <c r="AJ27358">
        <v>96.97</v>
      </c>
      <c r="AK27358">
        <v>33</v>
      </c>
      <c r="AL27358">
        <v>100</v>
      </c>
    </row>
    <row r="27359" spans="1:38" x14ac:dyDescent="0.3">
      <c r="A27359" s="1" t="s">
        <v>922</v>
      </c>
      <c r="B27359" s="1" t="s">
        <v>117</v>
      </c>
      <c r="C27359" s="1" t="s">
        <v>118</v>
      </c>
      <c r="D27359">
        <v>8</v>
      </c>
      <c r="E27359">
        <v>2</v>
      </c>
      <c r="F27359">
        <v>2</v>
      </c>
      <c r="G27359">
        <v>4</v>
      </c>
      <c r="H27359">
        <v>56012</v>
      </c>
      <c r="I27359">
        <v>1537</v>
      </c>
      <c r="J27359">
        <v>54443</v>
      </c>
      <c r="K27359">
        <v>32</v>
      </c>
      <c r="L27359" s="1" t="s">
        <v>13</v>
      </c>
      <c r="M27359" s="1" t="s">
        <v>48</v>
      </c>
      <c r="N27359" s="1" t="s">
        <v>118</v>
      </c>
      <c r="O27359" s="1" t="s">
        <v>41</v>
      </c>
      <c r="P27359" s="1" t="s">
        <v>42</v>
      </c>
      <c r="Q27359" s="1" t="s">
        <v>79</v>
      </c>
      <c r="R27359" s="1" t="s">
        <v>44</v>
      </c>
      <c r="S27359" s="1" t="s">
        <v>48</v>
      </c>
      <c r="T27359">
        <v>13</v>
      </c>
      <c r="U27359">
        <v>1</v>
      </c>
      <c r="V27359">
        <v>136</v>
      </c>
      <c r="W27359">
        <v>139</v>
      </c>
      <c r="X27359">
        <v>1432</v>
      </c>
      <c r="Y27359">
        <v>153565</v>
      </c>
      <c r="Z27359">
        <v>2570289</v>
      </c>
      <c r="AA27359">
        <v>1674</v>
      </c>
      <c r="AB27359">
        <v>1134176536</v>
      </c>
      <c r="AC27359">
        <v>-1602484653</v>
      </c>
      <c r="AD27359">
        <v>311</v>
      </c>
      <c r="AE27359">
        <v>2179210</v>
      </c>
      <c r="AF27359">
        <v>78</v>
      </c>
      <c r="AG27359">
        <v>59799</v>
      </c>
      <c r="AH27359">
        <v>5980</v>
      </c>
      <c r="AI27359">
        <v>2.74</v>
      </c>
      <c r="AJ27359">
        <v>97.2</v>
      </c>
      <c r="AK27359">
        <v>400</v>
      </c>
      <c r="AL27359">
        <v>100</v>
      </c>
    </row>
    <row r="27360" spans="1:38" x14ac:dyDescent="0.3">
      <c r="A27360" s="1" t="s">
        <v>922</v>
      </c>
      <c r="B27360" s="1" t="s">
        <v>77</v>
      </c>
      <c r="C27360" s="1" t="s">
        <v>78</v>
      </c>
      <c r="D27360">
        <v>18</v>
      </c>
      <c r="E27360">
        <v>0</v>
      </c>
      <c r="F27360">
        <v>3</v>
      </c>
      <c r="G27360">
        <v>15</v>
      </c>
      <c r="H27360">
        <v>206274</v>
      </c>
      <c r="I27360">
        <v>5711</v>
      </c>
      <c r="J27360">
        <v>200516</v>
      </c>
      <c r="K27360">
        <v>47</v>
      </c>
      <c r="L27360" s="1" t="s">
        <v>13</v>
      </c>
      <c r="M27360" s="1" t="s">
        <v>48</v>
      </c>
      <c r="N27360" s="1" t="s">
        <v>78</v>
      </c>
      <c r="O27360" s="1" t="s">
        <v>41</v>
      </c>
      <c r="P27360" s="1" t="s">
        <v>42</v>
      </c>
      <c r="Q27360" s="1" t="s">
        <v>79</v>
      </c>
      <c r="R27360" s="1" t="s">
        <v>69</v>
      </c>
      <c r="S27360" s="1" t="s">
        <v>48</v>
      </c>
      <c r="T27360">
        <v>7</v>
      </c>
      <c r="U27360">
        <v>3</v>
      </c>
      <c r="V27360">
        <v>103</v>
      </c>
      <c r="W27360">
        <v>197</v>
      </c>
      <c r="X27360">
        <v>841</v>
      </c>
      <c r="Y27360">
        <v>129067</v>
      </c>
      <c r="Z27360">
        <v>3552191</v>
      </c>
      <c r="AA27360">
        <v>2752</v>
      </c>
      <c r="AB27360">
        <v>1164684405</v>
      </c>
      <c r="AC27360">
        <v>45385803</v>
      </c>
      <c r="AD27360">
        <v>507</v>
      </c>
      <c r="AE27360">
        <v>5806951</v>
      </c>
      <c r="AF27360">
        <v>0</v>
      </c>
      <c r="AG27360">
        <v>160774</v>
      </c>
      <c r="AH27360">
        <v>16077</v>
      </c>
      <c r="AI27360">
        <v>2.77</v>
      </c>
      <c r="AJ27360">
        <v>97.21</v>
      </c>
      <c r="AK27360">
        <v>225</v>
      </c>
      <c r="AL27360">
        <v>100</v>
      </c>
    </row>
    <row r="27361" spans="1:38" x14ac:dyDescent="0.3">
      <c r="A27361" s="1" t="s">
        <v>922</v>
      </c>
      <c r="B27361" s="1" t="s">
        <v>131</v>
      </c>
      <c r="C27361" s="1" t="s">
        <v>132</v>
      </c>
      <c r="D27361">
        <v>0</v>
      </c>
      <c r="E27361">
        <v>0</v>
      </c>
      <c r="F27361">
        <v>5</v>
      </c>
      <c r="G27361">
        <v>-5</v>
      </c>
      <c r="H27361">
        <v>45307</v>
      </c>
      <c r="I27361">
        <v>858</v>
      </c>
      <c r="J27361">
        <v>44368</v>
      </c>
      <c r="K27361">
        <v>81</v>
      </c>
      <c r="L27361" s="1" t="s">
        <v>13</v>
      </c>
      <c r="M27361" s="1" t="s">
        <v>48</v>
      </c>
      <c r="N27361" s="1" t="s">
        <v>132</v>
      </c>
      <c r="O27361" s="1" t="s">
        <v>41</v>
      </c>
      <c r="P27361" s="1" t="s">
        <v>42</v>
      </c>
      <c r="Q27361" s="1" t="s">
        <v>79</v>
      </c>
      <c r="R27361" s="1" t="s">
        <v>69</v>
      </c>
      <c r="S27361" s="1" t="s">
        <v>48</v>
      </c>
      <c r="T27361">
        <v>4</v>
      </c>
      <c r="U27361">
        <v>1</v>
      </c>
      <c r="V27361">
        <v>53</v>
      </c>
      <c r="W27361">
        <v>35</v>
      </c>
      <c r="X27361">
        <v>447</v>
      </c>
      <c r="Y27361">
        <v>75468</v>
      </c>
      <c r="Z27361">
        <v>648407</v>
      </c>
      <c r="AA27361">
        <v>859</v>
      </c>
      <c r="AB27361">
        <v>1162188791</v>
      </c>
      <c r="AC27361">
        <v>2891012621</v>
      </c>
      <c r="AD27361">
        <v>0</v>
      </c>
      <c r="AE27361">
        <v>6987432</v>
      </c>
      <c r="AF27361">
        <v>0</v>
      </c>
      <c r="AG27361">
        <v>132324</v>
      </c>
      <c r="AH27361">
        <v>13232</v>
      </c>
      <c r="AI27361">
        <v>1.89</v>
      </c>
      <c r="AJ27361">
        <v>97.93</v>
      </c>
      <c r="AK27361">
        <v>0</v>
      </c>
      <c r="AL27361">
        <v>100</v>
      </c>
    </row>
    <row r="27362" spans="1:38" x14ac:dyDescent="0.3">
      <c r="A27362" s="1" t="s">
        <v>922</v>
      </c>
      <c r="B27362" s="1" t="s">
        <v>141</v>
      </c>
      <c r="C27362" s="1" t="s">
        <v>142</v>
      </c>
      <c r="D27362">
        <v>0</v>
      </c>
      <c r="E27362">
        <v>0</v>
      </c>
      <c r="F27362">
        <v>0</v>
      </c>
      <c r="G27362">
        <v>0</v>
      </c>
      <c r="H27362">
        <v>65597</v>
      </c>
      <c r="I27362">
        <v>1601</v>
      </c>
      <c r="J27362">
        <v>63992</v>
      </c>
      <c r="K27362">
        <v>4</v>
      </c>
      <c r="L27362" s="1" t="s">
        <v>13</v>
      </c>
      <c r="M27362" s="1" t="s">
        <v>48</v>
      </c>
      <c r="N27362" s="1" t="s">
        <v>142</v>
      </c>
      <c r="O27362" s="1" t="s">
        <v>41</v>
      </c>
      <c r="P27362" s="1" t="s">
        <v>42</v>
      </c>
      <c r="Q27362" s="1" t="s">
        <v>51</v>
      </c>
      <c r="R27362" s="1" t="s">
        <v>44</v>
      </c>
      <c r="S27362" s="1" t="s">
        <v>48</v>
      </c>
      <c r="T27362">
        <v>6</v>
      </c>
      <c r="U27362">
        <v>1</v>
      </c>
      <c r="V27362">
        <v>47</v>
      </c>
      <c r="W27362">
        <v>82</v>
      </c>
      <c r="X27362">
        <v>309</v>
      </c>
      <c r="Y27362">
        <v>16424</v>
      </c>
      <c r="Z27362">
        <v>1379767</v>
      </c>
      <c r="AA27362">
        <v>8401</v>
      </c>
      <c r="AB27362">
        <v>1065499324</v>
      </c>
      <c r="AC27362">
        <v>-2447444127</v>
      </c>
      <c r="AD27362">
        <v>0</v>
      </c>
      <c r="AE27362">
        <v>4754209</v>
      </c>
      <c r="AF27362">
        <v>0</v>
      </c>
      <c r="AG27362">
        <v>116034</v>
      </c>
      <c r="AH27362">
        <v>11603</v>
      </c>
      <c r="AI27362">
        <v>2.44</v>
      </c>
      <c r="AJ27362">
        <v>97.55</v>
      </c>
      <c r="AK27362">
        <v>100</v>
      </c>
      <c r="AL27362">
        <v>100</v>
      </c>
    </row>
    <row r="27363" spans="1:38" x14ac:dyDescent="0.3">
      <c r="A27363" s="1" t="s">
        <v>922</v>
      </c>
      <c r="B27363" s="1" t="s">
        <v>92</v>
      </c>
      <c r="C27363" s="1" t="s">
        <v>93</v>
      </c>
      <c r="D27363">
        <v>1</v>
      </c>
      <c r="E27363">
        <v>0</v>
      </c>
      <c r="F27363">
        <v>5</v>
      </c>
      <c r="G27363">
        <v>-4</v>
      </c>
      <c r="H27363">
        <v>70170</v>
      </c>
      <c r="I27363">
        <v>1880</v>
      </c>
      <c r="J27363">
        <v>68254</v>
      </c>
      <c r="K27363">
        <v>36</v>
      </c>
      <c r="L27363" s="1" t="s">
        <v>13</v>
      </c>
      <c r="M27363" s="1" t="s">
        <v>48</v>
      </c>
      <c r="N27363" s="1" t="s">
        <v>93</v>
      </c>
      <c r="O27363" s="1" t="s">
        <v>41</v>
      </c>
      <c r="P27363" s="1" t="s">
        <v>42</v>
      </c>
      <c r="Q27363" s="1" t="s">
        <v>51</v>
      </c>
      <c r="R27363" s="1" t="s">
        <v>44</v>
      </c>
      <c r="S27363" s="1" t="s">
        <v>48</v>
      </c>
      <c r="T27363">
        <v>5</v>
      </c>
      <c r="U27363">
        <v>2</v>
      </c>
      <c r="V27363">
        <v>75</v>
      </c>
      <c r="W27363">
        <v>142</v>
      </c>
      <c r="X27363">
        <v>275</v>
      </c>
      <c r="Y27363">
        <v>8202</v>
      </c>
      <c r="Z27363">
        <v>1929400</v>
      </c>
      <c r="AA27363">
        <v>23524</v>
      </c>
      <c r="AB27363">
        <v>108261746</v>
      </c>
      <c r="AC27363">
        <v>3916346</v>
      </c>
      <c r="AD27363">
        <v>52</v>
      </c>
      <c r="AE27363">
        <v>3636882</v>
      </c>
      <c r="AF27363">
        <v>0</v>
      </c>
      <c r="AG27363">
        <v>97440</v>
      </c>
      <c r="AH27363">
        <v>9744</v>
      </c>
      <c r="AI27363">
        <v>2.68</v>
      </c>
      <c r="AJ27363">
        <v>97.27</v>
      </c>
      <c r="AL27363">
        <v>100</v>
      </c>
    </row>
    <row r="27364" spans="1:38" x14ac:dyDescent="0.3">
      <c r="A27364" s="1" t="s">
        <v>922</v>
      </c>
      <c r="B27364" s="1" t="s">
        <v>119</v>
      </c>
      <c r="C27364" s="1" t="s">
        <v>120</v>
      </c>
      <c r="D27364">
        <v>2</v>
      </c>
      <c r="E27364">
        <v>0</v>
      </c>
      <c r="F27364">
        <v>248</v>
      </c>
      <c r="G27364">
        <v>-246</v>
      </c>
      <c r="H27364">
        <v>74392</v>
      </c>
      <c r="I27364">
        <v>4168</v>
      </c>
      <c r="J27364">
        <v>69665</v>
      </c>
      <c r="K27364">
        <v>559</v>
      </c>
      <c r="L27364" s="1" t="s">
        <v>13</v>
      </c>
      <c r="M27364" s="1" t="s">
        <v>48</v>
      </c>
      <c r="N27364" s="1" t="s">
        <v>120</v>
      </c>
      <c r="O27364" s="1" t="s">
        <v>41</v>
      </c>
      <c r="P27364" s="1" t="s">
        <v>42</v>
      </c>
      <c r="Q27364" s="1" t="s">
        <v>51</v>
      </c>
      <c r="R27364" s="1" t="s">
        <v>44</v>
      </c>
      <c r="S27364" s="1" t="s">
        <v>48</v>
      </c>
      <c r="T27364">
        <v>13</v>
      </c>
      <c r="U27364">
        <v>2</v>
      </c>
      <c r="V27364">
        <v>228</v>
      </c>
      <c r="W27364">
        <v>205</v>
      </c>
      <c r="X27364">
        <v>2435</v>
      </c>
      <c r="Y27364">
        <v>34624</v>
      </c>
      <c r="Z27364">
        <v>9095591</v>
      </c>
      <c r="AA27364">
        <v>26270</v>
      </c>
      <c r="AB27364">
        <v>1050214366</v>
      </c>
      <c r="AC27364">
        <v>-4916792975</v>
      </c>
      <c r="AD27364">
        <v>22</v>
      </c>
      <c r="AE27364">
        <v>817891</v>
      </c>
      <c r="AF27364">
        <v>0</v>
      </c>
      <c r="AG27364">
        <v>45824</v>
      </c>
      <c r="AH27364">
        <v>4582</v>
      </c>
      <c r="AI27364">
        <v>5.6</v>
      </c>
      <c r="AJ27364">
        <v>93.65</v>
      </c>
      <c r="AK27364">
        <v>40</v>
      </c>
      <c r="AL27364">
        <v>100</v>
      </c>
    </row>
    <row r="27365" spans="1:38" x14ac:dyDescent="0.3">
      <c r="A27365" s="1" t="s">
        <v>922</v>
      </c>
      <c r="B27365" s="1" t="s">
        <v>101</v>
      </c>
      <c r="C27365" s="1" t="s">
        <v>102</v>
      </c>
      <c r="D27365">
        <v>1</v>
      </c>
      <c r="E27365">
        <v>0</v>
      </c>
      <c r="F27365">
        <v>1</v>
      </c>
      <c r="G27365">
        <v>0</v>
      </c>
      <c r="H27365">
        <v>18544</v>
      </c>
      <c r="I27365">
        <v>292</v>
      </c>
      <c r="J27365">
        <v>18242</v>
      </c>
      <c r="K27365">
        <v>10</v>
      </c>
      <c r="L27365" s="1" t="s">
        <v>13</v>
      </c>
      <c r="M27365" s="1" t="s">
        <v>48</v>
      </c>
      <c r="N27365" s="1" t="s">
        <v>102</v>
      </c>
      <c r="O27365" s="1" t="s">
        <v>41</v>
      </c>
      <c r="P27365" s="1" t="s">
        <v>42</v>
      </c>
      <c r="Q27365" s="1" t="s">
        <v>102</v>
      </c>
      <c r="R27365" s="1" t="s">
        <v>103</v>
      </c>
      <c r="S27365" s="1" t="s">
        <v>48</v>
      </c>
      <c r="T27365">
        <v>9</v>
      </c>
      <c r="U27365">
        <v>2</v>
      </c>
      <c r="V27365">
        <v>118</v>
      </c>
      <c r="W27365">
        <v>35</v>
      </c>
      <c r="X27365">
        <v>1198</v>
      </c>
      <c r="Y27365">
        <v>46914</v>
      </c>
      <c r="Z27365">
        <v>1847097</v>
      </c>
      <c r="AA27365">
        <v>3937</v>
      </c>
      <c r="AB27365">
        <v>129576792</v>
      </c>
      <c r="AC27365">
        <v>-3192572</v>
      </c>
      <c r="AD27365">
        <v>54</v>
      </c>
      <c r="AE27365">
        <v>1003954</v>
      </c>
      <c r="AF27365">
        <v>0</v>
      </c>
      <c r="AG27365">
        <v>15809</v>
      </c>
      <c r="AH27365">
        <v>1581</v>
      </c>
      <c r="AI27365">
        <v>1.57</v>
      </c>
      <c r="AJ27365">
        <v>98.37</v>
      </c>
      <c r="AK27365">
        <v>100</v>
      </c>
      <c r="AL27365">
        <v>100</v>
      </c>
    </row>
    <row r="27366" spans="1:38" x14ac:dyDescent="0.3">
      <c r="A27366" s="1" t="s">
        <v>922</v>
      </c>
      <c r="B27366" s="1" t="s">
        <v>108</v>
      </c>
      <c r="C27366" s="1" t="s">
        <v>109</v>
      </c>
      <c r="D27366">
        <v>7</v>
      </c>
      <c r="E27366">
        <v>0</v>
      </c>
      <c r="F27366">
        <v>2</v>
      </c>
      <c r="G27366">
        <v>5</v>
      </c>
      <c r="H27366">
        <v>14509</v>
      </c>
      <c r="I27366">
        <v>328</v>
      </c>
      <c r="J27366">
        <v>14151</v>
      </c>
      <c r="K27366">
        <v>30</v>
      </c>
      <c r="L27366" s="1" t="s">
        <v>13</v>
      </c>
      <c r="M27366" s="1" t="s">
        <v>48</v>
      </c>
      <c r="N27366" s="1" t="s">
        <v>109</v>
      </c>
      <c r="O27366" s="1" t="s">
        <v>41</v>
      </c>
      <c r="P27366" s="1" t="s">
        <v>42</v>
      </c>
      <c r="Q27366" s="1" t="s">
        <v>102</v>
      </c>
      <c r="R27366" s="1" t="s">
        <v>103</v>
      </c>
      <c r="S27366" s="1" t="s">
        <v>48</v>
      </c>
      <c r="T27366">
        <v>8</v>
      </c>
      <c r="U27366">
        <v>2</v>
      </c>
      <c r="V27366">
        <v>116</v>
      </c>
      <c r="W27366">
        <v>118</v>
      </c>
      <c r="X27366">
        <v>1063</v>
      </c>
      <c r="Y27366">
        <v>31983</v>
      </c>
      <c r="Z27366">
        <v>1307803</v>
      </c>
      <c r="AA27366">
        <v>4089</v>
      </c>
      <c r="AB27366">
        <v>1275391072</v>
      </c>
      <c r="AC27366">
        <v>212036949</v>
      </c>
      <c r="AD27366">
        <v>535</v>
      </c>
      <c r="AE27366">
        <v>1109418</v>
      </c>
      <c r="AF27366">
        <v>0</v>
      </c>
      <c r="AG27366">
        <v>25080</v>
      </c>
      <c r="AH27366">
        <v>2508</v>
      </c>
      <c r="AI27366">
        <v>2.2599999999999998</v>
      </c>
      <c r="AJ27366">
        <v>97.53</v>
      </c>
      <c r="AK27366">
        <v>140</v>
      </c>
      <c r="AL27366">
        <v>0</v>
      </c>
    </row>
    <row r="27367" spans="1:38" x14ac:dyDescent="0.3">
      <c r="A27367" s="1" t="s">
        <v>922</v>
      </c>
      <c r="B27367" s="1" t="s">
        <v>146</v>
      </c>
      <c r="C27367" s="1" t="s">
        <v>147</v>
      </c>
      <c r="D27367">
        <v>2</v>
      </c>
      <c r="E27367">
        <v>0</v>
      </c>
      <c r="F27367">
        <v>0</v>
      </c>
      <c r="G27367">
        <v>2</v>
      </c>
      <c r="H27367">
        <v>36065</v>
      </c>
      <c r="I27367">
        <v>901</v>
      </c>
      <c r="J27367">
        <v>34992</v>
      </c>
      <c r="K27367">
        <v>172</v>
      </c>
      <c r="L27367" s="1" t="s">
        <v>13</v>
      </c>
      <c r="M27367" s="1" t="s">
        <v>48</v>
      </c>
      <c r="N27367" s="1" t="s">
        <v>147</v>
      </c>
      <c r="O27367" s="1" t="s">
        <v>41</v>
      </c>
      <c r="P27367" s="1" t="s">
        <v>42</v>
      </c>
      <c r="Q27367" s="1" t="s">
        <v>73</v>
      </c>
      <c r="R27367" s="1" t="s">
        <v>69</v>
      </c>
      <c r="S27367" s="1" t="s">
        <v>48</v>
      </c>
      <c r="T27367">
        <v>8</v>
      </c>
      <c r="U27367">
        <v>2</v>
      </c>
      <c r="V27367">
        <v>117</v>
      </c>
      <c r="W27367">
        <v>145</v>
      </c>
      <c r="X27367">
        <v>995</v>
      </c>
      <c r="Y27367">
        <v>18572</v>
      </c>
      <c r="Z27367">
        <v>5270247</v>
      </c>
      <c r="AA27367">
        <v>28377</v>
      </c>
      <c r="AB27367">
        <v>1175086257</v>
      </c>
      <c r="AC27367">
        <v>-8606998866</v>
      </c>
      <c r="AD27367">
        <v>38</v>
      </c>
      <c r="AE27367">
        <v>684313</v>
      </c>
      <c r="AF27367">
        <v>0</v>
      </c>
      <c r="AG27367">
        <v>17096</v>
      </c>
      <c r="AH27367">
        <v>1710</v>
      </c>
      <c r="AI27367">
        <v>2.5</v>
      </c>
      <c r="AJ27367">
        <v>97.02</v>
      </c>
      <c r="AL27367">
        <v>0</v>
      </c>
    </row>
    <row r="27368" spans="1:38" x14ac:dyDescent="0.3">
      <c r="A27368" s="1" t="s">
        <v>922</v>
      </c>
      <c r="B27368" s="1" t="s">
        <v>157</v>
      </c>
      <c r="C27368" s="1" t="s">
        <v>158</v>
      </c>
      <c r="D27368">
        <v>1</v>
      </c>
      <c r="E27368">
        <v>0</v>
      </c>
      <c r="F27368">
        <v>8</v>
      </c>
      <c r="G27368">
        <v>-7</v>
      </c>
      <c r="H27368">
        <v>93798</v>
      </c>
      <c r="I27368">
        <v>1516</v>
      </c>
      <c r="J27368">
        <v>92243</v>
      </c>
      <c r="K27368">
        <v>39</v>
      </c>
      <c r="L27368" s="1" t="s">
        <v>13</v>
      </c>
      <c r="M27368" s="1" t="s">
        <v>48</v>
      </c>
      <c r="N27368" s="1" t="s">
        <v>158</v>
      </c>
      <c r="O27368" s="1" t="s">
        <v>41</v>
      </c>
      <c r="P27368" s="1" t="s">
        <v>42</v>
      </c>
      <c r="Q27368" s="1" t="s">
        <v>73</v>
      </c>
      <c r="R27368" s="1" t="s">
        <v>69</v>
      </c>
      <c r="S27368" s="1" t="s">
        <v>48</v>
      </c>
      <c r="T27368">
        <v>21</v>
      </c>
      <c r="U27368">
        <v>1</v>
      </c>
      <c r="V27368">
        <v>309</v>
      </c>
      <c r="W27368">
        <v>327</v>
      </c>
      <c r="X27368">
        <v>3026</v>
      </c>
      <c r="Y27368">
        <v>48718</v>
      </c>
      <c r="Z27368">
        <v>5411321</v>
      </c>
      <c r="AA27368">
        <v>11107</v>
      </c>
      <c r="AB27368">
        <v>121592271</v>
      </c>
      <c r="AC27368">
        <v>-8682205</v>
      </c>
      <c r="AD27368">
        <v>18</v>
      </c>
      <c r="AE27368">
        <v>1733366</v>
      </c>
      <c r="AF27368">
        <v>0</v>
      </c>
      <c r="AG27368">
        <v>28015</v>
      </c>
      <c r="AH27368">
        <v>2802</v>
      </c>
      <c r="AI27368">
        <v>1.62</v>
      </c>
      <c r="AJ27368">
        <v>98.34</v>
      </c>
      <c r="AL27368">
        <v>100</v>
      </c>
    </row>
    <row r="27369" spans="1:38" x14ac:dyDescent="0.3">
      <c r="A27369" s="1" t="s">
        <v>922</v>
      </c>
      <c r="B27369" s="1" t="s">
        <v>104</v>
      </c>
      <c r="C27369" s="1" t="s">
        <v>105</v>
      </c>
      <c r="D27369">
        <v>4</v>
      </c>
      <c r="E27369">
        <v>0</v>
      </c>
      <c r="F27369">
        <v>0</v>
      </c>
      <c r="G27369">
        <v>4</v>
      </c>
      <c r="H27369">
        <v>48564</v>
      </c>
      <c r="I27369">
        <v>578</v>
      </c>
      <c r="J27369">
        <v>47791</v>
      </c>
      <c r="K27369">
        <v>195</v>
      </c>
      <c r="L27369" s="1" t="s">
        <v>13</v>
      </c>
      <c r="M27369" s="1" t="s">
        <v>48</v>
      </c>
      <c r="N27369" s="1" t="s">
        <v>105</v>
      </c>
      <c r="O27369" s="1" t="s">
        <v>41</v>
      </c>
      <c r="P27369" s="1" t="s">
        <v>42</v>
      </c>
      <c r="Q27369" s="1" t="s">
        <v>105</v>
      </c>
      <c r="R27369" s="1" t="s">
        <v>103</v>
      </c>
      <c r="S27369" s="1" t="s">
        <v>106</v>
      </c>
      <c r="T27369">
        <v>28</v>
      </c>
      <c r="U27369">
        <v>1</v>
      </c>
      <c r="V27369">
        <v>560</v>
      </c>
      <c r="W27369">
        <v>110</v>
      </c>
      <c r="X27369">
        <v>5411</v>
      </c>
      <c r="Y27369">
        <v>319036</v>
      </c>
      <c r="Z27369">
        <v>4340348</v>
      </c>
      <c r="AA27369">
        <v>1360</v>
      </c>
      <c r="AB27369">
        <v>13869603</v>
      </c>
      <c r="AC27369">
        <v>-466620953</v>
      </c>
      <c r="AD27369">
        <v>92</v>
      </c>
      <c r="AE27369">
        <v>1118896</v>
      </c>
      <c r="AF27369">
        <v>0</v>
      </c>
      <c r="AG27369">
        <v>13317</v>
      </c>
      <c r="AH27369">
        <v>1332</v>
      </c>
      <c r="AI27369">
        <v>1.19</v>
      </c>
      <c r="AJ27369">
        <v>98.41</v>
      </c>
      <c r="AK27369">
        <v>400</v>
      </c>
      <c r="AL27369">
        <v>100</v>
      </c>
    </row>
    <row r="27370" spans="1:38" x14ac:dyDescent="0.3">
      <c r="A27370" s="1" t="s">
        <v>922</v>
      </c>
      <c r="B27370" s="1" t="s">
        <v>128</v>
      </c>
      <c r="C27370" s="1" t="s">
        <v>129</v>
      </c>
      <c r="D27370">
        <v>1</v>
      </c>
      <c r="E27370">
        <v>0</v>
      </c>
      <c r="F27370">
        <v>0</v>
      </c>
      <c r="G27370">
        <v>1</v>
      </c>
      <c r="H27370">
        <v>31369</v>
      </c>
      <c r="I27370">
        <v>381</v>
      </c>
      <c r="J27370">
        <v>30954</v>
      </c>
      <c r="K27370">
        <v>34</v>
      </c>
      <c r="L27370" s="1" t="s">
        <v>13</v>
      </c>
      <c r="M27370" s="1" t="s">
        <v>48</v>
      </c>
      <c r="N27370" s="1" t="s">
        <v>129</v>
      </c>
      <c r="O27370" s="1" t="s">
        <v>41</v>
      </c>
      <c r="P27370" s="1" t="s">
        <v>42</v>
      </c>
      <c r="Q27370" s="1" t="s">
        <v>105</v>
      </c>
      <c r="R27370" s="1" t="s">
        <v>103</v>
      </c>
      <c r="S27370" s="1" t="s">
        <v>106</v>
      </c>
      <c r="T27370">
        <v>12</v>
      </c>
      <c r="U27370">
        <v>1</v>
      </c>
      <c r="V27370">
        <v>218</v>
      </c>
      <c r="W27370">
        <v>95</v>
      </c>
      <c r="X27370">
        <v>1742</v>
      </c>
      <c r="Y27370">
        <v>102955</v>
      </c>
      <c r="Z27370">
        <v>1140701</v>
      </c>
      <c r="AA27370">
        <v>1108</v>
      </c>
      <c r="AB27370">
        <v>1329762624</v>
      </c>
      <c r="AC27370">
        <v>-2045160182</v>
      </c>
      <c r="AD27370">
        <v>88</v>
      </c>
      <c r="AE27370">
        <v>2749976</v>
      </c>
      <c r="AF27370">
        <v>0</v>
      </c>
      <c r="AG27370">
        <v>33401</v>
      </c>
      <c r="AH27370">
        <v>3340</v>
      </c>
      <c r="AI27370">
        <v>1.21</v>
      </c>
      <c r="AJ27370">
        <v>98.68</v>
      </c>
      <c r="AK27370">
        <v>17</v>
      </c>
      <c r="AL27370">
        <v>0</v>
      </c>
    </row>
    <row r="27371" spans="1:38" x14ac:dyDescent="0.3">
      <c r="A27371" s="1" t="s">
        <v>922</v>
      </c>
      <c r="B27371" s="1" t="s">
        <v>49</v>
      </c>
      <c r="C27371" s="1" t="s">
        <v>50</v>
      </c>
      <c r="D27371">
        <v>1</v>
      </c>
      <c r="E27371">
        <v>0</v>
      </c>
      <c r="F27371">
        <v>1</v>
      </c>
      <c r="G27371">
        <v>0</v>
      </c>
      <c r="H27371">
        <v>150813</v>
      </c>
      <c r="I27371">
        <v>4427</v>
      </c>
      <c r="J27371">
        <v>146033</v>
      </c>
      <c r="K27371">
        <v>353</v>
      </c>
      <c r="L27371" s="1" t="s">
        <v>13</v>
      </c>
      <c r="M27371" s="1" t="s">
        <v>48</v>
      </c>
      <c r="N27371" s="1" t="s">
        <v>50</v>
      </c>
      <c r="O27371" s="1" t="s">
        <v>41</v>
      </c>
      <c r="P27371" s="1" t="s">
        <v>42</v>
      </c>
      <c r="Q27371" s="1" t="s">
        <v>51</v>
      </c>
      <c r="R27371" s="1" t="s">
        <v>44</v>
      </c>
      <c r="S27371" s="1" t="s">
        <v>48</v>
      </c>
      <c r="T27371">
        <v>10</v>
      </c>
      <c r="U27371">
        <v>2</v>
      </c>
      <c r="V27371">
        <v>169</v>
      </c>
      <c r="W27371">
        <v>268</v>
      </c>
      <c r="X27371">
        <v>1591</v>
      </c>
      <c r="Y27371">
        <v>87024</v>
      </c>
      <c r="Z27371">
        <v>6074100</v>
      </c>
      <c r="AA27371">
        <v>6980</v>
      </c>
      <c r="AB27371">
        <v>1018051092</v>
      </c>
      <c r="AC27371">
        <v>511647851</v>
      </c>
      <c r="AD27371">
        <v>16</v>
      </c>
      <c r="AE27371">
        <v>2482886</v>
      </c>
      <c r="AF27371">
        <v>0</v>
      </c>
      <c r="AG27371">
        <v>72883</v>
      </c>
      <c r="AH27371">
        <v>7288</v>
      </c>
      <c r="AI27371">
        <v>2.94</v>
      </c>
      <c r="AJ27371">
        <v>96.83</v>
      </c>
      <c r="AK27371">
        <v>33</v>
      </c>
      <c r="AL27371">
        <v>100</v>
      </c>
    </row>
    <row r="27372" spans="1:38" x14ac:dyDescent="0.3">
      <c r="A27372" s="1" t="s">
        <v>922</v>
      </c>
      <c r="B27372" s="1" t="s">
        <v>133</v>
      </c>
      <c r="C27372" s="1" t="s">
        <v>134</v>
      </c>
      <c r="D27372">
        <v>0</v>
      </c>
      <c r="E27372">
        <v>0</v>
      </c>
      <c r="F27372">
        <v>1</v>
      </c>
      <c r="G27372">
        <v>-1</v>
      </c>
      <c r="H27372">
        <v>15546</v>
      </c>
      <c r="I27372">
        <v>391</v>
      </c>
      <c r="J27372">
        <v>15147</v>
      </c>
      <c r="K27372">
        <v>8</v>
      </c>
      <c r="L27372" s="1" t="s">
        <v>13</v>
      </c>
      <c r="M27372" s="1" t="s">
        <v>48</v>
      </c>
      <c r="N27372" s="1" t="s">
        <v>134</v>
      </c>
      <c r="O27372" s="1" t="s">
        <v>41</v>
      </c>
      <c r="P27372" s="1" t="s">
        <v>42</v>
      </c>
      <c r="Q27372" s="1" t="s">
        <v>68</v>
      </c>
      <c r="R27372" s="1" t="s">
        <v>69</v>
      </c>
      <c r="S27372" s="1" t="s">
        <v>48</v>
      </c>
      <c r="T27372">
        <v>6</v>
      </c>
      <c r="V27372">
        <v>69</v>
      </c>
      <c r="W27372">
        <v>73</v>
      </c>
      <c r="X27372">
        <v>575</v>
      </c>
      <c r="Y27372">
        <v>16787</v>
      </c>
      <c r="Z27372">
        <v>1559984</v>
      </c>
      <c r="AA27372">
        <v>9293</v>
      </c>
      <c r="AB27372">
        <v>1193450194</v>
      </c>
      <c r="AC27372">
        <v>-2461746053</v>
      </c>
      <c r="AD27372">
        <v>0</v>
      </c>
      <c r="AE27372">
        <v>996549</v>
      </c>
      <c r="AF27372">
        <v>0</v>
      </c>
      <c r="AG27372">
        <v>25064</v>
      </c>
      <c r="AH27372">
        <v>2506</v>
      </c>
      <c r="AI27372">
        <v>2.52</v>
      </c>
      <c r="AJ27372">
        <v>97.43</v>
      </c>
      <c r="AK27372">
        <v>0</v>
      </c>
      <c r="AL27372">
        <v>100</v>
      </c>
    </row>
    <row r="27373" spans="1:38" x14ac:dyDescent="0.3">
      <c r="A27373" s="1" t="s">
        <v>922</v>
      </c>
      <c r="B27373" s="1" t="s">
        <v>94</v>
      </c>
      <c r="C27373" s="1" t="s">
        <v>95</v>
      </c>
      <c r="D27373">
        <v>5</v>
      </c>
      <c r="E27373">
        <v>0</v>
      </c>
      <c r="F27373">
        <v>2</v>
      </c>
      <c r="G27373">
        <v>3</v>
      </c>
      <c r="H27373">
        <v>143461</v>
      </c>
      <c r="I27373">
        <v>2472</v>
      </c>
      <c r="J27373">
        <v>140966</v>
      </c>
      <c r="K27373">
        <v>23</v>
      </c>
      <c r="L27373" s="1" t="s">
        <v>13</v>
      </c>
      <c r="M27373" s="1" t="s">
        <v>48</v>
      </c>
      <c r="N27373" s="1" t="s">
        <v>95</v>
      </c>
      <c r="O27373" s="1" t="s">
        <v>41</v>
      </c>
      <c r="P27373" s="1" t="s">
        <v>42</v>
      </c>
      <c r="Q27373" s="1" t="s">
        <v>68</v>
      </c>
      <c r="R27373" s="1" t="s">
        <v>69</v>
      </c>
      <c r="S27373" s="1" t="s">
        <v>48</v>
      </c>
      <c r="T27373">
        <v>21</v>
      </c>
      <c r="U27373">
        <v>3</v>
      </c>
      <c r="V27373">
        <v>311</v>
      </c>
      <c r="W27373">
        <v>792</v>
      </c>
      <c r="X27373">
        <v>2255</v>
      </c>
      <c r="Y27373">
        <v>46717</v>
      </c>
      <c r="Z27373">
        <v>9426885</v>
      </c>
      <c r="AA27373">
        <v>20178</v>
      </c>
      <c r="AB27373">
        <v>1201620559</v>
      </c>
      <c r="AC27373">
        <v>-3731080714</v>
      </c>
      <c r="AD27373">
        <v>53</v>
      </c>
      <c r="AE27373">
        <v>1521828</v>
      </c>
      <c r="AF27373">
        <v>0</v>
      </c>
      <c r="AG27373">
        <v>26223</v>
      </c>
      <c r="AH27373">
        <v>2622</v>
      </c>
      <c r="AI27373">
        <v>1.72</v>
      </c>
      <c r="AJ27373">
        <v>98.26</v>
      </c>
      <c r="AK27373">
        <v>100</v>
      </c>
      <c r="AL27373">
        <v>100</v>
      </c>
    </row>
    <row r="27374" spans="1:38" x14ac:dyDescent="0.3">
      <c r="A27374" s="1" t="s">
        <v>922</v>
      </c>
      <c r="B27374" s="1" t="s">
        <v>121</v>
      </c>
      <c r="C27374" s="1" t="s">
        <v>122</v>
      </c>
      <c r="D27374">
        <v>0</v>
      </c>
      <c r="E27374">
        <v>0</v>
      </c>
      <c r="F27374">
        <v>1</v>
      </c>
      <c r="G27374">
        <v>-1</v>
      </c>
      <c r="H27374">
        <v>60780</v>
      </c>
      <c r="I27374">
        <v>1722</v>
      </c>
      <c r="J27374">
        <v>59049</v>
      </c>
      <c r="K27374">
        <v>9</v>
      </c>
      <c r="L27374" s="1" t="s">
        <v>13</v>
      </c>
      <c r="M27374" s="1" t="s">
        <v>48</v>
      </c>
      <c r="N27374" s="1" t="s">
        <v>122</v>
      </c>
      <c r="O27374" s="1" t="s">
        <v>41</v>
      </c>
      <c r="P27374" s="1" t="s">
        <v>42</v>
      </c>
      <c r="Q27374" s="1" t="s">
        <v>68</v>
      </c>
      <c r="R27374" s="1" t="s">
        <v>69</v>
      </c>
      <c r="S27374" s="1" t="s">
        <v>48</v>
      </c>
      <c r="T27374">
        <v>12</v>
      </c>
      <c r="U27374">
        <v>1</v>
      </c>
      <c r="V27374">
        <v>175</v>
      </c>
      <c r="W27374">
        <v>175</v>
      </c>
      <c r="X27374">
        <v>1842</v>
      </c>
      <c r="Y27374">
        <v>61841</v>
      </c>
      <c r="Z27374">
        <v>2955567</v>
      </c>
      <c r="AA27374">
        <v>4779</v>
      </c>
      <c r="AB27374">
        <v>1212010927</v>
      </c>
      <c r="AC27374">
        <v>-100413668</v>
      </c>
      <c r="AD27374">
        <v>0</v>
      </c>
      <c r="AE27374">
        <v>2056458</v>
      </c>
      <c r="AF27374">
        <v>0</v>
      </c>
      <c r="AG27374">
        <v>58263</v>
      </c>
      <c r="AH27374">
        <v>5826</v>
      </c>
      <c r="AI27374">
        <v>2.83</v>
      </c>
      <c r="AJ27374">
        <v>97.15</v>
      </c>
      <c r="AK27374">
        <v>0</v>
      </c>
      <c r="AL27374">
        <v>100</v>
      </c>
    </row>
    <row r="27375" spans="1:38" x14ac:dyDescent="0.3">
      <c r="A27375" s="1" t="s">
        <v>922</v>
      </c>
      <c r="B27375" s="1" t="s">
        <v>66</v>
      </c>
      <c r="C27375" s="1" t="s">
        <v>67</v>
      </c>
      <c r="D27375">
        <v>1</v>
      </c>
      <c r="E27375">
        <v>0</v>
      </c>
      <c r="F27375">
        <v>0</v>
      </c>
      <c r="G27375">
        <v>1</v>
      </c>
      <c r="H27375">
        <v>25584</v>
      </c>
      <c r="I27375">
        <v>566</v>
      </c>
      <c r="J27375">
        <v>25001</v>
      </c>
      <c r="K27375">
        <v>17</v>
      </c>
      <c r="L27375" s="1" t="s">
        <v>13</v>
      </c>
      <c r="M27375" s="1" t="s">
        <v>48</v>
      </c>
      <c r="N27375" s="1" t="s">
        <v>67</v>
      </c>
      <c r="O27375" s="1" t="s">
        <v>41</v>
      </c>
      <c r="P27375" s="1" t="s">
        <v>42</v>
      </c>
      <c r="Q27375" s="1" t="s">
        <v>68</v>
      </c>
      <c r="R27375" s="1" t="s">
        <v>69</v>
      </c>
      <c r="S27375" s="1" t="s">
        <v>48</v>
      </c>
      <c r="T27375">
        <v>15</v>
      </c>
      <c r="U27375">
        <v>2</v>
      </c>
      <c r="V27375">
        <v>219</v>
      </c>
      <c r="W27375">
        <v>377</v>
      </c>
      <c r="X27375">
        <v>1911</v>
      </c>
      <c r="Y27375">
        <v>38068</v>
      </c>
      <c r="Z27375">
        <v>2635461</v>
      </c>
      <c r="AA27375">
        <v>6923</v>
      </c>
      <c r="AB27375">
        <v>122070311</v>
      </c>
      <c r="AC27375">
        <v>-4124688793</v>
      </c>
      <c r="AD27375">
        <v>38</v>
      </c>
      <c r="AE27375">
        <v>970760</v>
      </c>
      <c r="AF27375">
        <v>0</v>
      </c>
      <c r="AG27375">
        <v>21476</v>
      </c>
      <c r="AH27375">
        <v>2148</v>
      </c>
      <c r="AI27375">
        <v>2.21</v>
      </c>
      <c r="AJ27375">
        <v>97.72</v>
      </c>
      <c r="AK27375">
        <v>100</v>
      </c>
      <c r="AL27375">
        <v>100</v>
      </c>
    </row>
    <row r="27376" spans="1:38" x14ac:dyDescent="0.3">
      <c r="A27376" s="1" t="s">
        <v>922</v>
      </c>
      <c r="B27376" s="1" t="s">
        <v>123</v>
      </c>
      <c r="C27376" s="1" t="s">
        <v>124</v>
      </c>
      <c r="D27376">
        <v>0</v>
      </c>
      <c r="E27376">
        <v>0</v>
      </c>
      <c r="F27376">
        <v>2</v>
      </c>
      <c r="G27376">
        <v>-2</v>
      </c>
      <c r="H27376">
        <v>51506</v>
      </c>
      <c r="I27376">
        <v>1190</v>
      </c>
      <c r="J27376">
        <v>50276</v>
      </c>
      <c r="K27376">
        <v>40</v>
      </c>
      <c r="L27376" s="1" t="s">
        <v>13</v>
      </c>
      <c r="M27376" s="1" t="s">
        <v>48</v>
      </c>
      <c r="N27376" s="1" t="s">
        <v>124</v>
      </c>
      <c r="O27376" s="1" t="s">
        <v>41</v>
      </c>
      <c r="P27376" s="1" t="s">
        <v>42</v>
      </c>
      <c r="Q27376" s="1" t="s">
        <v>68</v>
      </c>
      <c r="R27376" s="1" t="s">
        <v>69</v>
      </c>
      <c r="S27376" s="1" t="s">
        <v>48</v>
      </c>
      <c r="T27376">
        <v>11</v>
      </c>
      <c r="U27376">
        <v>4</v>
      </c>
      <c r="V27376">
        <v>171</v>
      </c>
      <c r="W27376">
        <v>332</v>
      </c>
      <c r="X27376">
        <v>1507</v>
      </c>
      <c r="Y27376">
        <v>13892</v>
      </c>
      <c r="Z27376">
        <v>2641884</v>
      </c>
      <c r="AA27376">
        <v>19017</v>
      </c>
      <c r="AB27376">
        <v>1245212396</v>
      </c>
      <c r="AC27376">
        <v>1259638212</v>
      </c>
      <c r="AD27376">
        <v>0</v>
      </c>
      <c r="AE27376">
        <v>1949594</v>
      </c>
      <c r="AF27376">
        <v>0</v>
      </c>
      <c r="AG27376">
        <v>45044</v>
      </c>
      <c r="AH27376">
        <v>4504</v>
      </c>
      <c r="AI27376">
        <v>2.31</v>
      </c>
      <c r="AJ27376">
        <v>97.61</v>
      </c>
      <c r="AK27376">
        <v>0</v>
      </c>
      <c r="AL27376">
        <v>100</v>
      </c>
    </row>
    <row r="27377" spans="1:38" x14ac:dyDescent="0.3">
      <c r="A27377" s="1" t="s">
        <v>922</v>
      </c>
      <c r="B27377" s="1" t="s">
        <v>125</v>
      </c>
      <c r="C27377" s="1" t="s">
        <v>126</v>
      </c>
      <c r="D27377">
        <v>1</v>
      </c>
      <c r="E27377">
        <v>0</v>
      </c>
      <c r="F27377">
        <v>0</v>
      </c>
      <c r="G27377">
        <v>1</v>
      </c>
      <c r="H27377">
        <v>103799</v>
      </c>
      <c r="I27377">
        <v>2348</v>
      </c>
      <c r="J27377">
        <v>101382</v>
      </c>
      <c r="K27377">
        <v>69</v>
      </c>
      <c r="L27377" s="1" t="s">
        <v>13</v>
      </c>
      <c r="M27377" s="1" t="s">
        <v>48</v>
      </c>
      <c r="N27377" s="1" t="s">
        <v>126</v>
      </c>
      <c r="O27377" s="1" t="s">
        <v>41</v>
      </c>
      <c r="P27377" s="1" t="s">
        <v>42</v>
      </c>
      <c r="Q27377" s="1" t="s">
        <v>51</v>
      </c>
      <c r="R27377" s="1" t="s">
        <v>44</v>
      </c>
      <c r="S27377" s="1" t="s">
        <v>48</v>
      </c>
      <c r="T27377">
        <v>12</v>
      </c>
      <c r="U27377">
        <v>7</v>
      </c>
      <c r="V27377">
        <v>179</v>
      </c>
      <c r="W27377">
        <v>230</v>
      </c>
      <c r="X27377">
        <v>928</v>
      </c>
      <c r="Y27377">
        <v>42013</v>
      </c>
      <c r="Z27377">
        <v>5519245</v>
      </c>
      <c r="AA27377">
        <v>13137</v>
      </c>
      <c r="AB27377">
        <v>1004650624</v>
      </c>
      <c r="AC27377">
        <v>-850253225</v>
      </c>
      <c r="AD27377">
        <v>18</v>
      </c>
      <c r="AE27377">
        <v>1880674</v>
      </c>
      <c r="AF27377">
        <v>0</v>
      </c>
      <c r="AG27377">
        <v>42542</v>
      </c>
      <c r="AH27377">
        <v>4254</v>
      </c>
      <c r="AI27377">
        <v>2.2599999999999998</v>
      </c>
      <c r="AJ27377">
        <v>97.67</v>
      </c>
      <c r="AK27377">
        <v>33</v>
      </c>
      <c r="AL27377">
        <v>100</v>
      </c>
    </row>
    <row r="27378" spans="1:38" x14ac:dyDescent="0.3">
      <c r="A27378" s="1" t="s">
        <v>922</v>
      </c>
      <c r="B27378" s="1" t="s">
        <v>110</v>
      </c>
      <c r="C27378" s="1" t="s">
        <v>111</v>
      </c>
      <c r="D27378">
        <v>2</v>
      </c>
      <c r="E27378">
        <v>0</v>
      </c>
      <c r="F27378">
        <v>1</v>
      </c>
      <c r="G27378">
        <v>1</v>
      </c>
      <c r="H27378">
        <v>80447</v>
      </c>
      <c r="I27378">
        <v>3343</v>
      </c>
      <c r="J27378">
        <v>77080</v>
      </c>
      <c r="K27378">
        <v>24</v>
      </c>
      <c r="L27378" s="1" t="s">
        <v>13</v>
      </c>
      <c r="M27378" s="1" t="s">
        <v>48</v>
      </c>
      <c r="N27378" s="1" t="s">
        <v>111</v>
      </c>
      <c r="O27378" s="1" t="s">
        <v>41</v>
      </c>
      <c r="P27378" s="1" t="s">
        <v>42</v>
      </c>
      <c r="Q27378" s="1" t="s">
        <v>51</v>
      </c>
      <c r="R27378" s="1" t="s">
        <v>44</v>
      </c>
      <c r="S27378" s="1" t="s">
        <v>48</v>
      </c>
      <c r="T27378">
        <v>13</v>
      </c>
      <c r="U27378">
        <v>4</v>
      </c>
      <c r="V27378">
        <v>241</v>
      </c>
      <c r="W27378">
        <v>387</v>
      </c>
      <c r="X27378">
        <v>2853</v>
      </c>
      <c r="Y27378">
        <v>91592</v>
      </c>
      <c r="Z27378">
        <v>8217551</v>
      </c>
      <c r="AA27378">
        <v>8972</v>
      </c>
      <c r="AB27378">
        <v>1041694647</v>
      </c>
      <c r="AC27378">
        <v>-3216211808</v>
      </c>
      <c r="AD27378">
        <v>24</v>
      </c>
      <c r="AE27378">
        <v>978966</v>
      </c>
      <c r="AF27378">
        <v>0</v>
      </c>
      <c r="AG27378">
        <v>40681</v>
      </c>
      <c r="AH27378">
        <v>4068</v>
      </c>
      <c r="AI27378">
        <v>4.16</v>
      </c>
      <c r="AJ27378">
        <v>95.81</v>
      </c>
      <c r="AK27378">
        <v>200</v>
      </c>
      <c r="AL27378">
        <v>0</v>
      </c>
    </row>
    <row r="27379" spans="1:38" x14ac:dyDescent="0.3">
      <c r="A27379" s="1" t="s">
        <v>922</v>
      </c>
      <c r="B27379" s="1" t="s">
        <v>86</v>
      </c>
      <c r="C27379" s="1" t="s">
        <v>87</v>
      </c>
      <c r="D27379">
        <v>5</v>
      </c>
      <c r="E27379">
        <v>0</v>
      </c>
      <c r="F27379">
        <v>6</v>
      </c>
      <c r="G27379">
        <v>-1</v>
      </c>
      <c r="H27379">
        <v>155025</v>
      </c>
      <c r="I27379">
        <v>3251</v>
      </c>
      <c r="J27379">
        <v>151648</v>
      </c>
      <c r="K27379">
        <v>126</v>
      </c>
      <c r="L27379" s="1" t="s">
        <v>13</v>
      </c>
      <c r="M27379" s="1" t="s">
        <v>48</v>
      </c>
      <c r="N27379" s="1" t="s">
        <v>87</v>
      </c>
      <c r="O27379" s="1" t="s">
        <v>41</v>
      </c>
      <c r="P27379" s="1" t="s">
        <v>42</v>
      </c>
      <c r="Q27379" s="1" t="s">
        <v>51</v>
      </c>
      <c r="R27379" s="1" t="s">
        <v>44</v>
      </c>
      <c r="S27379" s="1" t="s">
        <v>48</v>
      </c>
      <c r="T27379">
        <v>25</v>
      </c>
      <c r="U27379">
        <v>8</v>
      </c>
      <c r="V27379">
        <v>450</v>
      </c>
      <c r="W27379">
        <v>693</v>
      </c>
      <c r="X27379">
        <v>5417</v>
      </c>
      <c r="Y27379">
        <v>72981</v>
      </c>
      <c r="Z27379">
        <v>14874889</v>
      </c>
      <c r="AA27379">
        <v>20382</v>
      </c>
      <c r="AB27379">
        <v>9905196442</v>
      </c>
      <c r="AC27379">
        <v>2191894453</v>
      </c>
      <c r="AD27379">
        <v>34</v>
      </c>
      <c r="AE27379">
        <v>1042193</v>
      </c>
      <c r="AF27379">
        <v>0</v>
      </c>
      <c r="AG27379">
        <v>21856</v>
      </c>
      <c r="AH27379">
        <v>2186</v>
      </c>
      <c r="AI27379">
        <v>2.1</v>
      </c>
      <c r="AJ27379">
        <v>97.82</v>
      </c>
      <c r="AK27379">
        <v>125</v>
      </c>
      <c r="AL27379">
        <v>0</v>
      </c>
    </row>
    <row r="27380" spans="1:38" x14ac:dyDescent="0.3">
      <c r="A27380" s="1" t="s">
        <v>923</v>
      </c>
      <c r="B27380" s="1" t="s">
        <v>115</v>
      </c>
      <c r="C27380" s="1" t="s">
        <v>116</v>
      </c>
      <c r="D27380">
        <v>0</v>
      </c>
      <c r="E27380">
        <v>0</v>
      </c>
      <c r="F27380">
        <v>1</v>
      </c>
      <c r="G27380">
        <v>-1</v>
      </c>
      <c r="H27380">
        <v>43698</v>
      </c>
      <c r="I27380">
        <v>2217</v>
      </c>
      <c r="J27380">
        <v>41481</v>
      </c>
      <c r="K27380">
        <v>0</v>
      </c>
      <c r="L27380" s="1" t="s">
        <v>13</v>
      </c>
      <c r="M27380" s="1" t="s">
        <v>48</v>
      </c>
      <c r="N27380" s="1" t="s">
        <v>116</v>
      </c>
      <c r="O27380" s="1" t="s">
        <v>41</v>
      </c>
      <c r="P27380" s="1" t="s">
        <v>42</v>
      </c>
      <c r="Q27380" s="1" t="s">
        <v>51</v>
      </c>
      <c r="R27380" s="1" t="s">
        <v>44</v>
      </c>
      <c r="S27380" s="1" t="s">
        <v>106</v>
      </c>
      <c r="T27380">
        <v>18</v>
      </c>
      <c r="U27380">
        <v>5</v>
      </c>
      <c r="V27380">
        <v>289</v>
      </c>
      <c r="X27380">
        <v>6497</v>
      </c>
      <c r="Y27380">
        <v>57956</v>
      </c>
      <c r="Z27380">
        <v>5247257</v>
      </c>
      <c r="AA27380">
        <v>9054</v>
      </c>
      <c r="AB27380">
        <v>9691052174</v>
      </c>
      <c r="AC27380">
        <v>4225614628</v>
      </c>
      <c r="AD27380">
        <v>0</v>
      </c>
      <c r="AE27380">
        <v>832778</v>
      </c>
      <c r="AF27380">
        <v>0</v>
      </c>
      <c r="AG27380">
        <v>42251</v>
      </c>
      <c r="AH27380">
        <v>4225</v>
      </c>
      <c r="AI27380">
        <v>5.07</v>
      </c>
      <c r="AJ27380">
        <v>94.93</v>
      </c>
      <c r="AK27380">
        <v>100</v>
      </c>
      <c r="AL27380">
        <v>100</v>
      </c>
    </row>
    <row r="27381" spans="1:38" x14ac:dyDescent="0.3">
      <c r="A27381" s="1" t="s">
        <v>923</v>
      </c>
      <c r="B27381" s="1" t="s">
        <v>71</v>
      </c>
      <c r="C27381" s="1" t="s">
        <v>72</v>
      </c>
      <c r="D27381">
        <v>15</v>
      </c>
      <c r="E27381">
        <v>0</v>
      </c>
      <c r="F27381">
        <v>15</v>
      </c>
      <c r="G27381">
        <v>0</v>
      </c>
      <c r="H27381">
        <v>157334</v>
      </c>
      <c r="I27381">
        <v>4563</v>
      </c>
      <c r="J27381">
        <v>152602</v>
      </c>
      <c r="K27381">
        <v>169</v>
      </c>
      <c r="L27381" s="1" t="s">
        <v>13</v>
      </c>
      <c r="M27381" s="1" t="s">
        <v>48</v>
      </c>
      <c r="N27381" s="1" t="s">
        <v>72</v>
      </c>
      <c r="O27381" s="1" t="s">
        <v>41</v>
      </c>
      <c r="P27381" s="1" t="s">
        <v>42</v>
      </c>
      <c r="Q27381" s="1" t="s">
        <v>73</v>
      </c>
      <c r="R27381" s="1" t="s">
        <v>69</v>
      </c>
      <c r="S27381" s="1" t="s">
        <v>48</v>
      </c>
      <c r="T27381">
        <v>8</v>
      </c>
      <c r="U27381">
        <v>1</v>
      </c>
      <c r="V27381">
        <v>57</v>
      </c>
      <c r="W27381">
        <v>80</v>
      </c>
      <c r="X27381">
        <v>636</v>
      </c>
      <c r="Y27381">
        <v>5780</v>
      </c>
      <c r="Z27381">
        <v>4216171</v>
      </c>
      <c r="AA27381">
        <v>72943</v>
      </c>
      <c r="AB27381">
        <v>1151317136</v>
      </c>
      <c r="AC27381">
        <v>-8369471688</v>
      </c>
      <c r="AD27381">
        <v>356</v>
      </c>
      <c r="AE27381">
        <v>3731680</v>
      </c>
      <c r="AF27381">
        <v>0</v>
      </c>
      <c r="AG27381">
        <v>108226</v>
      </c>
      <c r="AH27381">
        <v>10823</v>
      </c>
      <c r="AI27381">
        <v>2.9</v>
      </c>
      <c r="AJ27381">
        <v>96.99</v>
      </c>
      <c r="AK27381">
        <v>48</v>
      </c>
      <c r="AL27381">
        <v>100</v>
      </c>
    </row>
    <row r="27382" spans="1:38" x14ac:dyDescent="0.3">
      <c r="A27382" s="1" t="s">
        <v>923</v>
      </c>
      <c r="B27382" s="1" t="s">
        <v>58</v>
      </c>
      <c r="C27382" s="1" t="s">
        <v>59</v>
      </c>
      <c r="D27382">
        <v>39</v>
      </c>
      <c r="E27382">
        <v>0</v>
      </c>
      <c r="F27382">
        <v>3</v>
      </c>
      <c r="G27382">
        <v>36</v>
      </c>
      <c r="H27382">
        <v>292666</v>
      </c>
      <c r="I27382">
        <v>2930</v>
      </c>
      <c r="J27382">
        <v>289432</v>
      </c>
      <c r="K27382">
        <v>304</v>
      </c>
      <c r="L27382" s="1" t="s">
        <v>13</v>
      </c>
      <c r="M27382" s="1" t="s">
        <v>48</v>
      </c>
      <c r="N27382" s="1" t="s">
        <v>59</v>
      </c>
      <c r="O27382" s="1" t="s">
        <v>41</v>
      </c>
      <c r="P27382" s="1" t="s">
        <v>42</v>
      </c>
      <c r="Q27382" s="1" t="s">
        <v>43</v>
      </c>
      <c r="R27382" s="1" t="s">
        <v>44</v>
      </c>
      <c r="S27382" s="1" t="s">
        <v>48</v>
      </c>
      <c r="T27382">
        <v>4</v>
      </c>
      <c r="U27382">
        <v>4</v>
      </c>
      <c r="V27382">
        <v>155</v>
      </c>
      <c r="W27382">
        <v>313</v>
      </c>
      <c r="X27382">
        <v>1238</v>
      </c>
      <c r="Y27382">
        <v>9663</v>
      </c>
      <c r="Z27382">
        <v>10722374</v>
      </c>
      <c r="AA27382">
        <v>110964</v>
      </c>
      <c r="AB27382">
        <v>1061090043</v>
      </c>
      <c r="AC27382">
        <v>-6456736388</v>
      </c>
      <c r="AD27382">
        <v>364</v>
      </c>
      <c r="AE27382">
        <v>2729489</v>
      </c>
      <c r="AF27382">
        <v>0</v>
      </c>
      <c r="AG27382">
        <v>27326</v>
      </c>
      <c r="AH27382">
        <v>2733</v>
      </c>
      <c r="AI27382">
        <v>1</v>
      </c>
      <c r="AJ27382">
        <v>98.89</v>
      </c>
      <c r="AK27382">
        <v>150</v>
      </c>
      <c r="AL27382">
        <v>100</v>
      </c>
    </row>
    <row r="27383" spans="1:38" x14ac:dyDescent="0.3">
      <c r="A27383" s="1" t="s">
        <v>923</v>
      </c>
      <c r="B27383" s="1" t="s">
        <v>144</v>
      </c>
      <c r="C27383" s="1" t="s">
        <v>145</v>
      </c>
      <c r="D27383">
        <v>0</v>
      </c>
      <c r="E27383">
        <v>0</v>
      </c>
      <c r="F27383">
        <v>0</v>
      </c>
      <c r="G27383">
        <v>0</v>
      </c>
      <c r="H27383">
        <v>29108</v>
      </c>
      <c r="I27383">
        <v>518</v>
      </c>
      <c r="J27383">
        <v>28591</v>
      </c>
      <c r="K27383">
        <v>-1</v>
      </c>
      <c r="L27383" s="1" t="s">
        <v>13</v>
      </c>
      <c r="M27383" s="1" t="s">
        <v>48</v>
      </c>
      <c r="N27383" s="1" t="s">
        <v>145</v>
      </c>
      <c r="O27383" s="1" t="s">
        <v>41</v>
      </c>
      <c r="P27383" s="1" t="s">
        <v>42</v>
      </c>
      <c r="Q27383" s="1" t="s">
        <v>51</v>
      </c>
      <c r="R27383" s="1" t="s">
        <v>44</v>
      </c>
      <c r="S27383" s="1" t="s">
        <v>48</v>
      </c>
      <c r="T27383">
        <v>9</v>
      </c>
      <c r="U27383">
        <v>1</v>
      </c>
      <c r="V27383">
        <v>129</v>
      </c>
      <c r="W27383">
        <v>172</v>
      </c>
      <c r="X27383">
        <v>1341</v>
      </c>
      <c r="Y27383">
        <v>19919</v>
      </c>
      <c r="Z27383">
        <v>1999539</v>
      </c>
      <c r="AA27383">
        <v>10038</v>
      </c>
      <c r="AB27383">
        <v>1023384213</v>
      </c>
      <c r="AC27383">
        <v>-3533583627</v>
      </c>
      <c r="AD27383">
        <v>0</v>
      </c>
      <c r="AE27383">
        <v>1455736</v>
      </c>
      <c r="AF27383">
        <v>0</v>
      </c>
      <c r="AG27383">
        <v>25906</v>
      </c>
      <c r="AH27383">
        <v>2591</v>
      </c>
      <c r="AI27383">
        <v>1.78</v>
      </c>
      <c r="AJ27383">
        <v>98.22</v>
      </c>
      <c r="AK27383">
        <v>100</v>
      </c>
      <c r="AL27383">
        <v>100</v>
      </c>
    </row>
    <row r="27384" spans="1:38" x14ac:dyDescent="0.3">
      <c r="A27384" s="1" t="s">
        <v>923</v>
      </c>
      <c r="B27384" s="1" t="s">
        <v>39</v>
      </c>
      <c r="C27384" s="1" t="s">
        <v>40</v>
      </c>
      <c r="D27384">
        <v>100</v>
      </c>
      <c r="E27384">
        <v>2</v>
      </c>
      <c r="F27384">
        <v>31</v>
      </c>
      <c r="G27384">
        <v>67</v>
      </c>
      <c r="H27384">
        <v>1248802</v>
      </c>
      <c r="I27384">
        <v>15278</v>
      </c>
      <c r="J27384">
        <v>1232763</v>
      </c>
      <c r="K27384">
        <v>761</v>
      </c>
      <c r="L27384" s="1" t="s">
        <v>13</v>
      </c>
      <c r="M27384" s="1" t="s">
        <v>48</v>
      </c>
      <c r="N27384" s="1" t="s">
        <v>40</v>
      </c>
      <c r="O27384" s="1" t="s">
        <v>41</v>
      </c>
      <c r="P27384" s="1" t="s">
        <v>42</v>
      </c>
      <c r="Q27384" s="1" t="s">
        <v>43</v>
      </c>
      <c r="R27384" s="1" t="s">
        <v>44</v>
      </c>
      <c r="S27384" s="1" t="s">
        <v>45</v>
      </c>
      <c r="T27384">
        <v>1</v>
      </c>
      <c r="U27384">
        <v>5</v>
      </c>
      <c r="V27384">
        <v>44</v>
      </c>
      <c r="W27384">
        <v>267</v>
      </c>
      <c r="Y27384">
        <v>664</v>
      </c>
      <c r="Z27384">
        <v>10846145</v>
      </c>
      <c r="AA27384">
        <v>1633431</v>
      </c>
      <c r="AB27384">
        <v>1068361183</v>
      </c>
      <c r="AC27384">
        <v>-6204698991</v>
      </c>
      <c r="AD27384">
        <v>922</v>
      </c>
      <c r="AE27384">
        <v>11513787</v>
      </c>
      <c r="AF27384">
        <v>18</v>
      </c>
      <c r="AG27384">
        <v>140861</v>
      </c>
      <c r="AH27384">
        <v>14086</v>
      </c>
      <c r="AI27384">
        <v>1.22</v>
      </c>
      <c r="AJ27384">
        <v>98.72</v>
      </c>
      <c r="AK27384">
        <v>77</v>
      </c>
      <c r="AL27384">
        <v>200</v>
      </c>
    </row>
    <row r="27385" spans="1:38" x14ac:dyDescent="0.3">
      <c r="A27385" s="1" t="s">
        <v>923</v>
      </c>
      <c r="B27385" s="1" t="s">
        <v>82</v>
      </c>
      <c r="C27385" s="1" t="s">
        <v>83</v>
      </c>
      <c r="D27385">
        <v>4</v>
      </c>
      <c r="E27385">
        <v>1</v>
      </c>
      <c r="F27385">
        <v>4</v>
      </c>
      <c r="G27385">
        <v>-1</v>
      </c>
      <c r="H27385">
        <v>220591</v>
      </c>
      <c r="I27385">
        <v>5897</v>
      </c>
      <c r="J27385">
        <v>214579</v>
      </c>
      <c r="K27385">
        <v>115</v>
      </c>
      <c r="L27385" s="1" t="s">
        <v>13</v>
      </c>
      <c r="M27385" s="1" t="s">
        <v>48</v>
      </c>
      <c r="N27385" s="1" t="s">
        <v>83</v>
      </c>
      <c r="O27385" s="1" t="s">
        <v>41</v>
      </c>
      <c r="P27385" s="1" t="s">
        <v>42</v>
      </c>
      <c r="Q27385" s="1" t="s">
        <v>43</v>
      </c>
      <c r="R27385" s="1" t="s">
        <v>44</v>
      </c>
      <c r="S27385" s="1" t="s">
        <v>84</v>
      </c>
      <c r="T27385">
        <v>4</v>
      </c>
      <c r="U27385">
        <v>1</v>
      </c>
      <c r="V27385">
        <v>78</v>
      </c>
      <c r="W27385">
        <v>46</v>
      </c>
      <c r="X27385">
        <v>392</v>
      </c>
      <c r="Y27385">
        <v>3133</v>
      </c>
      <c r="Z27385">
        <v>3631015</v>
      </c>
      <c r="AA27385">
        <v>115890</v>
      </c>
      <c r="AB27385">
        <v>1104448783</v>
      </c>
      <c r="AC27385">
        <v>-789450185</v>
      </c>
      <c r="AD27385">
        <v>110</v>
      </c>
      <c r="AE27385">
        <v>6075188</v>
      </c>
      <c r="AF27385">
        <v>28</v>
      </c>
      <c r="AG27385">
        <v>162406</v>
      </c>
      <c r="AH27385">
        <v>16241</v>
      </c>
      <c r="AI27385">
        <v>2.67</v>
      </c>
      <c r="AJ27385">
        <v>97.27</v>
      </c>
      <c r="AK27385">
        <v>80</v>
      </c>
    </row>
    <row r="27386" spans="1:38" x14ac:dyDescent="0.3">
      <c r="A27386" s="1" t="s">
        <v>923</v>
      </c>
      <c r="B27386" s="1" t="s">
        <v>160</v>
      </c>
      <c r="C27386" s="1" t="s">
        <v>161</v>
      </c>
      <c r="D27386">
        <v>0</v>
      </c>
      <c r="E27386">
        <v>1</v>
      </c>
      <c r="F27386">
        <v>0</v>
      </c>
      <c r="G27386">
        <v>-1</v>
      </c>
      <c r="H27386">
        <v>13899</v>
      </c>
      <c r="I27386">
        <v>483</v>
      </c>
      <c r="J27386">
        <v>13397</v>
      </c>
      <c r="K27386">
        <v>19</v>
      </c>
      <c r="L27386" s="1" t="s">
        <v>13</v>
      </c>
      <c r="M27386" s="1" t="s">
        <v>48</v>
      </c>
      <c r="N27386" s="1" t="s">
        <v>161</v>
      </c>
      <c r="O27386" s="1" t="s">
        <v>41</v>
      </c>
      <c r="P27386" s="1" t="s">
        <v>42</v>
      </c>
      <c r="Q27386" s="1" t="s">
        <v>68</v>
      </c>
      <c r="R27386" s="1" t="s">
        <v>69</v>
      </c>
      <c r="S27386" s="1" t="s">
        <v>48</v>
      </c>
      <c r="T27386">
        <v>5</v>
      </c>
      <c r="U27386">
        <v>1</v>
      </c>
      <c r="V27386">
        <v>77</v>
      </c>
      <c r="W27386">
        <v>72</v>
      </c>
      <c r="X27386">
        <v>657</v>
      </c>
      <c r="Y27386">
        <v>11257</v>
      </c>
      <c r="Z27386">
        <v>1180651</v>
      </c>
      <c r="AA27386">
        <v>10488</v>
      </c>
      <c r="AB27386">
        <v>1223760581</v>
      </c>
      <c r="AC27386">
        <v>687002604</v>
      </c>
      <c r="AD27386">
        <v>0</v>
      </c>
      <c r="AE27386">
        <v>1177232</v>
      </c>
      <c r="AF27386">
        <v>85</v>
      </c>
      <c r="AG27386">
        <v>40910</v>
      </c>
      <c r="AH27386">
        <v>4091</v>
      </c>
      <c r="AI27386">
        <v>3.48</v>
      </c>
      <c r="AJ27386">
        <v>96.39</v>
      </c>
      <c r="AK27386">
        <v>100</v>
      </c>
    </row>
    <row r="27387" spans="1:38" x14ac:dyDescent="0.3">
      <c r="A27387" s="1" t="s">
        <v>923</v>
      </c>
      <c r="B27387" s="1" t="s">
        <v>47</v>
      </c>
      <c r="C27387" s="1" t="s">
        <v>41</v>
      </c>
      <c r="D27387">
        <v>335</v>
      </c>
      <c r="E27387">
        <v>14</v>
      </c>
      <c r="F27387">
        <v>785</v>
      </c>
      <c r="G27387">
        <v>-464</v>
      </c>
      <c r="H27387">
        <v>6049876</v>
      </c>
      <c r="I27387">
        <v>156438</v>
      </c>
      <c r="J27387">
        <v>5888571</v>
      </c>
      <c r="K27387">
        <v>4867</v>
      </c>
      <c r="L27387" s="1" t="s">
        <v>14</v>
      </c>
      <c r="M27387" s="1" t="s">
        <v>48</v>
      </c>
      <c r="N27387" s="1" t="s">
        <v>48</v>
      </c>
      <c r="O27387" s="1" t="s">
        <v>41</v>
      </c>
      <c r="P27387" s="1" t="s">
        <v>42</v>
      </c>
      <c r="Q27387" s="1" t="s">
        <v>48</v>
      </c>
      <c r="R27387" s="1" t="s">
        <v>48</v>
      </c>
      <c r="S27387" s="1" t="s">
        <v>48</v>
      </c>
      <c r="T27387">
        <v>416</v>
      </c>
      <c r="U27387">
        <v>98</v>
      </c>
      <c r="V27387">
        <v>7230</v>
      </c>
      <c r="W27387">
        <v>8488</v>
      </c>
      <c r="X27387">
        <v>74953</v>
      </c>
      <c r="Y27387">
        <v>1916907</v>
      </c>
      <c r="Z27387">
        <v>265185520</v>
      </c>
      <c r="AA27387">
        <v>13834</v>
      </c>
      <c r="AB27387">
        <v>113921327</v>
      </c>
      <c r="AC27387">
        <v>-789275</v>
      </c>
      <c r="AD27387">
        <v>126</v>
      </c>
      <c r="AE27387">
        <v>2281375</v>
      </c>
      <c r="AF27387">
        <v>5</v>
      </c>
      <c r="AG27387">
        <v>58992</v>
      </c>
      <c r="AH27387">
        <v>5899</v>
      </c>
      <c r="AI27387">
        <v>2.59</v>
      </c>
      <c r="AJ27387">
        <v>97.33</v>
      </c>
      <c r="AK27387">
        <v>84</v>
      </c>
      <c r="AL27387">
        <v>175</v>
      </c>
    </row>
    <row r="27388" spans="1:38" x14ac:dyDescent="0.3">
      <c r="A27388" s="1" t="s">
        <v>923</v>
      </c>
      <c r="B27388" s="1" t="s">
        <v>97</v>
      </c>
      <c r="C27388" s="1" t="s">
        <v>98</v>
      </c>
      <c r="D27388">
        <v>2</v>
      </c>
      <c r="E27388">
        <v>0</v>
      </c>
      <c r="F27388">
        <v>2</v>
      </c>
      <c r="G27388">
        <v>0</v>
      </c>
      <c r="H27388">
        <v>38240</v>
      </c>
      <c r="I27388">
        <v>879</v>
      </c>
      <c r="J27388">
        <v>37350</v>
      </c>
      <c r="K27388">
        <v>11</v>
      </c>
      <c r="L27388" s="1" t="s">
        <v>13</v>
      </c>
      <c r="M27388" s="1" t="s">
        <v>48</v>
      </c>
      <c r="N27388" s="1" t="s">
        <v>98</v>
      </c>
      <c r="O27388" s="1" t="s">
        <v>41</v>
      </c>
      <c r="P27388" s="1" t="s">
        <v>42</v>
      </c>
      <c r="Q27388" s="1" t="s">
        <v>51</v>
      </c>
      <c r="R27388" s="1" t="s">
        <v>44</v>
      </c>
      <c r="S27388" s="1" t="s">
        <v>48</v>
      </c>
      <c r="T27388">
        <v>9</v>
      </c>
      <c r="U27388">
        <v>2</v>
      </c>
      <c r="V27388">
        <v>141</v>
      </c>
      <c r="W27388">
        <v>163</v>
      </c>
      <c r="X27388">
        <v>1399</v>
      </c>
      <c r="Y27388">
        <v>50058</v>
      </c>
      <c r="Z27388">
        <v>3493357</v>
      </c>
      <c r="AA27388">
        <v>6979</v>
      </c>
      <c r="AB27388">
        <v>1027236404</v>
      </c>
      <c r="AC27388">
        <v>-169769766</v>
      </c>
      <c r="AD27388">
        <v>57</v>
      </c>
      <c r="AE27388">
        <v>1094649</v>
      </c>
      <c r="AF27388">
        <v>0</v>
      </c>
      <c r="AG27388">
        <v>25162</v>
      </c>
      <c r="AH27388">
        <v>2516</v>
      </c>
      <c r="AI27388">
        <v>2.2999999999999998</v>
      </c>
      <c r="AJ27388">
        <v>97.67</v>
      </c>
      <c r="AK27388">
        <v>100</v>
      </c>
      <c r="AL27388">
        <v>100</v>
      </c>
    </row>
    <row r="27389" spans="1:38" x14ac:dyDescent="0.3">
      <c r="A27389" s="1" t="s">
        <v>923</v>
      </c>
      <c r="B27389" s="1" t="s">
        <v>53</v>
      </c>
      <c r="C27389" s="1" t="s">
        <v>54</v>
      </c>
      <c r="D27389">
        <v>54</v>
      </c>
      <c r="E27389">
        <v>3</v>
      </c>
      <c r="F27389">
        <v>64</v>
      </c>
      <c r="G27389">
        <v>-13</v>
      </c>
      <c r="H27389">
        <v>1105885</v>
      </c>
      <c r="I27389">
        <v>15816</v>
      </c>
      <c r="J27389">
        <v>1088677</v>
      </c>
      <c r="K27389">
        <v>1392</v>
      </c>
      <c r="L27389" s="1" t="s">
        <v>13</v>
      </c>
      <c r="M27389" s="1" t="s">
        <v>48</v>
      </c>
      <c r="N27389" s="1" t="s">
        <v>54</v>
      </c>
      <c r="O27389" s="1" t="s">
        <v>41</v>
      </c>
      <c r="P27389" s="1" t="s">
        <v>42</v>
      </c>
      <c r="Q27389" s="1" t="s">
        <v>43</v>
      </c>
      <c r="R27389" s="1" t="s">
        <v>44</v>
      </c>
      <c r="S27389" s="1" t="s">
        <v>48</v>
      </c>
      <c r="T27389">
        <v>18</v>
      </c>
      <c r="U27389">
        <v>9</v>
      </c>
      <c r="V27389">
        <v>627</v>
      </c>
      <c r="W27389">
        <v>645</v>
      </c>
      <c r="X27389">
        <v>5312</v>
      </c>
      <c r="Y27389">
        <v>35378</v>
      </c>
      <c r="Z27389">
        <v>45161325</v>
      </c>
      <c r="AA27389">
        <v>127655</v>
      </c>
      <c r="AB27389">
        <v>1076037083</v>
      </c>
      <c r="AC27389">
        <v>-6920432083</v>
      </c>
      <c r="AD27389">
        <v>120</v>
      </c>
      <c r="AE27389">
        <v>2448743</v>
      </c>
      <c r="AF27389">
        <v>7</v>
      </c>
      <c r="AG27389">
        <v>35021</v>
      </c>
      <c r="AH27389">
        <v>3502</v>
      </c>
      <c r="AI27389">
        <v>1.43</v>
      </c>
      <c r="AJ27389">
        <v>98.44</v>
      </c>
      <c r="AK27389">
        <v>84</v>
      </c>
    </row>
    <row r="27390" spans="1:38" x14ac:dyDescent="0.3">
      <c r="A27390" s="1" t="s">
        <v>923</v>
      </c>
      <c r="B27390" s="1" t="s">
        <v>62</v>
      </c>
      <c r="C27390" s="1" t="s">
        <v>63</v>
      </c>
      <c r="D27390">
        <v>32</v>
      </c>
      <c r="E27390">
        <v>5</v>
      </c>
      <c r="F27390">
        <v>78</v>
      </c>
      <c r="G27390">
        <v>-51</v>
      </c>
      <c r="H27390">
        <v>627292</v>
      </c>
      <c r="I27390">
        <v>33268</v>
      </c>
      <c r="J27390">
        <v>593066</v>
      </c>
      <c r="K27390">
        <v>958</v>
      </c>
      <c r="L27390" s="1" t="s">
        <v>13</v>
      </c>
      <c r="M27390" s="1" t="s">
        <v>48</v>
      </c>
      <c r="N27390" s="1" t="s">
        <v>63</v>
      </c>
      <c r="O27390" s="1" t="s">
        <v>41</v>
      </c>
      <c r="P27390" s="1" t="s">
        <v>42</v>
      </c>
      <c r="Q27390" s="1" t="s">
        <v>43</v>
      </c>
      <c r="R27390" s="1" t="s">
        <v>44</v>
      </c>
      <c r="S27390" s="1" t="s">
        <v>48</v>
      </c>
      <c r="T27390">
        <v>29</v>
      </c>
      <c r="U27390">
        <v>6</v>
      </c>
      <c r="V27390">
        <v>576</v>
      </c>
      <c r="W27390">
        <v>753</v>
      </c>
      <c r="X27390">
        <v>7809</v>
      </c>
      <c r="Y27390">
        <v>32801</v>
      </c>
      <c r="Z27390">
        <v>36364072</v>
      </c>
      <c r="AA27390">
        <v>110864</v>
      </c>
      <c r="AB27390">
        <v>1102011149</v>
      </c>
      <c r="AC27390">
        <v>-7259097177</v>
      </c>
      <c r="AD27390">
        <v>88</v>
      </c>
      <c r="AE27390">
        <v>1725032</v>
      </c>
      <c r="AF27390">
        <v>14</v>
      </c>
      <c r="AG27390">
        <v>91486</v>
      </c>
      <c r="AH27390">
        <v>9149</v>
      </c>
      <c r="AI27390">
        <v>5.3</v>
      </c>
      <c r="AJ27390">
        <v>94.54</v>
      </c>
      <c r="AK27390">
        <v>123</v>
      </c>
      <c r="AL27390">
        <v>100</v>
      </c>
    </row>
    <row r="27391" spans="1:38" x14ac:dyDescent="0.3">
      <c r="A27391" s="1" t="s">
        <v>923</v>
      </c>
      <c r="B27391" s="1" t="s">
        <v>89</v>
      </c>
      <c r="C27391" s="1" t="s">
        <v>90</v>
      </c>
      <c r="D27391">
        <v>41</v>
      </c>
      <c r="E27391">
        <v>1</v>
      </c>
      <c r="F27391">
        <v>32</v>
      </c>
      <c r="G27391">
        <v>8</v>
      </c>
      <c r="H27391">
        <v>575803</v>
      </c>
      <c r="I27391">
        <v>31619</v>
      </c>
      <c r="J27391">
        <v>544177</v>
      </c>
      <c r="K27391">
        <v>7</v>
      </c>
      <c r="L27391" s="1" t="s">
        <v>13</v>
      </c>
      <c r="M27391" s="1" t="s">
        <v>48</v>
      </c>
      <c r="N27391" s="1" t="s">
        <v>90</v>
      </c>
      <c r="O27391" s="1" t="s">
        <v>41</v>
      </c>
      <c r="P27391" s="1" t="s">
        <v>42</v>
      </c>
      <c r="Q27391" s="1" t="s">
        <v>43</v>
      </c>
      <c r="R27391" s="1" t="s">
        <v>44</v>
      </c>
      <c r="S27391" s="1" t="s">
        <v>48</v>
      </c>
      <c r="T27391">
        <v>29</v>
      </c>
      <c r="U27391">
        <v>9</v>
      </c>
      <c r="V27391">
        <v>666</v>
      </c>
      <c r="W27391">
        <v>777</v>
      </c>
      <c r="X27391">
        <v>7724</v>
      </c>
      <c r="Y27391">
        <v>47803</v>
      </c>
      <c r="Z27391">
        <v>40479023</v>
      </c>
      <c r="AA27391">
        <v>84678</v>
      </c>
      <c r="AB27391">
        <v>1127329414</v>
      </c>
      <c r="AC27391">
        <v>-7723345579</v>
      </c>
      <c r="AD27391">
        <v>101</v>
      </c>
      <c r="AE27391">
        <v>1422473</v>
      </c>
      <c r="AF27391">
        <v>2</v>
      </c>
      <c r="AG27391">
        <v>78112</v>
      </c>
      <c r="AH27391">
        <v>7811</v>
      </c>
      <c r="AI27391">
        <v>5.49</v>
      </c>
      <c r="AJ27391">
        <v>94.51</v>
      </c>
      <c r="AK27391">
        <v>87</v>
      </c>
    </row>
    <row r="27392" spans="1:38" x14ac:dyDescent="0.3">
      <c r="A27392" s="1" t="s">
        <v>923</v>
      </c>
      <c r="B27392" s="1" t="s">
        <v>136</v>
      </c>
      <c r="C27392" s="1" t="s">
        <v>137</v>
      </c>
      <c r="D27392">
        <v>3</v>
      </c>
      <c r="E27392">
        <v>0</v>
      </c>
      <c r="F27392">
        <v>1</v>
      </c>
      <c r="G27392">
        <v>2</v>
      </c>
      <c r="H27392">
        <v>64657</v>
      </c>
      <c r="I27392">
        <v>1128</v>
      </c>
      <c r="J27392">
        <v>63506</v>
      </c>
      <c r="K27392">
        <v>23</v>
      </c>
      <c r="L27392" s="1" t="s">
        <v>13</v>
      </c>
      <c r="M27392" s="1" t="s">
        <v>48</v>
      </c>
      <c r="N27392" s="1" t="s">
        <v>137</v>
      </c>
      <c r="O27392" s="1" t="s">
        <v>41</v>
      </c>
      <c r="P27392" s="1" t="s">
        <v>42</v>
      </c>
      <c r="Q27392" s="1" t="s">
        <v>79</v>
      </c>
      <c r="R27392" s="1" t="s">
        <v>44</v>
      </c>
      <c r="S27392" s="1" t="s">
        <v>48</v>
      </c>
      <c r="T27392">
        <v>12</v>
      </c>
      <c r="U27392">
        <v>2</v>
      </c>
      <c r="V27392">
        <v>174</v>
      </c>
      <c r="W27392">
        <v>99</v>
      </c>
      <c r="X27392">
        <v>2031</v>
      </c>
      <c r="Y27392">
        <v>147307</v>
      </c>
      <c r="Z27392">
        <v>5422814</v>
      </c>
      <c r="AA27392">
        <v>3681</v>
      </c>
      <c r="AB27392">
        <v>1111211776</v>
      </c>
      <c r="AC27392">
        <v>-86474572</v>
      </c>
      <c r="AD27392">
        <v>55</v>
      </c>
      <c r="AE27392">
        <v>1192315</v>
      </c>
      <c r="AF27392">
        <v>0</v>
      </c>
      <c r="AG27392">
        <v>20801</v>
      </c>
      <c r="AH27392">
        <v>2080</v>
      </c>
      <c r="AI27392">
        <v>1.74</v>
      </c>
      <c r="AJ27392">
        <v>98.22</v>
      </c>
      <c r="AK27392">
        <v>38</v>
      </c>
      <c r="AL27392">
        <v>100</v>
      </c>
    </row>
    <row r="27393" spans="1:38" x14ac:dyDescent="0.3">
      <c r="A27393" s="1" t="s">
        <v>923</v>
      </c>
      <c r="B27393" s="1" t="s">
        <v>139</v>
      </c>
      <c r="C27393" s="1" t="s">
        <v>140</v>
      </c>
      <c r="D27393">
        <v>1</v>
      </c>
      <c r="E27393">
        <v>0</v>
      </c>
      <c r="F27393">
        <v>0</v>
      </c>
      <c r="G27393">
        <v>1</v>
      </c>
      <c r="H27393">
        <v>84281</v>
      </c>
      <c r="I27393">
        <v>2535</v>
      </c>
      <c r="J27393">
        <v>81723</v>
      </c>
      <c r="K27393">
        <v>23</v>
      </c>
      <c r="L27393" s="1" t="s">
        <v>13</v>
      </c>
      <c r="M27393" s="1" t="s">
        <v>48</v>
      </c>
      <c r="N27393" s="1" t="s">
        <v>140</v>
      </c>
      <c r="O27393" s="1" t="s">
        <v>41</v>
      </c>
      <c r="P27393" s="1" t="s">
        <v>42</v>
      </c>
      <c r="Q27393" s="1" t="s">
        <v>79</v>
      </c>
      <c r="R27393" s="1" t="s">
        <v>69</v>
      </c>
      <c r="S27393" s="1" t="s">
        <v>48</v>
      </c>
      <c r="T27393">
        <v>11</v>
      </c>
      <c r="U27393">
        <v>2</v>
      </c>
      <c r="V27393">
        <v>153</v>
      </c>
      <c r="W27393">
        <v>144</v>
      </c>
      <c r="X27393">
        <v>1864</v>
      </c>
      <c r="Y27393">
        <v>38744</v>
      </c>
      <c r="Z27393">
        <v>4023049</v>
      </c>
      <c r="AA27393">
        <v>10384</v>
      </c>
      <c r="AB27393">
        <v>1154385783</v>
      </c>
      <c r="AC27393">
        <v>-2993594979</v>
      </c>
      <c r="AD27393">
        <v>25</v>
      </c>
      <c r="AE27393">
        <v>2094953</v>
      </c>
      <c r="AF27393">
        <v>0</v>
      </c>
      <c r="AG27393">
        <v>63012</v>
      </c>
      <c r="AH27393">
        <v>6301</v>
      </c>
      <c r="AI27393">
        <v>3.01</v>
      </c>
      <c r="AJ27393">
        <v>96.96</v>
      </c>
      <c r="AK27393">
        <v>50</v>
      </c>
      <c r="AL27393">
        <v>100</v>
      </c>
    </row>
    <row r="27394" spans="1:38" x14ac:dyDescent="0.3">
      <c r="A27394" s="1" t="s">
        <v>923</v>
      </c>
      <c r="B27394" s="1" t="s">
        <v>117</v>
      </c>
      <c r="C27394" s="1" t="s">
        <v>118</v>
      </c>
      <c r="D27394">
        <v>1</v>
      </c>
      <c r="E27394">
        <v>0</v>
      </c>
      <c r="F27394">
        <v>1</v>
      </c>
      <c r="G27394">
        <v>0</v>
      </c>
      <c r="H27394">
        <v>56013</v>
      </c>
      <c r="I27394">
        <v>1537</v>
      </c>
      <c r="J27394">
        <v>54444</v>
      </c>
      <c r="K27394">
        <v>32</v>
      </c>
      <c r="L27394" s="1" t="s">
        <v>13</v>
      </c>
      <c r="M27394" s="1" t="s">
        <v>48</v>
      </c>
      <c r="N27394" s="1" t="s">
        <v>118</v>
      </c>
      <c r="O27394" s="1" t="s">
        <v>41</v>
      </c>
      <c r="P27394" s="1" t="s">
        <v>42</v>
      </c>
      <c r="Q27394" s="1" t="s">
        <v>79</v>
      </c>
      <c r="R27394" s="1" t="s">
        <v>44</v>
      </c>
      <c r="S27394" s="1" t="s">
        <v>48</v>
      </c>
      <c r="T27394">
        <v>13</v>
      </c>
      <c r="U27394">
        <v>1</v>
      </c>
      <c r="V27394">
        <v>136</v>
      </c>
      <c r="W27394">
        <v>139</v>
      </c>
      <c r="X27394">
        <v>1432</v>
      </c>
      <c r="Y27394">
        <v>153565</v>
      </c>
      <c r="Z27394">
        <v>2570289</v>
      </c>
      <c r="AA27394">
        <v>1674</v>
      </c>
      <c r="AB27394">
        <v>1134176536</v>
      </c>
      <c r="AC27394">
        <v>-1602484653</v>
      </c>
      <c r="AD27394">
        <v>39</v>
      </c>
      <c r="AE27394">
        <v>2179249</v>
      </c>
      <c r="AF27394">
        <v>0</v>
      </c>
      <c r="AG27394">
        <v>59799</v>
      </c>
      <c r="AH27394">
        <v>5980</v>
      </c>
      <c r="AI27394">
        <v>2.74</v>
      </c>
      <c r="AJ27394">
        <v>97.2</v>
      </c>
      <c r="AK27394">
        <v>13</v>
      </c>
      <c r="AL27394">
        <v>0</v>
      </c>
    </row>
    <row r="27395" spans="1:38" x14ac:dyDescent="0.3">
      <c r="A27395" s="1" t="s">
        <v>923</v>
      </c>
      <c r="B27395" s="1" t="s">
        <v>77</v>
      </c>
      <c r="C27395" s="1" t="s">
        <v>78</v>
      </c>
      <c r="D27395">
        <v>6</v>
      </c>
      <c r="E27395">
        <v>0</v>
      </c>
      <c r="F27395">
        <v>4</v>
      </c>
      <c r="G27395">
        <v>2</v>
      </c>
      <c r="H27395">
        <v>206280</v>
      </c>
      <c r="I27395">
        <v>5711</v>
      </c>
      <c r="J27395">
        <v>200520</v>
      </c>
      <c r="K27395">
        <v>49</v>
      </c>
      <c r="L27395" s="1" t="s">
        <v>13</v>
      </c>
      <c r="M27395" s="1" t="s">
        <v>48</v>
      </c>
      <c r="N27395" s="1" t="s">
        <v>78</v>
      </c>
      <c r="O27395" s="1" t="s">
        <v>41</v>
      </c>
      <c r="P27395" s="1" t="s">
        <v>42</v>
      </c>
      <c r="Q27395" s="1" t="s">
        <v>79</v>
      </c>
      <c r="R27395" s="1" t="s">
        <v>69</v>
      </c>
      <c r="S27395" s="1" t="s">
        <v>48</v>
      </c>
      <c r="T27395">
        <v>7</v>
      </c>
      <c r="U27395">
        <v>3</v>
      </c>
      <c r="V27395">
        <v>103</v>
      </c>
      <c r="W27395">
        <v>197</v>
      </c>
      <c r="X27395">
        <v>841</v>
      </c>
      <c r="Y27395">
        <v>129067</v>
      </c>
      <c r="Z27395">
        <v>3552191</v>
      </c>
      <c r="AA27395">
        <v>2752</v>
      </c>
      <c r="AB27395">
        <v>1164684405</v>
      </c>
      <c r="AC27395">
        <v>45385803</v>
      </c>
      <c r="AD27395">
        <v>169</v>
      </c>
      <c r="AE27395">
        <v>5807120</v>
      </c>
      <c r="AF27395">
        <v>0</v>
      </c>
      <c r="AG27395">
        <v>160774</v>
      </c>
      <c r="AH27395">
        <v>16077</v>
      </c>
      <c r="AI27395">
        <v>2.77</v>
      </c>
      <c r="AJ27395">
        <v>97.21</v>
      </c>
      <c r="AK27395">
        <v>33</v>
      </c>
      <c r="AL27395">
        <v>100</v>
      </c>
    </row>
    <row r="27396" spans="1:38" x14ac:dyDescent="0.3">
      <c r="A27396" s="1" t="s">
        <v>923</v>
      </c>
      <c r="B27396" s="1" t="s">
        <v>131</v>
      </c>
      <c r="C27396" s="1" t="s">
        <v>132</v>
      </c>
      <c r="D27396">
        <v>0</v>
      </c>
      <c r="E27396">
        <v>0</v>
      </c>
      <c r="F27396">
        <v>7</v>
      </c>
      <c r="G27396">
        <v>-7</v>
      </c>
      <c r="H27396">
        <v>45307</v>
      </c>
      <c r="I27396">
        <v>858</v>
      </c>
      <c r="J27396">
        <v>44375</v>
      </c>
      <c r="K27396">
        <v>74</v>
      </c>
      <c r="L27396" s="1" t="s">
        <v>13</v>
      </c>
      <c r="M27396" s="1" t="s">
        <v>48</v>
      </c>
      <c r="N27396" s="1" t="s">
        <v>132</v>
      </c>
      <c r="O27396" s="1" t="s">
        <v>41</v>
      </c>
      <c r="P27396" s="1" t="s">
        <v>42</v>
      </c>
      <c r="Q27396" s="1" t="s">
        <v>79</v>
      </c>
      <c r="R27396" s="1" t="s">
        <v>69</v>
      </c>
      <c r="S27396" s="1" t="s">
        <v>48</v>
      </c>
      <c r="T27396">
        <v>4</v>
      </c>
      <c r="U27396">
        <v>1</v>
      </c>
      <c r="V27396">
        <v>53</v>
      </c>
      <c r="W27396">
        <v>35</v>
      </c>
      <c r="X27396">
        <v>447</v>
      </c>
      <c r="Y27396">
        <v>75468</v>
      </c>
      <c r="Z27396">
        <v>648407</v>
      </c>
      <c r="AA27396">
        <v>859</v>
      </c>
      <c r="AB27396">
        <v>1162188791</v>
      </c>
      <c r="AC27396">
        <v>2891012621</v>
      </c>
      <c r="AD27396">
        <v>0</v>
      </c>
      <c r="AE27396">
        <v>6987432</v>
      </c>
      <c r="AF27396">
        <v>0</v>
      </c>
      <c r="AG27396">
        <v>132324</v>
      </c>
      <c r="AH27396">
        <v>13232</v>
      </c>
      <c r="AI27396">
        <v>1.89</v>
      </c>
      <c r="AJ27396">
        <v>97.94</v>
      </c>
      <c r="AK27396">
        <v>100</v>
      </c>
      <c r="AL27396">
        <v>100</v>
      </c>
    </row>
    <row r="27397" spans="1:38" x14ac:dyDescent="0.3">
      <c r="A27397" s="1" t="s">
        <v>923</v>
      </c>
      <c r="B27397" s="1" t="s">
        <v>141</v>
      </c>
      <c r="C27397" s="1" t="s">
        <v>142</v>
      </c>
      <c r="D27397">
        <v>2</v>
      </c>
      <c r="E27397">
        <v>0</v>
      </c>
      <c r="F27397">
        <v>0</v>
      </c>
      <c r="G27397">
        <v>2</v>
      </c>
      <c r="H27397">
        <v>65599</v>
      </c>
      <c r="I27397">
        <v>1601</v>
      </c>
      <c r="J27397">
        <v>63992</v>
      </c>
      <c r="K27397">
        <v>6</v>
      </c>
      <c r="L27397" s="1" t="s">
        <v>13</v>
      </c>
      <c r="M27397" s="1" t="s">
        <v>48</v>
      </c>
      <c r="N27397" s="1" t="s">
        <v>142</v>
      </c>
      <c r="O27397" s="1" t="s">
        <v>41</v>
      </c>
      <c r="P27397" s="1" t="s">
        <v>42</v>
      </c>
      <c r="Q27397" s="1" t="s">
        <v>51</v>
      </c>
      <c r="R27397" s="1" t="s">
        <v>44</v>
      </c>
      <c r="S27397" s="1" t="s">
        <v>48</v>
      </c>
      <c r="T27397">
        <v>6</v>
      </c>
      <c r="U27397">
        <v>1</v>
      </c>
      <c r="V27397">
        <v>47</v>
      </c>
      <c r="W27397">
        <v>82</v>
      </c>
      <c r="X27397">
        <v>309</v>
      </c>
      <c r="Y27397">
        <v>16424</v>
      </c>
      <c r="Z27397">
        <v>1379767</v>
      </c>
      <c r="AA27397">
        <v>8401</v>
      </c>
      <c r="AB27397">
        <v>1065499324</v>
      </c>
      <c r="AC27397">
        <v>-2447444127</v>
      </c>
      <c r="AD27397">
        <v>145</v>
      </c>
      <c r="AE27397">
        <v>4754353</v>
      </c>
      <c r="AF27397">
        <v>0</v>
      </c>
      <c r="AG27397">
        <v>116034</v>
      </c>
      <c r="AH27397">
        <v>11603</v>
      </c>
      <c r="AI27397">
        <v>2.44</v>
      </c>
      <c r="AJ27397">
        <v>97.55</v>
      </c>
      <c r="AL27397">
        <v>100</v>
      </c>
    </row>
    <row r="27398" spans="1:38" x14ac:dyDescent="0.3">
      <c r="A27398" s="1" t="s">
        <v>923</v>
      </c>
      <c r="B27398" s="1" t="s">
        <v>92</v>
      </c>
      <c r="C27398" s="1" t="s">
        <v>93</v>
      </c>
      <c r="D27398">
        <v>0</v>
      </c>
      <c r="E27398">
        <v>0</v>
      </c>
      <c r="F27398">
        <v>5</v>
      </c>
      <c r="G27398">
        <v>-5</v>
      </c>
      <c r="H27398">
        <v>70170</v>
      </c>
      <c r="I27398">
        <v>1880</v>
      </c>
      <c r="J27398">
        <v>68259</v>
      </c>
      <c r="K27398">
        <v>31</v>
      </c>
      <c r="L27398" s="1" t="s">
        <v>13</v>
      </c>
      <c r="M27398" s="1" t="s">
        <v>48</v>
      </c>
      <c r="N27398" s="1" t="s">
        <v>93</v>
      </c>
      <c r="O27398" s="1" t="s">
        <v>41</v>
      </c>
      <c r="P27398" s="1" t="s">
        <v>42</v>
      </c>
      <c r="Q27398" s="1" t="s">
        <v>51</v>
      </c>
      <c r="R27398" s="1" t="s">
        <v>44</v>
      </c>
      <c r="S27398" s="1" t="s">
        <v>48</v>
      </c>
      <c r="T27398">
        <v>5</v>
      </c>
      <c r="U27398">
        <v>2</v>
      </c>
      <c r="V27398">
        <v>75</v>
      </c>
      <c r="W27398">
        <v>142</v>
      </c>
      <c r="X27398">
        <v>275</v>
      </c>
      <c r="Y27398">
        <v>8202</v>
      </c>
      <c r="Z27398">
        <v>1929400</v>
      </c>
      <c r="AA27398">
        <v>23524</v>
      </c>
      <c r="AB27398">
        <v>108261746</v>
      </c>
      <c r="AC27398">
        <v>3916346</v>
      </c>
      <c r="AD27398">
        <v>0</v>
      </c>
      <c r="AE27398">
        <v>3636882</v>
      </c>
      <c r="AF27398">
        <v>0</v>
      </c>
      <c r="AG27398">
        <v>97440</v>
      </c>
      <c r="AH27398">
        <v>9744</v>
      </c>
      <c r="AI27398">
        <v>2.68</v>
      </c>
      <c r="AJ27398">
        <v>97.28</v>
      </c>
      <c r="AK27398">
        <v>0</v>
      </c>
      <c r="AL27398">
        <v>100</v>
      </c>
    </row>
    <row r="27399" spans="1:38" x14ac:dyDescent="0.3">
      <c r="A27399" s="1" t="s">
        <v>923</v>
      </c>
      <c r="B27399" s="1" t="s">
        <v>119</v>
      </c>
      <c r="C27399" s="1" t="s">
        <v>120</v>
      </c>
      <c r="D27399">
        <v>2</v>
      </c>
      <c r="E27399">
        <v>0</v>
      </c>
      <c r="F27399">
        <v>461</v>
      </c>
      <c r="G27399">
        <v>-459</v>
      </c>
      <c r="H27399">
        <v>74394</v>
      </c>
      <c r="I27399">
        <v>4168</v>
      </c>
      <c r="J27399">
        <v>70126</v>
      </c>
      <c r="K27399">
        <v>100</v>
      </c>
      <c r="L27399" s="1" t="s">
        <v>13</v>
      </c>
      <c r="M27399" s="1" t="s">
        <v>48</v>
      </c>
      <c r="N27399" s="1" t="s">
        <v>120</v>
      </c>
      <c r="O27399" s="1" t="s">
        <v>41</v>
      </c>
      <c r="P27399" s="1" t="s">
        <v>42</v>
      </c>
      <c r="Q27399" s="1" t="s">
        <v>51</v>
      </c>
      <c r="R27399" s="1" t="s">
        <v>44</v>
      </c>
      <c r="S27399" s="1" t="s">
        <v>48</v>
      </c>
      <c r="T27399">
        <v>13</v>
      </c>
      <c r="U27399">
        <v>2</v>
      </c>
      <c r="V27399">
        <v>228</v>
      </c>
      <c r="W27399">
        <v>205</v>
      </c>
      <c r="X27399">
        <v>2435</v>
      </c>
      <c r="Y27399">
        <v>34624</v>
      </c>
      <c r="Z27399">
        <v>9095591</v>
      </c>
      <c r="AA27399">
        <v>26270</v>
      </c>
      <c r="AB27399">
        <v>1050214366</v>
      </c>
      <c r="AC27399">
        <v>-4916792975</v>
      </c>
      <c r="AD27399">
        <v>22</v>
      </c>
      <c r="AE27399">
        <v>817913</v>
      </c>
      <c r="AF27399">
        <v>0</v>
      </c>
      <c r="AG27399">
        <v>45824</v>
      </c>
      <c r="AH27399">
        <v>4582</v>
      </c>
      <c r="AI27399">
        <v>5.6</v>
      </c>
      <c r="AJ27399">
        <v>94.26</v>
      </c>
      <c r="AK27399">
        <v>100</v>
      </c>
      <c r="AL27399">
        <v>100</v>
      </c>
    </row>
    <row r="27400" spans="1:38" x14ac:dyDescent="0.3">
      <c r="A27400" s="1" t="s">
        <v>923</v>
      </c>
      <c r="B27400" s="1" t="s">
        <v>101</v>
      </c>
      <c r="C27400" s="1" t="s">
        <v>102</v>
      </c>
      <c r="D27400">
        <v>0</v>
      </c>
      <c r="E27400">
        <v>0</v>
      </c>
      <c r="F27400">
        <v>0</v>
      </c>
      <c r="G27400">
        <v>0</v>
      </c>
      <c r="H27400">
        <v>18544</v>
      </c>
      <c r="I27400">
        <v>292</v>
      </c>
      <c r="J27400">
        <v>18242</v>
      </c>
      <c r="K27400">
        <v>10</v>
      </c>
      <c r="L27400" s="1" t="s">
        <v>13</v>
      </c>
      <c r="M27400" s="1" t="s">
        <v>48</v>
      </c>
      <c r="N27400" s="1" t="s">
        <v>102</v>
      </c>
      <c r="O27400" s="1" t="s">
        <v>41</v>
      </c>
      <c r="P27400" s="1" t="s">
        <v>42</v>
      </c>
      <c r="Q27400" s="1" t="s">
        <v>102</v>
      </c>
      <c r="R27400" s="1" t="s">
        <v>103</v>
      </c>
      <c r="S27400" s="1" t="s">
        <v>48</v>
      </c>
      <c r="T27400">
        <v>9</v>
      </c>
      <c r="U27400">
        <v>2</v>
      </c>
      <c r="V27400">
        <v>118</v>
      </c>
      <c r="W27400">
        <v>35</v>
      </c>
      <c r="X27400">
        <v>1198</v>
      </c>
      <c r="Y27400">
        <v>46914</v>
      </c>
      <c r="Z27400">
        <v>1847097</v>
      </c>
      <c r="AA27400">
        <v>3937</v>
      </c>
      <c r="AB27400">
        <v>129576792</v>
      </c>
      <c r="AC27400">
        <v>-3192572</v>
      </c>
      <c r="AD27400">
        <v>0</v>
      </c>
      <c r="AE27400">
        <v>1003954</v>
      </c>
      <c r="AF27400">
        <v>0</v>
      </c>
      <c r="AG27400">
        <v>15809</v>
      </c>
      <c r="AH27400">
        <v>1581</v>
      </c>
      <c r="AI27400">
        <v>1.57</v>
      </c>
      <c r="AJ27400">
        <v>98.37</v>
      </c>
      <c r="AK27400">
        <v>0</v>
      </c>
      <c r="AL27400">
        <v>100</v>
      </c>
    </row>
    <row r="27401" spans="1:38" x14ac:dyDescent="0.3">
      <c r="A27401" s="1" t="s">
        <v>923</v>
      </c>
      <c r="B27401" s="1" t="s">
        <v>108</v>
      </c>
      <c r="C27401" s="1" t="s">
        <v>109</v>
      </c>
      <c r="D27401">
        <v>2</v>
      </c>
      <c r="E27401">
        <v>0</v>
      </c>
      <c r="F27401">
        <v>0</v>
      </c>
      <c r="G27401">
        <v>2</v>
      </c>
      <c r="H27401">
        <v>14511</v>
      </c>
      <c r="I27401">
        <v>328</v>
      </c>
      <c r="J27401">
        <v>14151</v>
      </c>
      <c r="K27401">
        <v>32</v>
      </c>
      <c r="L27401" s="1" t="s">
        <v>13</v>
      </c>
      <c r="M27401" s="1" t="s">
        <v>48</v>
      </c>
      <c r="N27401" s="1" t="s">
        <v>109</v>
      </c>
      <c r="O27401" s="1" t="s">
        <v>41</v>
      </c>
      <c r="P27401" s="1" t="s">
        <v>42</v>
      </c>
      <c r="Q27401" s="1" t="s">
        <v>102</v>
      </c>
      <c r="R27401" s="1" t="s">
        <v>103</v>
      </c>
      <c r="S27401" s="1" t="s">
        <v>48</v>
      </c>
      <c r="T27401">
        <v>8</v>
      </c>
      <c r="U27401">
        <v>2</v>
      </c>
      <c r="V27401">
        <v>116</v>
      </c>
      <c r="W27401">
        <v>118</v>
      </c>
      <c r="X27401">
        <v>1063</v>
      </c>
      <c r="Y27401">
        <v>31983</v>
      </c>
      <c r="Z27401">
        <v>1307803</v>
      </c>
      <c r="AA27401">
        <v>4089</v>
      </c>
      <c r="AB27401">
        <v>1275391072</v>
      </c>
      <c r="AC27401">
        <v>212036949</v>
      </c>
      <c r="AD27401">
        <v>153</v>
      </c>
      <c r="AE27401">
        <v>1109571</v>
      </c>
      <c r="AF27401">
        <v>0</v>
      </c>
      <c r="AG27401">
        <v>25080</v>
      </c>
      <c r="AH27401">
        <v>2508</v>
      </c>
      <c r="AI27401">
        <v>2.2599999999999998</v>
      </c>
      <c r="AJ27401">
        <v>97.52</v>
      </c>
      <c r="AK27401">
        <v>29</v>
      </c>
      <c r="AL27401">
        <v>100</v>
      </c>
    </row>
    <row r="27402" spans="1:38" x14ac:dyDescent="0.3">
      <c r="A27402" s="1" t="s">
        <v>923</v>
      </c>
      <c r="B27402" s="1" t="s">
        <v>146</v>
      </c>
      <c r="C27402" s="1" t="s">
        <v>147</v>
      </c>
      <c r="D27402">
        <v>0</v>
      </c>
      <c r="E27402">
        <v>0</v>
      </c>
      <c r="F27402">
        <v>4</v>
      </c>
      <c r="G27402">
        <v>-4</v>
      </c>
      <c r="H27402">
        <v>36065</v>
      </c>
      <c r="I27402">
        <v>901</v>
      </c>
      <c r="J27402">
        <v>34996</v>
      </c>
      <c r="K27402">
        <v>168</v>
      </c>
      <c r="L27402" s="1" t="s">
        <v>13</v>
      </c>
      <c r="M27402" s="1" t="s">
        <v>48</v>
      </c>
      <c r="N27402" s="1" t="s">
        <v>147</v>
      </c>
      <c r="O27402" s="1" t="s">
        <v>41</v>
      </c>
      <c r="P27402" s="1" t="s">
        <v>42</v>
      </c>
      <c r="Q27402" s="1" t="s">
        <v>73</v>
      </c>
      <c r="R27402" s="1" t="s">
        <v>69</v>
      </c>
      <c r="S27402" s="1" t="s">
        <v>48</v>
      </c>
      <c r="T27402">
        <v>8</v>
      </c>
      <c r="U27402">
        <v>2</v>
      </c>
      <c r="V27402">
        <v>117</v>
      </c>
      <c r="W27402">
        <v>145</v>
      </c>
      <c r="X27402">
        <v>995</v>
      </c>
      <c r="Y27402">
        <v>18572</v>
      </c>
      <c r="Z27402">
        <v>5270247</v>
      </c>
      <c r="AA27402">
        <v>28377</v>
      </c>
      <c r="AB27402">
        <v>1175086257</v>
      </c>
      <c r="AC27402">
        <v>-8606998866</v>
      </c>
      <c r="AD27402">
        <v>0</v>
      </c>
      <c r="AE27402">
        <v>684313</v>
      </c>
      <c r="AF27402">
        <v>0</v>
      </c>
      <c r="AG27402">
        <v>17096</v>
      </c>
      <c r="AH27402">
        <v>1710</v>
      </c>
      <c r="AI27402">
        <v>2.5</v>
      </c>
      <c r="AJ27402">
        <v>97.04</v>
      </c>
      <c r="AK27402">
        <v>0</v>
      </c>
      <c r="AL27402">
        <v>100</v>
      </c>
    </row>
    <row r="27403" spans="1:38" x14ac:dyDescent="0.3">
      <c r="A27403" s="1" t="s">
        <v>923</v>
      </c>
      <c r="B27403" s="1" t="s">
        <v>157</v>
      </c>
      <c r="C27403" s="1" t="s">
        <v>158</v>
      </c>
      <c r="D27403">
        <v>0</v>
      </c>
      <c r="E27403">
        <v>0</v>
      </c>
      <c r="F27403">
        <v>11</v>
      </c>
      <c r="G27403">
        <v>-11</v>
      </c>
      <c r="H27403">
        <v>93798</v>
      </c>
      <c r="I27403">
        <v>1516</v>
      </c>
      <c r="J27403">
        <v>92254</v>
      </c>
      <c r="K27403">
        <v>28</v>
      </c>
      <c r="L27403" s="1" t="s">
        <v>13</v>
      </c>
      <c r="M27403" s="1" t="s">
        <v>48</v>
      </c>
      <c r="N27403" s="1" t="s">
        <v>158</v>
      </c>
      <c r="O27403" s="1" t="s">
        <v>41</v>
      </c>
      <c r="P27403" s="1" t="s">
        <v>42</v>
      </c>
      <c r="Q27403" s="1" t="s">
        <v>73</v>
      </c>
      <c r="R27403" s="1" t="s">
        <v>69</v>
      </c>
      <c r="S27403" s="1" t="s">
        <v>48</v>
      </c>
      <c r="T27403">
        <v>21</v>
      </c>
      <c r="U27403">
        <v>1</v>
      </c>
      <c r="V27403">
        <v>309</v>
      </c>
      <c r="W27403">
        <v>327</v>
      </c>
      <c r="X27403">
        <v>3026</v>
      </c>
      <c r="Y27403">
        <v>48718</v>
      </c>
      <c r="Z27403">
        <v>5411321</v>
      </c>
      <c r="AA27403">
        <v>11107</v>
      </c>
      <c r="AB27403">
        <v>121592271</v>
      </c>
      <c r="AC27403">
        <v>-8682205</v>
      </c>
      <c r="AD27403">
        <v>0</v>
      </c>
      <c r="AE27403">
        <v>1733366</v>
      </c>
      <c r="AF27403">
        <v>0</v>
      </c>
      <c r="AG27403">
        <v>28015</v>
      </c>
      <c r="AH27403">
        <v>2802</v>
      </c>
      <c r="AI27403">
        <v>1.62</v>
      </c>
      <c r="AJ27403">
        <v>98.35</v>
      </c>
      <c r="AK27403">
        <v>0</v>
      </c>
      <c r="AL27403">
        <v>100</v>
      </c>
    </row>
    <row r="27404" spans="1:38" x14ac:dyDescent="0.3">
      <c r="A27404" s="1" t="s">
        <v>923</v>
      </c>
      <c r="B27404" s="1" t="s">
        <v>104</v>
      </c>
      <c r="C27404" s="1" t="s">
        <v>105</v>
      </c>
      <c r="D27404">
        <v>3</v>
      </c>
      <c r="E27404">
        <v>0</v>
      </c>
      <c r="F27404">
        <v>0</v>
      </c>
      <c r="G27404">
        <v>3</v>
      </c>
      <c r="H27404">
        <v>48567</v>
      </c>
      <c r="I27404">
        <v>578</v>
      </c>
      <c r="J27404">
        <v>47791</v>
      </c>
      <c r="K27404">
        <v>198</v>
      </c>
      <c r="L27404" s="1" t="s">
        <v>13</v>
      </c>
      <c r="M27404" s="1" t="s">
        <v>48</v>
      </c>
      <c r="N27404" s="1" t="s">
        <v>105</v>
      </c>
      <c r="O27404" s="1" t="s">
        <v>41</v>
      </c>
      <c r="P27404" s="1" t="s">
        <v>42</v>
      </c>
      <c r="Q27404" s="1" t="s">
        <v>105</v>
      </c>
      <c r="R27404" s="1" t="s">
        <v>103</v>
      </c>
      <c r="S27404" s="1" t="s">
        <v>106</v>
      </c>
      <c r="T27404">
        <v>28</v>
      </c>
      <c r="U27404">
        <v>1</v>
      </c>
      <c r="V27404">
        <v>560</v>
      </c>
      <c r="W27404">
        <v>110</v>
      </c>
      <c r="X27404">
        <v>5411</v>
      </c>
      <c r="Y27404">
        <v>319036</v>
      </c>
      <c r="Z27404">
        <v>4340348</v>
      </c>
      <c r="AA27404">
        <v>1360</v>
      </c>
      <c r="AB27404">
        <v>13869603</v>
      </c>
      <c r="AC27404">
        <v>-466620953</v>
      </c>
      <c r="AD27404">
        <v>69</v>
      </c>
      <c r="AE27404">
        <v>1118966</v>
      </c>
      <c r="AF27404">
        <v>0</v>
      </c>
      <c r="AG27404">
        <v>13317</v>
      </c>
      <c r="AH27404">
        <v>1332</v>
      </c>
      <c r="AI27404">
        <v>1.19</v>
      </c>
      <c r="AJ27404">
        <v>98.4</v>
      </c>
      <c r="AK27404">
        <v>75</v>
      </c>
      <c r="AL27404">
        <v>100</v>
      </c>
    </row>
    <row r="27405" spans="1:38" x14ac:dyDescent="0.3">
      <c r="A27405" s="1" t="s">
        <v>923</v>
      </c>
      <c r="B27405" s="1" t="s">
        <v>128</v>
      </c>
      <c r="C27405" s="1" t="s">
        <v>129</v>
      </c>
      <c r="D27405">
        <v>4</v>
      </c>
      <c r="E27405">
        <v>0</v>
      </c>
      <c r="F27405">
        <v>13</v>
      </c>
      <c r="G27405">
        <v>-9</v>
      </c>
      <c r="H27405">
        <v>31373</v>
      </c>
      <c r="I27405">
        <v>381</v>
      </c>
      <c r="J27405">
        <v>30967</v>
      </c>
      <c r="K27405">
        <v>25</v>
      </c>
      <c r="L27405" s="1" t="s">
        <v>13</v>
      </c>
      <c r="M27405" s="1" t="s">
        <v>48</v>
      </c>
      <c r="N27405" s="1" t="s">
        <v>129</v>
      </c>
      <c r="O27405" s="1" t="s">
        <v>41</v>
      </c>
      <c r="P27405" s="1" t="s">
        <v>42</v>
      </c>
      <c r="Q27405" s="1" t="s">
        <v>105</v>
      </c>
      <c r="R27405" s="1" t="s">
        <v>103</v>
      </c>
      <c r="S27405" s="1" t="s">
        <v>106</v>
      </c>
      <c r="T27405">
        <v>12</v>
      </c>
      <c r="U27405">
        <v>1</v>
      </c>
      <c r="V27405">
        <v>218</v>
      </c>
      <c r="W27405">
        <v>95</v>
      </c>
      <c r="X27405">
        <v>1742</v>
      </c>
      <c r="Y27405">
        <v>102955</v>
      </c>
      <c r="Z27405">
        <v>1140701</v>
      </c>
      <c r="AA27405">
        <v>1108</v>
      </c>
      <c r="AB27405">
        <v>1329762624</v>
      </c>
      <c r="AC27405">
        <v>-2045160182</v>
      </c>
      <c r="AD27405">
        <v>351</v>
      </c>
      <c r="AE27405">
        <v>2750326</v>
      </c>
      <c r="AF27405">
        <v>0</v>
      </c>
      <c r="AG27405">
        <v>33401</v>
      </c>
      <c r="AH27405">
        <v>3340</v>
      </c>
      <c r="AI27405">
        <v>1.21</v>
      </c>
      <c r="AJ27405">
        <v>98.71</v>
      </c>
      <c r="AK27405">
        <v>400</v>
      </c>
      <c r="AL27405">
        <v>100</v>
      </c>
    </row>
    <row r="27406" spans="1:38" x14ac:dyDescent="0.3">
      <c r="A27406" s="1" t="s">
        <v>923</v>
      </c>
      <c r="B27406" s="1" t="s">
        <v>49</v>
      </c>
      <c r="C27406" s="1" t="s">
        <v>50</v>
      </c>
      <c r="D27406">
        <v>1</v>
      </c>
      <c r="E27406">
        <v>0</v>
      </c>
      <c r="F27406">
        <v>0</v>
      </c>
      <c r="G27406">
        <v>1</v>
      </c>
      <c r="H27406">
        <v>150814</v>
      </c>
      <c r="I27406">
        <v>4427</v>
      </c>
      <c r="J27406">
        <v>146033</v>
      </c>
      <c r="K27406">
        <v>354</v>
      </c>
      <c r="L27406" s="1" t="s">
        <v>13</v>
      </c>
      <c r="M27406" s="1" t="s">
        <v>48</v>
      </c>
      <c r="N27406" s="1" t="s">
        <v>50</v>
      </c>
      <c r="O27406" s="1" t="s">
        <v>41</v>
      </c>
      <c r="P27406" s="1" t="s">
        <v>42</v>
      </c>
      <c r="Q27406" s="1" t="s">
        <v>51</v>
      </c>
      <c r="R27406" s="1" t="s">
        <v>44</v>
      </c>
      <c r="S27406" s="1" t="s">
        <v>48</v>
      </c>
      <c r="T27406">
        <v>10</v>
      </c>
      <c r="U27406">
        <v>2</v>
      </c>
      <c r="V27406">
        <v>169</v>
      </c>
      <c r="W27406">
        <v>268</v>
      </c>
      <c r="X27406">
        <v>1591</v>
      </c>
      <c r="Y27406">
        <v>87024</v>
      </c>
      <c r="Z27406">
        <v>6074100</v>
      </c>
      <c r="AA27406">
        <v>6980</v>
      </c>
      <c r="AB27406">
        <v>1018051092</v>
      </c>
      <c r="AC27406">
        <v>511647851</v>
      </c>
      <c r="AD27406">
        <v>16</v>
      </c>
      <c r="AE27406">
        <v>2482903</v>
      </c>
      <c r="AF27406">
        <v>0</v>
      </c>
      <c r="AG27406">
        <v>72883</v>
      </c>
      <c r="AH27406">
        <v>7288</v>
      </c>
      <c r="AI27406">
        <v>2.94</v>
      </c>
      <c r="AJ27406">
        <v>96.83</v>
      </c>
      <c r="AK27406">
        <v>100</v>
      </c>
      <c r="AL27406">
        <v>100</v>
      </c>
    </row>
    <row r="27407" spans="1:38" x14ac:dyDescent="0.3">
      <c r="A27407" s="1" t="s">
        <v>923</v>
      </c>
      <c r="B27407" s="1" t="s">
        <v>133</v>
      </c>
      <c r="C27407" s="1" t="s">
        <v>134</v>
      </c>
      <c r="D27407">
        <v>1</v>
      </c>
      <c r="E27407">
        <v>0</v>
      </c>
      <c r="F27407">
        <v>0</v>
      </c>
      <c r="G27407">
        <v>1</v>
      </c>
      <c r="H27407">
        <v>15547</v>
      </c>
      <c r="I27407">
        <v>391</v>
      </c>
      <c r="J27407">
        <v>15147</v>
      </c>
      <c r="K27407">
        <v>9</v>
      </c>
      <c r="L27407" s="1" t="s">
        <v>13</v>
      </c>
      <c r="M27407" s="1" t="s">
        <v>48</v>
      </c>
      <c r="N27407" s="1" t="s">
        <v>134</v>
      </c>
      <c r="O27407" s="1" t="s">
        <v>41</v>
      </c>
      <c r="P27407" s="1" t="s">
        <v>42</v>
      </c>
      <c r="Q27407" s="1" t="s">
        <v>68</v>
      </c>
      <c r="R27407" s="1" t="s">
        <v>69</v>
      </c>
      <c r="S27407" s="1" t="s">
        <v>48</v>
      </c>
      <c r="T27407">
        <v>6</v>
      </c>
      <c r="V27407">
        <v>69</v>
      </c>
      <c r="W27407">
        <v>73</v>
      </c>
      <c r="X27407">
        <v>575</v>
      </c>
      <c r="Y27407">
        <v>16787</v>
      </c>
      <c r="Z27407">
        <v>1559984</v>
      </c>
      <c r="AA27407">
        <v>9293</v>
      </c>
      <c r="AB27407">
        <v>1193450194</v>
      </c>
      <c r="AC27407">
        <v>-2461746053</v>
      </c>
      <c r="AD27407">
        <v>64</v>
      </c>
      <c r="AE27407">
        <v>996613</v>
      </c>
      <c r="AF27407">
        <v>0</v>
      </c>
      <c r="AG27407">
        <v>25064</v>
      </c>
      <c r="AH27407">
        <v>2506</v>
      </c>
      <c r="AI27407">
        <v>2.5099999999999998</v>
      </c>
      <c r="AJ27407">
        <v>97.43</v>
      </c>
      <c r="AL27407">
        <v>100</v>
      </c>
    </row>
    <row r="27408" spans="1:38" x14ac:dyDescent="0.3">
      <c r="A27408" s="1" t="s">
        <v>923</v>
      </c>
      <c r="B27408" s="1" t="s">
        <v>94</v>
      </c>
      <c r="C27408" s="1" t="s">
        <v>95</v>
      </c>
      <c r="D27408">
        <v>5</v>
      </c>
      <c r="E27408">
        <v>0</v>
      </c>
      <c r="F27408">
        <v>1</v>
      </c>
      <c r="G27408">
        <v>4</v>
      </c>
      <c r="H27408">
        <v>143466</v>
      </c>
      <c r="I27408">
        <v>2472</v>
      </c>
      <c r="J27408">
        <v>140967</v>
      </c>
      <c r="K27408">
        <v>27</v>
      </c>
      <c r="L27408" s="1" t="s">
        <v>13</v>
      </c>
      <c r="M27408" s="1" t="s">
        <v>48</v>
      </c>
      <c r="N27408" s="1" t="s">
        <v>95</v>
      </c>
      <c r="O27408" s="1" t="s">
        <v>41</v>
      </c>
      <c r="P27408" s="1" t="s">
        <v>42</v>
      </c>
      <c r="Q27408" s="1" t="s">
        <v>68</v>
      </c>
      <c r="R27408" s="1" t="s">
        <v>69</v>
      </c>
      <c r="S27408" s="1" t="s">
        <v>48</v>
      </c>
      <c r="T27408">
        <v>21</v>
      </c>
      <c r="U27408">
        <v>3</v>
      </c>
      <c r="V27408">
        <v>311</v>
      </c>
      <c r="W27408">
        <v>792</v>
      </c>
      <c r="X27408">
        <v>2255</v>
      </c>
      <c r="Y27408">
        <v>46717</v>
      </c>
      <c r="Z27408">
        <v>9426885</v>
      </c>
      <c r="AA27408">
        <v>20178</v>
      </c>
      <c r="AB27408">
        <v>1201620559</v>
      </c>
      <c r="AC27408">
        <v>-3731080714</v>
      </c>
      <c r="AD27408">
        <v>53</v>
      </c>
      <c r="AE27408">
        <v>1521881</v>
      </c>
      <c r="AF27408">
        <v>0</v>
      </c>
      <c r="AG27408">
        <v>26223</v>
      </c>
      <c r="AH27408">
        <v>2622</v>
      </c>
      <c r="AI27408">
        <v>1.72</v>
      </c>
      <c r="AJ27408">
        <v>98.26</v>
      </c>
      <c r="AK27408">
        <v>100</v>
      </c>
      <c r="AL27408">
        <v>100</v>
      </c>
    </row>
    <row r="27409" spans="1:38" x14ac:dyDescent="0.3">
      <c r="A27409" s="1" t="s">
        <v>923</v>
      </c>
      <c r="B27409" s="1" t="s">
        <v>121</v>
      </c>
      <c r="C27409" s="1" t="s">
        <v>122</v>
      </c>
      <c r="D27409">
        <v>0</v>
      </c>
      <c r="E27409">
        <v>0</v>
      </c>
      <c r="F27409">
        <v>0</v>
      </c>
      <c r="G27409">
        <v>0</v>
      </c>
      <c r="H27409">
        <v>60780</v>
      </c>
      <c r="I27409">
        <v>1722</v>
      </c>
      <c r="J27409">
        <v>59049</v>
      </c>
      <c r="K27409">
        <v>9</v>
      </c>
      <c r="L27409" s="1" t="s">
        <v>13</v>
      </c>
      <c r="M27409" s="1" t="s">
        <v>48</v>
      </c>
      <c r="N27409" s="1" t="s">
        <v>122</v>
      </c>
      <c r="O27409" s="1" t="s">
        <v>41</v>
      </c>
      <c r="P27409" s="1" t="s">
        <v>42</v>
      </c>
      <c r="Q27409" s="1" t="s">
        <v>68</v>
      </c>
      <c r="R27409" s="1" t="s">
        <v>69</v>
      </c>
      <c r="S27409" s="1" t="s">
        <v>48</v>
      </c>
      <c r="T27409">
        <v>12</v>
      </c>
      <c r="U27409">
        <v>1</v>
      </c>
      <c r="V27409">
        <v>175</v>
      </c>
      <c r="W27409">
        <v>175</v>
      </c>
      <c r="X27409">
        <v>1842</v>
      </c>
      <c r="Y27409">
        <v>61841</v>
      </c>
      <c r="Z27409">
        <v>2955567</v>
      </c>
      <c r="AA27409">
        <v>4779</v>
      </c>
      <c r="AB27409">
        <v>1212010927</v>
      </c>
      <c r="AC27409">
        <v>-100413668</v>
      </c>
      <c r="AD27409">
        <v>0</v>
      </c>
      <c r="AE27409">
        <v>2056458</v>
      </c>
      <c r="AF27409">
        <v>0</v>
      </c>
      <c r="AG27409">
        <v>58263</v>
      </c>
      <c r="AH27409">
        <v>5826</v>
      </c>
      <c r="AI27409">
        <v>2.83</v>
      </c>
      <c r="AJ27409">
        <v>97.15</v>
      </c>
      <c r="AK27409">
        <v>100</v>
      </c>
      <c r="AL27409">
        <v>100</v>
      </c>
    </row>
    <row r="27410" spans="1:38" x14ac:dyDescent="0.3">
      <c r="A27410" s="1" t="s">
        <v>923</v>
      </c>
      <c r="B27410" s="1" t="s">
        <v>66</v>
      </c>
      <c r="C27410" s="1" t="s">
        <v>67</v>
      </c>
      <c r="D27410">
        <v>0</v>
      </c>
      <c r="E27410">
        <v>0</v>
      </c>
      <c r="F27410">
        <v>0</v>
      </c>
      <c r="G27410">
        <v>0</v>
      </c>
      <c r="H27410">
        <v>25584</v>
      </c>
      <c r="I27410">
        <v>566</v>
      </c>
      <c r="J27410">
        <v>25001</v>
      </c>
      <c r="K27410">
        <v>17</v>
      </c>
      <c r="L27410" s="1" t="s">
        <v>13</v>
      </c>
      <c r="M27410" s="1" t="s">
        <v>48</v>
      </c>
      <c r="N27410" s="1" t="s">
        <v>67</v>
      </c>
      <c r="O27410" s="1" t="s">
        <v>41</v>
      </c>
      <c r="P27410" s="1" t="s">
        <v>42</v>
      </c>
      <c r="Q27410" s="1" t="s">
        <v>68</v>
      </c>
      <c r="R27410" s="1" t="s">
        <v>69</v>
      </c>
      <c r="S27410" s="1" t="s">
        <v>48</v>
      </c>
      <c r="T27410">
        <v>15</v>
      </c>
      <c r="U27410">
        <v>2</v>
      </c>
      <c r="V27410">
        <v>219</v>
      </c>
      <c r="W27410">
        <v>377</v>
      </c>
      <c r="X27410">
        <v>1911</v>
      </c>
      <c r="Y27410">
        <v>38068</v>
      </c>
      <c r="Z27410">
        <v>2635461</v>
      </c>
      <c r="AA27410">
        <v>6923</v>
      </c>
      <c r="AB27410">
        <v>122070311</v>
      </c>
      <c r="AC27410">
        <v>-4124688793</v>
      </c>
      <c r="AD27410">
        <v>0</v>
      </c>
      <c r="AE27410">
        <v>970760</v>
      </c>
      <c r="AF27410">
        <v>0</v>
      </c>
      <c r="AG27410">
        <v>21476</v>
      </c>
      <c r="AH27410">
        <v>2148</v>
      </c>
      <c r="AI27410">
        <v>2.21</v>
      </c>
      <c r="AJ27410">
        <v>97.72</v>
      </c>
      <c r="AK27410">
        <v>0</v>
      </c>
      <c r="AL27410">
        <v>100</v>
      </c>
    </row>
    <row r="27411" spans="1:38" x14ac:dyDescent="0.3">
      <c r="A27411" s="1" t="s">
        <v>923</v>
      </c>
      <c r="B27411" s="1" t="s">
        <v>123</v>
      </c>
      <c r="C27411" s="1" t="s">
        <v>124</v>
      </c>
      <c r="D27411">
        <v>5</v>
      </c>
      <c r="E27411">
        <v>0</v>
      </c>
      <c r="F27411">
        <v>7</v>
      </c>
      <c r="G27411">
        <v>-2</v>
      </c>
      <c r="H27411">
        <v>51511</v>
      </c>
      <c r="I27411">
        <v>1190</v>
      </c>
      <c r="J27411">
        <v>50283</v>
      </c>
      <c r="K27411">
        <v>38</v>
      </c>
      <c r="L27411" s="1" t="s">
        <v>13</v>
      </c>
      <c r="M27411" s="1" t="s">
        <v>48</v>
      </c>
      <c r="N27411" s="1" t="s">
        <v>124</v>
      </c>
      <c r="O27411" s="1" t="s">
        <v>41</v>
      </c>
      <c r="P27411" s="1" t="s">
        <v>42</v>
      </c>
      <c r="Q27411" s="1" t="s">
        <v>68</v>
      </c>
      <c r="R27411" s="1" t="s">
        <v>69</v>
      </c>
      <c r="S27411" s="1" t="s">
        <v>48</v>
      </c>
      <c r="T27411">
        <v>11</v>
      </c>
      <c r="U27411">
        <v>4</v>
      </c>
      <c r="V27411">
        <v>171</v>
      </c>
      <c r="W27411">
        <v>332</v>
      </c>
      <c r="X27411">
        <v>1507</v>
      </c>
      <c r="Y27411">
        <v>13892</v>
      </c>
      <c r="Z27411">
        <v>2641884</v>
      </c>
      <c r="AA27411">
        <v>19017</v>
      </c>
      <c r="AB27411">
        <v>1245212396</v>
      </c>
      <c r="AC27411">
        <v>1259638212</v>
      </c>
      <c r="AD27411">
        <v>189</v>
      </c>
      <c r="AE27411">
        <v>1949783</v>
      </c>
      <c r="AF27411">
        <v>0</v>
      </c>
      <c r="AG27411">
        <v>45044</v>
      </c>
      <c r="AH27411">
        <v>4504</v>
      </c>
      <c r="AI27411">
        <v>2.31</v>
      </c>
      <c r="AJ27411">
        <v>97.62</v>
      </c>
      <c r="AL27411">
        <v>100</v>
      </c>
    </row>
    <row r="27412" spans="1:38" x14ac:dyDescent="0.3">
      <c r="A27412" s="1" t="s">
        <v>923</v>
      </c>
      <c r="B27412" s="1" t="s">
        <v>125</v>
      </c>
      <c r="C27412" s="1" t="s">
        <v>126</v>
      </c>
      <c r="D27412">
        <v>5</v>
      </c>
      <c r="E27412">
        <v>0</v>
      </c>
      <c r="F27412">
        <v>4</v>
      </c>
      <c r="G27412">
        <v>1</v>
      </c>
      <c r="H27412">
        <v>103804</v>
      </c>
      <c r="I27412">
        <v>2348</v>
      </c>
      <c r="J27412">
        <v>101386</v>
      </c>
      <c r="K27412">
        <v>70</v>
      </c>
      <c r="L27412" s="1" t="s">
        <v>13</v>
      </c>
      <c r="M27412" s="1" t="s">
        <v>48</v>
      </c>
      <c r="N27412" s="1" t="s">
        <v>126</v>
      </c>
      <c r="O27412" s="1" t="s">
        <v>41</v>
      </c>
      <c r="P27412" s="1" t="s">
        <v>42</v>
      </c>
      <c r="Q27412" s="1" t="s">
        <v>51</v>
      </c>
      <c r="R27412" s="1" t="s">
        <v>44</v>
      </c>
      <c r="S27412" s="1" t="s">
        <v>48</v>
      </c>
      <c r="T27412">
        <v>12</v>
      </c>
      <c r="U27412">
        <v>7</v>
      </c>
      <c r="V27412">
        <v>179</v>
      </c>
      <c r="W27412">
        <v>230</v>
      </c>
      <c r="X27412">
        <v>928</v>
      </c>
      <c r="Y27412">
        <v>42013</v>
      </c>
      <c r="Z27412">
        <v>5519245</v>
      </c>
      <c r="AA27412">
        <v>13137</v>
      </c>
      <c r="AB27412">
        <v>1004650624</v>
      </c>
      <c r="AC27412">
        <v>-850253225</v>
      </c>
      <c r="AD27412">
        <v>91</v>
      </c>
      <c r="AE27412">
        <v>1880764</v>
      </c>
      <c r="AF27412">
        <v>0</v>
      </c>
      <c r="AG27412">
        <v>42542</v>
      </c>
      <c r="AH27412">
        <v>4254</v>
      </c>
      <c r="AI27412">
        <v>2.2599999999999998</v>
      </c>
      <c r="AJ27412">
        <v>97.67</v>
      </c>
      <c r="AK27412">
        <v>500</v>
      </c>
      <c r="AL27412">
        <v>100</v>
      </c>
    </row>
    <row r="27413" spans="1:38" x14ac:dyDescent="0.3">
      <c r="A27413" s="1" t="s">
        <v>923</v>
      </c>
      <c r="B27413" s="1" t="s">
        <v>110</v>
      </c>
      <c r="C27413" s="1" t="s">
        <v>111</v>
      </c>
      <c r="D27413">
        <v>5</v>
      </c>
      <c r="E27413">
        <v>0</v>
      </c>
      <c r="F27413">
        <v>2</v>
      </c>
      <c r="G27413">
        <v>3</v>
      </c>
      <c r="H27413">
        <v>80452</v>
      </c>
      <c r="I27413">
        <v>3343</v>
      </c>
      <c r="J27413">
        <v>77082</v>
      </c>
      <c r="K27413">
        <v>27</v>
      </c>
      <c r="L27413" s="1" t="s">
        <v>13</v>
      </c>
      <c r="M27413" s="1" t="s">
        <v>48</v>
      </c>
      <c r="N27413" s="1" t="s">
        <v>111</v>
      </c>
      <c r="O27413" s="1" t="s">
        <v>41</v>
      </c>
      <c r="P27413" s="1" t="s">
        <v>42</v>
      </c>
      <c r="Q27413" s="1" t="s">
        <v>51</v>
      </c>
      <c r="R27413" s="1" t="s">
        <v>44</v>
      </c>
      <c r="S27413" s="1" t="s">
        <v>48</v>
      </c>
      <c r="T27413">
        <v>13</v>
      </c>
      <c r="U27413">
        <v>4</v>
      </c>
      <c r="V27413">
        <v>241</v>
      </c>
      <c r="W27413">
        <v>387</v>
      </c>
      <c r="X27413">
        <v>2853</v>
      </c>
      <c r="Y27413">
        <v>91592</v>
      </c>
      <c r="Z27413">
        <v>8217551</v>
      </c>
      <c r="AA27413">
        <v>8972</v>
      </c>
      <c r="AB27413">
        <v>1041694647</v>
      </c>
      <c r="AC27413">
        <v>-3216211808</v>
      </c>
      <c r="AD27413">
        <v>61</v>
      </c>
      <c r="AE27413">
        <v>979026</v>
      </c>
      <c r="AF27413">
        <v>0</v>
      </c>
      <c r="AG27413">
        <v>40681</v>
      </c>
      <c r="AH27413">
        <v>4068</v>
      </c>
      <c r="AI27413">
        <v>4.16</v>
      </c>
      <c r="AJ27413">
        <v>95.81</v>
      </c>
      <c r="AK27413">
        <v>250</v>
      </c>
      <c r="AL27413">
        <v>100</v>
      </c>
    </row>
    <row r="27414" spans="1:38" x14ac:dyDescent="0.3">
      <c r="A27414" s="1" t="s">
        <v>923</v>
      </c>
      <c r="B27414" s="1" t="s">
        <v>86</v>
      </c>
      <c r="C27414" s="1" t="s">
        <v>87</v>
      </c>
      <c r="D27414">
        <v>2</v>
      </c>
      <c r="E27414">
        <v>1</v>
      </c>
      <c r="F27414">
        <v>17</v>
      </c>
      <c r="G27414">
        <v>-16</v>
      </c>
      <c r="H27414">
        <v>155027</v>
      </c>
      <c r="I27414">
        <v>3252</v>
      </c>
      <c r="J27414">
        <v>151665</v>
      </c>
      <c r="K27414">
        <v>110</v>
      </c>
      <c r="L27414" s="1" t="s">
        <v>13</v>
      </c>
      <c r="M27414" s="1" t="s">
        <v>48</v>
      </c>
      <c r="N27414" s="1" t="s">
        <v>87</v>
      </c>
      <c r="O27414" s="1" t="s">
        <v>41</v>
      </c>
      <c r="P27414" s="1" t="s">
        <v>42</v>
      </c>
      <c r="Q27414" s="1" t="s">
        <v>51</v>
      </c>
      <c r="R27414" s="1" t="s">
        <v>44</v>
      </c>
      <c r="S27414" s="1" t="s">
        <v>48</v>
      </c>
      <c r="T27414">
        <v>25</v>
      </c>
      <c r="U27414">
        <v>8</v>
      </c>
      <c r="V27414">
        <v>450</v>
      </c>
      <c r="W27414">
        <v>693</v>
      </c>
      <c r="X27414">
        <v>5417</v>
      </c>
      <c r="Y27414">
        <v>72981</v>
      </c>
      <c r="Z27414">
        <v>14874889</v>
      </c>
      <c r="AA27414">
        <v>20382</v>
      </c>
      <c r="AB27414">
        <v>9905196442</v>
      </c>
      <c r="AC27414">
        <v>2191894453</v>
      </c>
      <c r="AD27414">
        <v>13</v>
      </c>
      <c r="AE27414">
        <v>1042206</v>
      </c>
      <c r="AF27414">
        <v>7</v>
      </c>
      <c r="AG27414">
        <v>21862</v>
      </c>
      <c r="AH27414">
        <v>2186</v>
      </c>
      <c r="AI27414">
        <v>2.1</v>
      </c>
      <c r="AJ27414">
        <v>97.83</v>
      </c>
      <c r="AK27414">
        <v>40</v>
      </c>
    </row>
    <row r="27415" spans="1:38" x14ac:dyDescent="0.3">
      <c r="A27415" s="1" t="s">
        <v>924</v>
      </c>
      <c r="B27415" s="1" t="s">
        <v>115</v>
      </c>
      <c r="C27415" s="1" t="s">
        <v>116</v>
      </c>
      <c r="D27415">
        <v>0</v>
      </c>
      <c r="E27415">
        <v>0</v>
      </c>
      <c r="F27415">
        <v>0</v>
      </c>
      <c r="G27415">
        <v>0</v>
      </c>
      <c r="H27415">
        <v>43698</v>
      </c>
      <c r="I27415">
        <v>2217</v>
      </c>
      <c r="J27415">
        <v>41481</v>
      </c>
      <c r="K27415">
        <v>0</v>
      </c>
      <c r="L27415" s="1" t="s">
        <v>13</v>
      </c>
      <c r="M27415" s="1" t="s">
        <v>48</v>
      </c>
      <c r="N27415" s="1" t="s">
        <v>116</v>
      </c>
      <c r="O27415" s="1" t="s">
        <v>41</v>
      </c>
      <c r="P27415" s="1" t="s">
        <v>42</v>
      </c>
      <c r="Q27415" s="1" t="s">
        <v>51</v>
      </c>
      <c r="R27415" s="1" t="s">
        <v>44</v>
      </c>
      <c r="S27415" s="1" t="s">
        <v>106</v>
      </c>
      <c r="T27415">
        <v>18</v>
      </c>
      <c r="U27415">
        <v>5</v>
      </c>
      <c r="V27415">
        <v>289</v>
      </c>
      <c r="X27415">
        <v>6497</v>
      </c>
      <c r="Y27415">
        <v>57956</v>
      </c>
      <c r="Z27415">
        <v>5247257</v>
      </c>
      <c r="AA27415">
        <v>9054</v>
      </c>
      <c r="AB27415">
        <v>9691052174</v>
      </c>
      <c r="AC27415">
        <v>4225614628</v>
      </c>
      <c r="AD27415">
        <v>0</v>
      </c>
      <c r="AE27415">
        <v>832778</v>
      </c>
      <c r="AF27415">
        <v>0</v>
      </c>
      <c r="AG27415">
        <v>42251</v>
      </c>
      <c r="AH27415">
        <v>4225</v>
      </c>
      <c r="AI27415">
        <v>5.07</v>
      </c>
      <c r="AJ27415">
        <v>94.93</v>
      </c>
      <c r="AK27415">
        <v>100</v>
      </c>
      <c r="AL27415">
        <v>100</v>
      </c>
    </row>
    <row r="27416" spans="1:38" x14ac:dyDescent="0.3">
      <c r="A27416" s="1" t="s">
        <v>924</v>
      </c>
      <c r="B27416" s="1" t="s">
        <v>71</v>
      </c>
      <c r="C27416" s="1" t="s">
        <v>72</v>
      </c>
      <c r="D27416">
        <v>26</v>
      </c>
      <c r="E27416">
        <v>0</v>
      </c>
      <c r="F27416">
        <v>14</v>
      </c>
      <c r="G27416">
        <v>12</v>
      </c>
      <c r="H27416">
        <v>157360</v>
      </c>
      <c r="I27416">
        <v>4563</v>
      </c>
      <c r="J27416">
        <v>152616</v>
      </c>
      <c r="K27416">
        <v>181</v>
      </c>
      <c r="L27416" s="1" t="s">
        <v>13</v>
      </c>
      <c r="M27416" s="1" t="s">
        <v>48</v>
      </c>
      <c r="N27416" s="1" t="s">
        <v>72</v>
      </c>
      <c r="O27416" s="1" t="s">
        <v>41</v>
      </c>
      <c r="P27416" s="1" t="s">
        <v>42</v>
      </c>
      <c r="Q27416" s="1" t="s">
        <v>73</v>
      </c>
      <c r="R27416" s="1" t="s">
        <v>69</v>
      </c>
      <c r="S27416" s="1" t="s">
        <v>48</v>
      </c>
      <c r="T27416">
        <v>8</v>
      </c>
      <c r="U27416">
        <v>1</v>
      </c>
      <c r="V27416">
        <v>57</v>
      </c>
      <c r="W27416">
        <v>80</v>
      </c>
      <c r="X27416">
        <v>636</v>
      </c>
      <c r="Y27416">
        <v>5780</v>
      </c>
      <c r="Z27416">
        <v>4216171</v>
      </c>
      <c r="AA27416">
        <v>72943</v>
      </c>
      <c r="AB27416">
        <v>1151317136</v>
      </c>
      <c r="AC27416">
        <v>-8369471688</v>
      </c>
      <c r="AD27416">
        <v>617</v>
      </c>
      <c r="AE27416">
        <v>3732296</v>
      </c>
      <c r="AF27416">
        <v>0</v>
      </c>
      <c r="AG27416">
        <v>108226</v>
      </c>
      <c r="AH27416">
        <v>10823</v>
      </c>
      <c r="AI27416">
        <v>2.9</v>
      </c>
      <c r="AJ27416">
        <v>96.99</v>
      </c>
      <c r="AK27416">
        <v>173</v>
      </c>
      <c r="AL27416">
        <v>100</v>
      </c>
    </row>
    <row r="27417" spans="1:38" x14ac:dyDescent="0.3">
      <c r="A27417" s="1" t="s">
        <v>924</v>
      </c>
      <c r="B27417" s="1" t="s">
        <v>58</v>
      </c>
      <c r="C27417" s="1" t="s">
        <v>59</v>
      </c>
      <c r="D27417">
        <v>43</v>
      </c>
      <c r="E27417">
        <v>0</v>
      </c>
      <c r="F27417">
        <v>1</v>
      </c>
      <c r="G27417">
        <v>42</v>
      </c>
      <c r="H27417">
        <v>292709</v>
      </c>
      <c r="I27417">
        <v>2930</v>
      </c>
      <c r="J27417">
        <v>289433</v>
      </c>
      <c r="K27417">
        <v>346</v>
      </c>
      <c r="L27417" s="1" t="s">
        <v>13</v>
      </c>
      <c r="M27417" s="1" t="s">
        <v>48</v>
      </c>
      <c r="N27417" s="1" t="s">
        <v>59</v>
      </c>
      <c r="O27417" s="1" t="s">
        <v>41</v>
      </c>
      <c r="P27417" s="1" t="s">
        <v>42</v>
      </c>
      <c r="Q27417" s="1" t="s">
        <v>43</v>
      </c>
      <c r="R27417" s="1" t="s">
        <v>44</v>
      </c>
      <c r="S27417" s="1" t="s">
        <v>48</v>
      </c>
      <c r="T27417">
        <v>4</v>
      </c>
      <c r="U27417">
        <v>4</v>
      </c>
      <c r="V27417">
        <v>155</v>
      </c>
      <c r="W27417">
        <v>313</v>
      </c>
      <c r="X27417">
        <v>1238</v>
      </c>
      <c r="Y27417">
        <v>9663</v>
      </c>
      <c r="Z27417">
        <v>10722374</v>
      </c>
      <c r="AA27417">
        <v>110964</v>
      </c>
      <c r="AB27417">
        <v>1061090043</v>
      </c>
      <c r="AC27417">
        <v>-6456736388</v>
      </c>
      <c r="AD27417">
        <v>401</v>
      </c>
      <c r="AE27417">
        <v>2729890</v>
      </c>
      <c r="AF27417">
        <v>0</v>
      </c>
      <c r="AG27417">
        <v>27326</v>
      </c>
      <c r="AH27417">
        <v>2733</v>
      </c>
      <c r="AI27417">
        <v>1</v>
      </c>
      <c r="AJ27417">
        <v>98.88</v>
      </c>
      <c r="AK27417">
        <v>110</v>
      </c>
      <c r="AL27417">
        <v>100</v>
      </c>
    </row>
    <row r="27418" spans="1:38" x14ac:dyDescent="0.3">
      <c r="A27418" s="1" t="s">
        <v>924</v>
      </c>
      <c r="B27418" s="1" t="s">
        <v>144</v>
      </c>
      <c r="C27418" s="1" t="s">
        <v>145</v>
      </c>
      <c r="D27418">
        <v>0</v>
      </c>
      <c r="E27418">
        <v>0</v>
      </c>
      <c r="F27418">
        <v>0</v>
      </c>
      <c r="G27418">
        <v>0</v>
      </c>
      <c r="H27418">
        <v>29108</v>
      </c>
      <c r="I27418">
        <v>518</v>
      </c>
      <c r="J27418">
        <v>28591</v>
      </c>
      <c r="K27418">
        <v>-1</v>
      </c>
      <c r="L27418" s="1" t="s">
        <v>13</v>
      </c>
      <c r="M27418" s="1" t="s">
        <v>48</v>
      </c>
      <c r="N27418" s="1" t="s">
        <v>145</v>
      </c>
      <c r="O27418" s="1" t="s">
        <v>41</v>
      </c>
      <c r="P27418" s="1" t="s">
        <v>42</v>
      </c>
      <c r="Q27418" s="1" t="s">
        <v>51</v>
      </c>
      <c r="R27418" s="1" t="s">
        <v>44</v>
      </c>
      <c r="S27418" s="1" t="s">
        <v>48</v>
      </c>
      <c r="T27418">
        <v>9</v>
      </c>
      <c r="U27418">
        <v>1</v>
      </c>
      <c r="V27418">
        <v>129</v>
      </c>
      <c r="W27418">
        <v>172</v>
      </c>
      <c r="X27418">
        <v>1341</v>
      </c>
      <c r="Y27418">
        <v>19919</v>
      </c>
      <c r="Z27418">
        <v>1999539</v>
      </c>
      <c r="AA27418">
        <v>10038</v>
      </c>
      <c r="AB27418">
        <v>1023384213</v>
      </c>
      <c r="AC27418">
        <v>-3533583627</v>
      </c>
      <c r="AD27418">
        <v>0</v>
      </c>
      <c r="AE27418">
        <v>1455736</v>
      </c>
      <c r="AF27418">
        <v>0</v>
      </c>
      <c r="AG27418">
        <v>25906</v>
      </c>
      <c r="AH27418">
        <v>2591</v>
      </c>
      <c r="AI27418">
        <v>1.78</v>
      </c>
      <c r="AJ27418">
        <v>98.22</v>
      </c>
      <c r="AK27418">
        <v>100</v>
      </c>
      <c r="AL27418">
        <v>100</v>
      </c>
    </row>
    <row r="27419" spans="1:38" x14ac:dyDescent="0.3">
      <c r="A27419" s="1" t="s">
        <v>924</v>
      </c>
      <c r="B27419" s="1" t="s">
        <v>39</v>
      </c>
      <c r="C27419" s="1" t="s">
        <v>40</v>
      </c>
      <c r="D27419">
        <v>101</v>
      </c>
      <c r="E27419">
        <v>1</v>
      </c>
      <c r="F27419">
        <v>45</v>
      </c>
      <c r="G27419">
        <v>55</v>
      </c>
      <c r="H27419">
        <v>1248903</v>
      </c>
      <c r="I27419">
        <v>15279</v>
      </c>
      <c r="J27419">
        <v>1232808</v>
      </c>
      <c r="K27419">
        <v>816</v>
      </c>
      <c r="L27419" s="1" t="s">
        <v>13</v>
      </c>
      <c r="M27419" s="1" t="s">
        <v>48</v>
      </c>
      <c r="N27419" s="1" t="s">
        <v>40</v>
      </c>
      <c r="O27419" s="1" t="s">
        <v>41</v>
      </c>
      <c r="P27419" s="1" t="s">
        <v>42</v>
      </c>
      <c r="Q27419" s="1" t="s">
        <v>43</v>
      </c>
      <c r="R27419" s="1" t="s">
        <v>44</v>
      </c>
      <c r="S27419" s="1" t="s">
        <v>45</v>
      </c>
      <c r="T27419">
        <v>1</v>
      </c>
      <c r="U27419">
        <v>5</v>
      </c>
      <c r="V27419">
        <v>44</v>
      </c>
      <c r="W27419">
        <v>267</v>
      </c>
      <c r="Y27419">
        <v>664</v>
      </c>
      <c r="Z27419">
        <v>10846145</v>
      </c>
      <c r="AA27419">
        <v>1633431</v>
      </c>
      <c r="AB27419">
        <v>1068361183</v>
      </c>
      <c r="AC27419">
        <v>-6204698991</v>
      </c>
      <c r="AD27419">
        <v>931</v>
      </c>
      <c r="AE27419">
        <v>11514718</v>
      </c>
      <c r="AF27419">
        <v>9</v>
      </c>
      <c r="AG27419">
        <v>140870</v>
      </c>
      <c r="AH27419">
        <v>14087</v>
      </c>
      <c r="AI27419">
        <v>1.22</v>
      </c>
      <c r="AJ27419">
        <v>98.71</v>
      </c>
      <c r="AK27419">
        <v>101</v>
      </c>
      <c r="AL27419">
        <v>50</v>
      </c>
    </row>
    <row r="27420" spans="1:38" x14ac:dyDescent="0.3">
      <c r="A27420" s="1" t="s">
        <v>924</v>
      </c>
      <c r="B27420" s="1" t="s">
        <v>82</v>
      </c>
      <c r="C27420" s="1" t="s">
        <v>83</v>
      </c>
      <c r="D27420">
        <v>6</v>
      </c>
      <c r="E27420">
        <v>0</v>
      </c>
      <c r="F27420">
        <v>2</v>
      </c>
      <c r="G27420">
        <v>4</v>
      </c>
      <c r="H27420">
        <v>220597</v>
      </c>
      <c r="I27420">
        <v>5897</v>
      </c>
      <c r="J27420">
        <v>214581</v>
      </c>
      <c r="K27420">
        <v>119</v>
      </c>
      <c r="L27420" s="1" t="s">
        <v>13</v>
      </c>
      <c r="M27420" s="1" t="s">
        <v>48</v>
      </c>
      <c r="N27420" s="1" t="s">
        <v>83</v>
      </c>
      <c r="O27420" s="1" t="s">
        <v>41</v>
      </c>
      <c r="P27420" s="1" t="s">
        <v>42</v>
      </c>
      <c r="Q27420" s="1" t="s">
        <v>43</v>
      </c>
      <c r="R27420" s="1" t="s">
        <v>44</v>
      </c>
      <c r="S27420" s="1" t="s">
        <v>84</v>
      </c>
      <c r="T27420">
        <v>4</v>
      </c>
      <c r="U27420">
        <v>1</v>
      </c>
      <c r="V27420">
        <v>78</v>
      </c>
      <c r="W27420">
        <v>46</v>
      </c>
      <c r="X27420">
        <v>392</v>
      </c>
      <c r="Y27420">
        <v>3133</v>
      </c>
      <c r="Z27420">
        <v>3631015</v>
      </c>
      <c r="AA27420">
        <v>115890</v>
      </c>
      <c r="AB27420">
        <v>1104448783</v>
      </c>
      <c r="AC27420">
        <v>-789450185</v>
      </c>
      <c r="AD27420">
        <v>165</v>
      </c>
      <c r="AE27420">
        <v>6075354</v>
      </c>
      <c r="AF27420">
        <v>0</v>
      </c>
      <c r="AG27420">
        <v>162406</v>
      </c>
      <c r="AH27420">
        <v>16241</v>
      </c>
      <c r="AI27420">
        <v>2.67</v>
      </c>
      <c r="AJ27420">
        <v>97.27</v>
      </c>
      <c r="AK27420">
        <v>150</v>
      </c>
      <c r="AL27420">
        <v>0</v>
      </c>
    </row>
    <row r="27421" spans="1:38" x14ac:dyDescent="0.3">
      <c r="A27421" s="1" t="s">
        <v>924</v>
      </c>
      <c r="B27421" s="1" t="s">
        <v>160</v>
      </c>
      <c r="C27421" s="1" t="s">
        <v>161</v>
      </c>
      <c r="D27421">
        <v>0</v>
      </c>
      <c r="E27421">
        <v>0</v>
      </c>
      <c r="F27421">
        <v>0</v>
      </c>
      <c r="G27421">
        <v>0</v>
      </c>
      <c r="H27421">
        <v>13899</v>
      </c>
      <c r="I27421">
        <v>483</v>
      </c>
      <c r="J27421">
        <v>13397</v>
      </c>
      <c r="K27421">
        <v>19</v>
      </c>
      <c r="L27421" s="1" t="s">
        <v>13</v>
      </c>
      <c r="M27421" s="1" t="s">
        <v>48</v>
      </c>
      <c r="N27421" s="1" t="s">
        <v>161</v>
      </c>
      <c r="O27421" s="1" t="s">
        <v>41</v>
      </c>
      <c r="P27421" s="1" t="s">
        <v>42</v>
      </c>
      <c r="Q27421" s="1" t="s">
        <v>68</v>
      </c>
      <c r="R27421" s="1" t="s">
        <v>69</v>
      </c>
      <c r="S27421" s="1" t="s">
        <v>48</v>
      </c>
      <c r="T27421">
        <v>5</v>
      </c>
      <c r="U27421">
        <v>1</v>
      </c>
      <c r="V27421">
        <v>77</v>
      </c>
      <c r="W27421">
        <v>72</v>
      </c>
      <c r="X27421">
        <v>657</v>
      </c>
      <c r="Y27421">
        <v>11257</v>
      </c>
      <c r="Z27421">
        <v>1180651</v>
      </c>
      <c r="AA27421">
        <v>10488</v>
      </c>
      <c r="AB27421">
        <v>1223760581</v>
      </c>
      <c r="AC27421">
        <v>687002604</v>
      </c>
      <c r="AD27421">
        <v>0</v>
      </c>
      <c r="AE27421">
        <v>1177232</v>
      </c>
      <c r="AF27421">
        <v>0</v>
      </c>
      <c r="AG27421">
        <v>40910</v>
      </c>
      <c r="AH27421">
        <v>4091</v>
      </c>
      <c r="AI27421">
        <v>3.48</v>
      </c>
      <c r="AJ27421">
        <v>96.39</v>
      </c>
      <c r="AK27421">
        <v>100</v>
      </c>
      <c r="AL27421">
        <v>0</v>
      </c>
    </row>
    <row r="27422" spans="1:38" x14ac:dyDescent="0.3">
      <c r="A27422" s="1" t="s">
        <v>924</v>
      </c>
      <c r="B27422" s="1" t="s">
        <v>47</v>
      </c>
      <c r="C27422" s="1" t="s">
        <v>41</v>
      </c>
      <c r="D27422">
        <v>335</v>
      </c>
      <c r="E27422">
        <v>10</v>
      </c>
      <c r="F27422">
        <v>254</v>
      </c>
      <c r="G27422">
        <v>71</v>
      </c>
      <c r="H27422">
        <v>6050211</v>
      </c>
      <c r="I27422">
        <v>156448</v>
      </c>
      <c r="J27422">
        <v>5888825</v>
      </c>
      <c r="K27422">
        <v>4938</v>
      </c>
      <c r="L27422" s="1" t="s">
        <v>14</v>
      </c>
      <c r="M27422" s="1" t="s">
        <v>48</v>
      </c>
      <c r="N27422" s="1" t="s">
        <v>48</v>
      </c>
      <c r="O27422" s="1" t="s">
        <v>41</v>
      </c>
      <c r="P27422" s="1" t="s">
        <v>42</v>
      </c>
      <c r="Q27422" s="1" t="s">
        <v>48</v>
      </c>
      <c r="R27422" s="1" t="s">
        <v>48</v>
      </c>
      <c r="S27422" s="1" t="s">
        <v>48</v>
      </c>
      <c r="T27422">
        <v>416</v>
      </c>
      <c r="U27422">
        <v>98</v>
      </c>
      <c r="V27422">
        <v>7230</v>
      </c>
      <c r="W27422">
        <v>8488</v>
      </c>
      <c r="X27422">
        <v>74953</v>
      </c>
      <c r="Y27422">
        <v>1916907</v>
      </c>
      <c r="Z27422">
        <v>265185520</v>
      </c>
      <c r="AA27422">
        <v>13834</v>
      </c>
      <c r="AB27422">
        <v>113921327</v>
      </c>
      <c r="AC27422">
        <v>-789275</v>
      </c>
      <c r="AD27422">
        <v>126</v>
      </c>
      <c r="AE27422">
        <v>2281501</v>
      </c>
      <c r="AF27422">
        <v>4</v>
      </c>
      <c r="AG27422">
        <v>58996</v>
      </c>
      <c r="AH27422">
        <v>5900</v>
      </c>
      <c r="AI27422">
        <v>2.59</v>
      </c>
      <c r="AJ27422">
        <v>97.33</v>
      </c>
      <c r="AK27422">
        <v>100</v>
      </c>
      <c r="AL27422">
        <v>71</v>
      </c>
    </row>
    <row r="27423" spans="1:38" x14ac:dyDescent="0.3">
      <c r="A27423" s="1" t="s">
        <v>924</v>
      </c>
      <c r="B27423" s="1" t="s">
        <v>97</v>
      </c>
      <c r="C27423" s="1" t="s">
        <v>98</v>
      </c>
      <c r="D27423">
        <v>1</v>
      </c>
      <c r="E27423">
        <v>0</v>
      </c>
      <c r="F27423">
        <v>1</v>
      </c>
      <c r="G27423">
        <v>0</v>
      </c>
      <c r="H27423">
        <v>38241</v>
      </c>
      <c r="I27423">
        <v>879</v>
      </c>
      <c r="J27423">
        <v>37351</v>
      </c>
      <c r="K27423">
        <v>11</v>
      </c>
      <c r="L27423" s="1" t="s">
        <v>13</v>
      </c>
      <c r="M27423" s="1" t="s">
        <v>48</v>
      </c>
      <c r="N27423" s="1" t="s">
        <v>98</v>
      </c>
      <c r="O27423" s="1" t="s">
        <v>41</v>
      </c>
      <c r="P27423" s="1" t="s">
        <v>42</v>
      </c>
      <c r="Q27423" s="1" t="s">
        <v>51</v>
      </c>
      <c r="R27423" s="1" t="s">
        <v>44</v>
      </c>
      <c r="S27423" s="1" t="s">
        <v>48</v>
      </c>
      <c r="T27423">
        <v>9</v>
      </c>
      <c r="U27423">
        <v>2</v>
      </c>
      <c r="V27423">
        <v>141</v>
      </c>
      <c r="W27423">
        <v>163</v>
      </c>
      <c r="X27423">
        <v>1399</v>
      </c>
      <c r="Y27423">
        <v>50058</v>
      </c>
      <c r="Z27423">
        <v>3493357</v>
      </c>
      <c r="AA27423">
        <v>6979</v>
      </c>
      <c r="AB27423">
        <v>1027236404</v>
      </c>
      <c r="AC27423">
        <v>-169769766</v>
      </c>
      <c r="AD27423">
        <v>29</v>
      </c>
      <c r="AE27423">
        <v>1094678</v>
      </c>
      <c r="AF27423">
        <v>0</v>
      </c>
      <c r="AG27423">
        <v>25162</v>
      </c>
      <c r="AH27423">
        <v>2516</v>
      </c>
      <c r="AI27423">
        <v>2.2999999999999998</v>
      </c>
      <c r="AJ27423">
        <v>97.67</v>
      </c>
      <c r="AK27423">
        <v>50</v>
      </c>
      <c r="AL27423">
        <v>100</v>
      </c>
    </row>
    <row r="27424" spans="1:38" x14ac:dyDescent="0.3">
      <c r="A27424" s="1" t="s">
        <v>924</v>
      </c>
      <c r="B27424" s="1" t="s">
        <v>53</v>
      </c>
      <c r="C27424" s="1" t="s">
        <v>54</v>
      </c>
      <c r="D27424">
        <v>64</v>
      </c>
      <c r="E27424">
        <v>1</v>
      </c>
      <c r="F27424">
        <v>26</v>
      </c>
      <c r="G27424">
        <v>37</v>
      </c>
      <c r="H27424">
        <v>1105949</v>
      </c>
      <c r="I27424">
        <v>15817</v>
      </c>
      <c r="J27424">
        <v>1088703</v>
      </c>
      <c r="K27424">
        <v>1429</v>
      </c>
      <c r="L27424" s="1" t="s">
        <v>13</v>
      </c>
      <c r="M27424" s="1" t="s">
        <v>48</v>
      </c>
      <c r="N27424" s="1" t="s">
        <v>54</v>
      </c>
      <c r="O27424" s="1" t="s">
        <v>41</v>
      </c>
      <c r="P27424" s="1" t="s">
        <v>42</v>
      </c>
      <c r="Q27424" s="1" t="s">
        <v>43</v>
      </c>
      <c r="R27424" s="1" t="s">
        <v>44</v>
      </c>
      <c r="S27424" s="1" t="s">
        <v>48</v>
      </c>
      <c r="T27424">
        <v>18</v>
      </c>
      <c r="U27424">
        <v>9</v>
      </c>
      <c r="V27424">
        <v>627</v>
      </c>
      <c r="W27424">
        <v>645</v>
      </c>
      <c r="X27424">
        <v>5312</v>
      </c>
      <c r="Y27424">
        <v>35378</v>
      </c>
      <c r="Z27424">
        <v>45161325</v>
      </c>
      <c r="AA27424">
        <v>127655</v>
      </c>
      <c r="AB27424">
        <v>1076037083</v>
      </c>
      <c r="AC27424">
        <v>-6920432083</v>
      </c>
      <c r="AD27424">
        <v>142</v>
      </c>
      <c r="AE27424">
        <v>2448885</v>
      </c>
      <c r="AF27424">
        <v>2</v>
      </c>
      <c r="AG27424">
        <v>35023</v>
      </c>
      <c r="AH27424">
        <v>3502</v>
      </c>
      <c r="AI27424">
        <v>1.43</v>
      </c>
      <c r="AJ27424">
        <v>98.44</v>
      </c>
      <c r="AK27424">
        <v>119</v>
      </c>
      <c r="AL27424">
        <v>33</v>
      </c>
    </row>
    <row r="27425" spans="1:38" x14ac:dyDescent="0.3">
      <c r="A27425" s="1" t="s">
        <v>924</v>
      </c>
      <c r="B27425" s="1" t="s">
        <v>62</v>
      </c>
      <c r="C27425" s="1" t="s">
        <v>63</v>
      </c>
      <c r="D27425">
        <v>21</v>
      </c>
      <c r="E27425">
        <v>2</v>
      </c>
      <c r="F27425">
        <v>92</v>
      </c>
      <c r="G27425">
        <v>-73</v>
      </c>
      <c r="H27425">
        <v>627313</v>
      </c>
      <c r="I27425">
        <v>33270</v>
      </c>
      <c r="J27425">
        <v>593158</v>
      </c>
      <c r="K27425">
        <v>885</v>
      </c>
      <c r="L27425" s="1" t="s">
        <v>13</v>
      </c>
      <c r="M27425" s="1" t="s">
        <v>48</v>
      </c>
      <c r="N27425" s="1" t="s">
        <v>63</v>
      </c>
      <c r="O27425" s="1" t="s">
        <v>41</v>
      </c>
      <c r="P27425" s="1" t="s">
        <v>42</v>
      </c>
      <c r="Q27425" s="1" t="s">
        <v>43</v>
      </c>
      <c r="R27425" s="1" t="s">
        <v>44</v>
      </c>
      <c r="S27425" s="1" t="s">
        <v>48</v>
      </c>
      <c r="T27425">
        <v>29</v>
      </c>
      <c r="U27425">
        <v>6</v>
      </c>
      <c r="V27425">
        <v>576</v>
      </c>
      <c r="W27425">
        <v>753</v>
      </c>
      <c r="X27425">
        <v>7809</v>
      </c>
      <c r="Y27425">
        <v>32801</v>
      </c>
      <c r="Z27425">
        <v>36364072</v>
      </c>
      <c r="AA27425">
        <v>110864</v>
      </c>
      <c r="AB27425">
        <v>1102011149</v>
      </c>
      <c r="AC27425">
        <v>-7259097177</v>
      </c>
      <c r="AD27425">
        <v>58</v>
      </c>
      <c r="AE27425">
        <v>1725090</v>
      </c>
      <c r="AF27425">
        <v>5</v>
      </c>
      <c r="AG27425">
        <v>91491</v>
      </c>
      <c r="AH27425">
        <v>9149</v>
      </c>
      <c r="AI27425">
        <v>5.3</v>
      </c>
      <c r="AJ27425">
        <v>94.56</v>
      </c>
      <c r="AK27425">
        <v>66</v>
      </c>
      <c r="AL27425">
        <v>40</v>
      </c>
    </row>
    <row r="27426" spans="1:38" x14ac:dyDescent="0.3">
      <c r="A27426" s="1" t="s">
        <v>924</v>
      </c>
      <c r="B27426" s="1" t="s">
        <v>89</v>
      </c>
      <c r="C27426" s="1" t="s">
        <v>90</v>
      </c>
      <c r="D27426">
        <v>30</v>
      </c>
      <c r="E27426">
        <v>2</v>
      </c>
      <c r="F27426">
        <v>19</v>
      </c>
      <c r="G27426">
        <v>9</v>
      </c>
      <c r="H27426">
        <v>575833</v>
      </c>
      <c r="I27426">
        <v>31621</v>
      </c>
      <c r="J27426">
        <v>544196</v>
      </c>
      <c r="K27426">
        <v>16</v>
      </c>
      <c r="L27426" s="1" t="s">
        <v>13</v>
      </c>
      <c r="M27426" s="1" t="s">
        <v>48</v>
      </c>
      <c r="N27426" s="1" t="s">
        <v>90</v>
      </c>
      <c r="O27426" s="1" t="s">
        <v>41</v>
      </c>
      <c r="P27426" s="1" t="s">
        <v>42</v>
      </c>
      <c r="Q27426" s="1" t="s">
        <v>43</v>
      </c>
      <c r="R27426" s="1" t="s">
        <v>44</v>
      </c>
      <c r="S27426" s="1" t="s">
        <v>48</v>
      </c>
      <c r="T27426">
        <v>29</v>
      </c>
      <c r="U27426">
        <v>9</v>
      </c>
      <c r="V27426">
        <v>666</v>
      </c>
      <c r="W27426">
        <v>777</v>
      </c>
      <c r="X27426">
        <v>7724</v>
      </c>
      <c r="Y27426">
        <v>47803</v>
      </c>
      <c r="Z27426">
        <v>40479023</v>
      </c>
      <c r="AA27426">
        <v>84678</v>
      </c>
      <c r="AB27426">
        <v>1127329414</v>
      </c>
      <c r="AC27426">
        <v>-7723345579</v>
      </c>
      <c r="AD27426">
        <v>74</v>
      </c>
      <c r="AE27426">
        <v>1422547</v>
      </c>
      <c r="AF27426">
        <v>5</v>
      </c>
      <c r="AG27426">
        <v>78117</v>
      </c>
      <c r="AH27426">
        <v>7812</v>
      </c>
      <c r="AI27426">
        <v>5.49</v>
      </c>
      <c r="AJ27426">
        <v>94.51</v>
      </c>
      <c r="AK27426">
        <v>73</v>
      </c>
      <c r="AL27426">
        <v>200</v>
      </c>
    </row>
    <row r="27427" spans="1:38" x14ac:dyDescent="0.3">
      <c r="A27427" s="1" t="s">
        <v>924</v>
      </c>
      <c r="B27427" s="1" t="s">
        <v>136</v>
      </c>
      <c r="C27427" s="1" t="s">
        <v>137</v>
      </c>
      <c r="D27427">
        <v>0</v>
      </c>
      <c r="E27427">
        <v>0</v>
      </c>
      <c r="F27427">
        <v>0</v>
      </c>
      <c r="G27427">
        <v>0</v>
      </c>
      <c r="H27427">
        <v>64657</v>
      </c>
      <c r="I27427">
        <v>1128</v>
      </c>
      <c r="J27427">
        <v>63506</v>
      </c>
      <c r="K27427">
        <v>23</v>
      </c>
      <c r="L27427" s="1" t="s">
        <v>13</v>
      </c>
      <c r="M27427" s="1" t="s">
        <v>48</v>
      </c>
      <c r="N27427" s="1" t="s">
        <v>137</v>
      </c>
      <c r="O27427" s="1" t="s">
        <v>41</v>
      </c>
      <c r="P27427" s="1" t="s">
        <v>42</v>
      </c>
      <c r="Q27427" s="1" t="s">
        <v>79</v>
      </c>
      <c r="R27427" s="1" t="s">
        <v>44</v>
      </c>
      <c r="S27427" s="1" t="s">
        <v>48</v>
      </c>
      <c r="T27427">
        <v>12</v>
      </c>
      <c r="U27427">
        <v>2</v>
      </c>
      <c r="V27427">
        <v>174</v>
      </c>
      <c r="W27427">
        <v>99</v>
      </c>
      <c r="X27427">
        <v>2031</v>
      </c>
      <c r="Y27427">
        <v>147307</v>
      </c>
      <c r="Z27427">
        <v>5422814</v>
      </c>
      <c r="AA27427">
        <v>3681</v>
      </c>
      <c r="AB27427">
        <v>1111211776</v>
      </c>
      <c r="AC27427">
        <v>-86474572</v>
      </c>
      <c r="AD27427">
        <v>0</v>
      </c>
      <c r="AE27427">
        <v>1192315</v>
      </c>
      <c r="AF27427">
        <v>0</v>
      </c>
      <c r="AG27427">
        <v>20801</v>
      </c>
      <c r="AH27427">
        <v>2080</v>
      </c>
      <c r="AI27427">
        <v>1.74</v>
      </c>
      <c r="AJ27427">
        <v>98.22</v>
      </c>
      <c r="AK27427">
        <v>0</v>
      </c>
      <c r="AL27427">
        <v>100</v>
      </c>
    </row>
    <row r="27428" spans="1:38" x14ac:dyDescent="0.3">
      <c r="A27428" s="1" t="s">
        <v>924</v>
      </c>
      <c r="B27428" s="1" t="s">
        <v>139</v>
      </c>
      <c r="C27428" s="1" t="s">
        <v>140</v>
      </c>
      <c r="D27428">
        <v>2</v>
      </c>
      <c r="E27428">
        <v>0</v>
      </c>
      <c r="F27428">
        <v>0</v>
      </c>
      <c r="G27428">
        <v>2</v>
      </c>
      <c r="H27428">
        <v>84283</v>
      </c>
      <c r="I27428">
        <v>2535</v>
      </c>
      <c r="J27428">
        <v>81723</v>
      </c>
      <c r="K27428">
        <v>25</v>
      </c>
      <c r="L27428" s="1" t="s">
        <v>13</v>
      </c>
      <c r="M27428" s="1" t="s">
        <v>48</v>
      </c>
      <c r="N27428" s="1" t="s">
        <v>140</v>
      </c>
      <c r="O27428" s="1" t="s">
        <v>41</v>
      </c>
      <c r="P27428" s="1" t="s">
        <v>42</v>
      </c>
      <c r="Q27428" s="1" t="s">
        <v>79</v>
      </c>
      <c r="R27428" s="1" t="s">
        <v>69</v>
      </c>
      <c r="S27428" s="1" t="s">
        <v>48</v>
      </c>
      <c r="T27428">
        <v>11</v>
      </c>
      <c r="U27428">
        <v>2</v>
      </c>
      <c r="V27428">
        <v>153</v>
      </c>
      <c r="W27428">
        <v>144</v>
      </c>
      <c r="X27428">
        <v>1864</v>
      </c>
      <c r="Y27428">
        <v>38744</v>
      </c>
      <c r="Z27428">
        <v>4023049</v>
      </c>
      <c r="AA27428">
        <v>10384</v>
      </c>
      <c r="AB27428">
        <v>1154385783</v>
      </c>
      <c r="AC27428">
        <v>-2993594979</v>
      </c>
      <c r="AD27428">
        <v>50</v>
      </c>
      <c r="AE27428">
        <v>2095003</v>
      </c>
      <c r="AF27428">
        <v>0</v>
      </c>
      <c r="AG27428">
        <v>63012</v>
      </c>
      <c r="AH27428">
        <v>6301</v>
      </c>
      <c r="AI27428">
        <v>3.01</v>
      </c>
      <c r="AJ27428">
        <v>96.96</v>
      </c>
      <c r="AK27428">
        <v>200</v>
      </c>
      <c r="AL27428">
        <v>100</v>
      </c>
    </row>
    <row r="27429" spans="1:38" x14ac:dyDescent="0.3">
      <c r="A27429" s="1" t="s">
        <v>924</v>
      </c>
      <c r="B27429" s="1" t="s">
        <v>117</v>
      </c>
      <c r="C27429" s="1" t="s">
        <v>118</v>
      </c>
      <c r="D27429">
        <v>9</v>
      </c>
      <c r="E27429">
        <v>0</v>
      </c>
      <c r="F27429">
        <v>1</v>
      </c>
      <c r="G27429">
        <v>8</v>
      </c>
      <c r="H27429">
        <v>56022</v>
      </c>
      <c r="I27429">
        <v>1537</v>
      </c>
      <c r="J27429">
        <v>54445</v>
      </c>
      <c r="K27429">
        <v>40</v>
      </c>
      <c r="L27429" s="1" t="s">
        <v>13</v>
      </c>
      <c r="M27429" s="1" t="s">
        <v>48</v>
      </c>
      <c r="N27429" s="1" t="s">
        <v>118</v>
      </c>
      <c r="O27429" s="1" t="s">
        <v>41</v>
      </c>
      <c r="P27429" s="1" t="s">
        <v>42</v>
      </c>
      <c r="Q27429" s="1" t="s">
        <v>79</v>
      </c>
      <c r="R27429" s="1" t="s">
        <v>44</v>
      </c>
      <c r="S27429" s="1" t="s">
        <v>48</v>
      </c>
      <c r="T27429">
        <v>13</v>
      </c>
      <c r="U27429">
        <v>1</v>
      </c>
      <c r="V27429">
        <v>136</v>
      </c>
      <c r="W27429">
        <v>139</v>
      </c>
      <c r="X27429">
        <v>1432</v>
      </c>
      <c r="Y27429">
        <v>153565</v>
      </c>
      <c r="Z27429">
        <v>2570289</v>
      </c>
      <c r="AA27429">
        <v>1674</v>
      </c>
      <c r="AB27429">
        <v>1134176536</v>
      </c>
      <c r="AC27429">
        <v>-1602484653</v>
      </c>
      <c r="AD27429">
        <v>350</v>
      </c>
      <c r="AE27429">
        <v>2179599</v>
      </c>
      <c r="AF27429">
        <v>0</v>
      </c>
      <c r="AG27429">
        <v>59799</v>
      </c>
      <c r="AH27429">
        <v>5980</v>
      </c>
      <c r="AI27429">
        <v>2.74</v>
      </c>
      <c r="AJ27429">
        <v>97.19</v>
      </c>
      <c r="AK27429">
        <v>900</v>
      </c>
      <c r="AL27429">
        <v>100</v>
      </c>
    </row>
    <row r="27430" spans="1:38" x14ac:dyDescent="0.3">
      <c r="A27430" s="1" t="s">
        <v>924</v>
      </c>
      <c r="B27430" s="1" t="s">
        <v>77</v>
      </c>
      <c r="C27430" s="1" t="s">
        <v>78</v>
      </c>
      <c r="D27430">
        <v>2</v>
      </c>
      <c r="E27430">
        <v>1</v>
      </c>
      <c r="F27430">
        <v>3</v>
      </c>
      <c r="G27430">
        <v>-2</v>
      </c>
      <c r="H27430">
        <v>206282</v>
      </c>
      <c r="I27430">
        <v>5712</v>
      </c>
      <c r="J27430">
        <v>200523</v>
      </c>
      <c r="K27430">
        <v>47</v>
      </c>
      <c r="L27430" s="1" t="s">
        <v>13</v>
      </c>
      <c r="M27430" s="1" t="s">
        <v>48</v>
      </c>
      <c r="N27430" s="1" t="s">
        <v>78</v>
      </c>
      <c r="O27430" s="1" t="s">
        <v>41</v>
      </c>
      <c r="P27430" s="1" t="s">
        <v>42</v>
      </c>
      <c r="Q27430" s="1" t="s">
        <v>79</v>
      </c>
      <c r="R27430" s="1" t="s">
        <v>69</v>
      </c>
      <c r="S27430" s="1" t="s">
        <v>48</v>
      </c>
      <c r="T27430">
        <v>7</v>
      </c>
      <c r="U27430">
        <v>3</v>
      </c>
      <c r="V27430">
        <v>103</v>
      </c>
      <c r="W27430">
        <v>197</v>
      </c>
      <c r="X27430">
        <v>841</v>
      </c>
      <c r="Y27430">
        <v>129067</v>
      </c>
      <c r="Z27430">
        <v>3552191</v>
      </c>
      <c r="AA27430">
        <v>2752</v>
      </c>
      <c r="AB27430">
        <v>1164684405</v>
      </c>
      <c r="AC27430">
        <v>45385803</v>
      </c>
      <c r="AD27430">
        <v>56</v>
      </c>
      <c r="AE27430">
        <v>5807176</v>
      </c>
      <c r="AF27430">
        <v>28</v>
      </c>
      <c r="AG27430">
        <v>160802</v>
      </c>
      <c r="AH27430">
        <v>16080</v>
      </c>
      <c r="AI27430">
        <v>2.77</v>
      </c>
      <c r="AJ27430">
        <v>97.21</v>
      </c>
      <c r="AK27430">
        <v>33</v>
      </c>
    </row>
    <row r="27431" spans="1:38" x14ac:dyDescent="0.3">
      <c r="A27431" s="1" t="s">
        <v>924</v>
      </c>
      <c r="B27431" s="1" t="s">
        <v>131</v>
      </c>
      <c r="C27431" s="1" t="s">
        <v>132</v>
      </c>
      <c r="D27431">
        <v>1</v>
      </c>
      <c r="E27431">
        <v>0</v>
      </c>
      <c r="F27431">
        <v>0</v>
      </c>
      <c r="G27431">
        <v>1</v>
      </c>
      <c r="H27431">
        <v>45308</v>
      </c>
      <c r="I27431">
        <v>858</v>
      </c>
      <c r="J27431">
        <v>44375</v>
      </c>
      <c r="K27431">
        <v>75</v>
      </c>
      <c r="L27431" s="1" t="s">
        <v>13</v>
      </c>
      <c r="M27431" s="1" t="s">
        <v>48</v>
      </c>
      <c r="N27431" s="1" t="s">
        <v>132</v>
      </c>
      <c r="O27431" s="1" t="s">
        <v>41</v>
      </c>
      <c r="P27431" s="1" t="s">
        <v>42</v>
      </c>
      <c r="Q27431" s="1" t="s">
        <v>79</v>
      </c>
      <c r="R27431" s="1" t="s">
        <v>69</v>
      </c>
      <c r="S27431" s="1" t="s">
        <v>48</v>
      </c>
      <c r="T27431">
        <v>4</v>
      </c>
      <c r="U27431">
        <v>1</v>
      </c>
      <c r="V27431">
        <v>53</v>
      </c>
      <c r="W27431">
        <v>35</v>
      </c>
      <c r="X27431">
        <v>447</v>
      </c>
      <c r="Y27431">
        <v>75468</v>
      </c>
      <c r="Z27431">
        <v>648407</v>
      </c>
      <c r="AA27431">
        <v>859</v>
      </c>
      <c r="AB27431">
        <v>1162188791</v>
      </c>
      <c r="AC27431">
        <v>2891012621</v>
      </c>
      <c r="AD27431">
        <v>154</v>
      </c>
      <c r="AE27431">
        <v>6987587</v>
      </c>
      <c r="AF27431">
        <v>0</v>
      </c>
      <c r="AG27431">
        <v>132324</v>
      </c>
      <c r="AH27431">
        <v>13232</v>
      </c>
      <c r="AI27431">
        <v>1.89</v>
      </c>
      <c r="AJ27431">
        <v>97.94</v>
      </c>
      <c r="AL27431">
        <v>100</v>
      </c>
    </row>
    <row r="27432" spans="1:38" x14ac:dyDescent="0.3">
      <c r="A27432" s="1" t="s">
        <v>924</v>
      </c>
      <c r="B27432" s="1" t="s">
        <v>141</v>
      </c>
      <c r="C27432" s="1" t="s">
        <v>142</v>
      </c>
      <c r="D27432">
        <v>1</v>
      </c>
      <c r="E27432">
        <v>0</v>
      </c>
      <c r="F27432">
        <v>0</v>
      </c>
      <c r="G27432">
        <v>1</v>
      </c>
      <c r="H27432">
        <v>65600</v>
      </c>
      <c r="I27432">
        <v>1601</v>
      </c>
      <c r="J27432">
        <v>63992</v>
      </c>
      <c r="K27432">
        <v>7</v>
      </c>
      <c r="L27432" s="1" t="s">
        <v>13</v>
      </c>
      <c r="M27432" s="1" t="s">
        <v>48</v>
      </c>
      <c r="N27432" s="1" t="s">
        <v>142</v>
      </c>
      <c r="O27432" s="1" t="s">
        <v>41</v>
      </c>
      <c r="P27432" s="1" t="s">
        <v>42</v>
      </c>
      <c r="Q27432" s="1" t="s">
        <v>51</v>
      </c>
      <c r="R27432" s="1" t="s">
        <v>44</v>
      </c>
      <c r="S27432" s="1" t="s">
        <v>48</v>
      </c>
      <c r="T27432">
        <v>6</v>
      </c>
      <c r="U27432">
        <v>1</v>
      </c>
      <c r="V27432">
        <v>47</v>
      </c>
      <c r="W27432">
        <v>82</v>
      </c>
      <c r="X27432">
        <v>309</v>
      </c>
      <c r="Y27432">
        <v>16424</v>
      </c>
      <c r="Z27432">
        <v>1379767</v>
      </c>
      <c r="AA27432">
        <v>8401</v>
      </c>
      <c r="AB27432">
        <v>1065499324</v>
      </c>
      <c r="AC27432">
        <v>-2447444127</v>
      </c>
      <c r="AD27432">
        <v>72</v>
      </c>
      <c r="AE27432">
        <v>4754426</v>
      </c>
      <c r="AF27432">
        <v>0</v>
      </c>
      <c r="AG27432">
        <v>116034</v>
      </c>
      <c r="AH27432">
        <v>11603</v>
      </c>
      <c r="AI27432">
        <v>2.44</v>
      </c>
      <c r="AJ27432">
        <v>97.55</v>
      </c>
      <c r="AK27432">
        <v>50</v>
      </c>
      <c r="AL27432">
        <v>100</v>
      </c>
    </row>
    <row r="27433" spans="1:38" x14ac:dyDescent="0.3">
      <c r="A27433" s="1" t="s">
        <v>924</v>
      </c>
      <c r="B27433" s="1" t="s">
        <v>92</v>
      </c>
      <c r="C27433" s="1" t="s">
        <v>93</v>
      </c>
      <c r="D27433">
        <v>1</v>
      </c>
      <c r="E27433">
        <v>0</v>
      </c>
      <c r="F27433">
        <v>0</v>
      </c>
      <c r="G27433">
        <v>1</v>
      </c>
      <c r="H27433">
        <v>70171</v>
      </c>
      <c r="I27433">
        <v>1880</v>
      </c>
      <c r="J27433">
        <v>68259</v>
      </c>
      <c r="K27433">
        <v>32</v>
      </c>
      <c r="L27433" s="1" t="s">
        <v>13</v>
      </c>
      <c r="M27433" s="1" t="s">
        <v>48</v>
      </c>
      <c r="N27433" s="1" t="s">
        <v>93</v>
      </c>
      <c r="O27433" s="1" t="s">
        <v>41</v>
      </c>
      <c r="P27433" s="1" t="s">
        <v>42</v>
      </c>
      <c r="Q27433" s="1" t="s">
        <v>51</v>
      </c>
      <c r="R27433" s="1" t="s">
        <v>44</v>
      </c>
      <c r="S27433" s="1" t="s">
        <v>48</v>
      </c>
      <c r="T27433">
        <v>5</v>
      </c>
      <c r="U27433">
        <v>2</v>
      </c>
      <c r="V27433">
        <v>75</v>
      </c>
      <c r="W27433">
        <v>142</v>
      </c>
      <c r="X27433">
        <v>275</v>
      </c>
      <c r="Y27433">
        <v>8202</v>
      </c>
      <c r="Z27433">
        <v>1929400</v>
      </c>
      <c r="AA27433">
        <v>23524</v>
      </c>
      <c r="AB27433">
        <v>108261746</v>
      </c>
      <c r="AC27433">
        <v>3916346</v>
      </c>
      <c r="AD27433">
        <v>52</v>
      </c>
      <c r="AE27433">
        <v>3636934</v>
      </c>
      <c r="AF27433">
        <v>0</v>
      </c>
      <c r="AG27433">
        <v>97440</v>
      </c>
      <c r="AH27433">
        <v>9744</v>
      </c>
      <c r="AI27433">
        <v>2.68</v>
      </c>
      <c r="AJ27433">
        <v>97.28</v>
      </c>
      <c r="AL27433">
        <v>100</v>
      </c>
    </row>
    <row r="27434" spans="1:38" x14ac:dyDescent="0.3">
      <c r="A27434" s="1" t="s">
        <v>924</v>
      </c>
      <c r="B27434" s="1" t="s">
        <v>119</v>
      </c>
      <c r="C27434" s="1" t="s">
        <v>120</v>
      </c>
      <c r="D27434">
        <v>6</v>
      </c>
      <c r="E27434">
        <v>0</v>
      </c>
      <c r="F27434">
        <v>11</v>
      </c>
      <c r="G27434">
        <v>-5</v>
      </c>
      <c r="H27434">
        <v>74400</v>
      </c>
      <c r="I27434">
        <v>4168</v>
      </c>
      <c r="J27434">
        <v>70137</v>
      </c>
      <c r="K27434">
        <v>95</v>
      </c>
      <c r="L27434" s="1" t="s">
        <v>13</v>
      </c>
      <c r="M27434" s="1" t="s">
        <v>48</v>
      </c>
      <c r="N27434" s="1" t="s">
        <v>120</v>
      </c>
      <c r="O27434" s="1" t="s">
        <v>41</v>
      </c>
      <c r="P27434" s="1" t="s">
        <v>42</v>
      </c>
      <c r="Q27434" s="1" t="s">
        <v>51</v>
      </c>
      <c r="R27434" s="1" t="s">
        <v>44</v>
      </c>
      <c r="S27434" s="1" t="s">
        <v>48</v>
      </c>
      <c r="T27434">
        <v>13</v>
      </c>
      <c r="U27434">
        <v>2</v>
      </c>
      <c r="V27434">
        <v>228</v>
      </c>
      <c r="W27434">
        <v>205</v>
      </c>
      <c r="X27434">
        <v>2435</v>
      </c>
      <c r="Y27434">
        <v>34624</v>
      </c>
      <c r="Z27434">
        <v>9095591</v>
      </c>
      <c r="AA27434">
        <v>26270</v>
      </c>
      <c r="AB27434">
        <v>1050214366</v>
      </c>
      <c r="AC27434">
        <v>-4916792975</v>
      </c>
      <c r="AD27434">
        <v>66</v>
      </c>
      <c r="AE27434">
        <v>817979</v>
      </c>
      <c r="AF27434">
        <v>0</v>
      </c>
      <c r="AG27434">
        <v>45824</v>
      </c>
      <c r="AH27434">
        <v>4582</v>
      </c>
      <c r="AI27434">
        <v>5.6</v>
      </c>
      <c r="AJ27434">
        <v>94.27</v>
      </c>
      <c r="AK27434">
        <v>300</v>
      </c>
      <c r="AL27434">
        <v>100</v>
      </c>
    </row>
    <row r="27435" spans="1:38" x14ac:dyDescent="0.3">
      <c r="A27435" s="1" t="s">
        <v>924</v>
      </c>
      <c r="B27435" s="1" t="s">
        <v>101</v>
      </c>
      <c r="C27435" s="1" t="s">
        <v>102</v>
      </c>
      <c r="D27435">
        <v>0</v>
      </c>
      <c r="E27435">
        <v>0</v>
      </c>
      <c r="F27435">
        <v>0</v>
      </c>
      <c r="G27435">
        <v>0</v>
      </c>
      <c r="H27435">
        <v>18544</v>
      </c>
      <c r="I27435">
        <v>292</v>
      </c>
      <c r="J27435">
        <v>18242</v>
      </c>
      <c r="K27435">
        <v>10</v>
      </c>
      <c r="L27435" s="1" t="s">
        <v>13</v>
      </c>
      <c r="M27435" s="1" t="s">
        <v>48</v>
      </c>
      <c r="N27435" s="1" t="s">
        <v>102</v>
      </c>
      <c r="O27435" s="1" t="s">
        <v>41</v>
      </c>
      <c r="P27435" s="1" t="s">
        <v>42</v>
      </c>
      <c r="Q27435" s="1" t="s">
        <v>102</v>
      </c>
      <c r="R27435" s="1" t="s">
        <v>103</v>
      </c>
      <c r="S27435" s="1" t="s">
        <v>48</v>
      </c>
      <c r="T27435">
        <v>9</v>
      </c>
      <c r="U27435">
        <v>2</v>
      </c>
      <c r="V27435">
        <v>118</v>
      </c>
      <c r="W27435">
        <v>35</v>
      </c>
      <c r="X27435">
        <v>1198</v>
      </c>
      <c r="Y27435">
        <v>46914</v>
      </c>
      <c r="Z27435">
        <v>1847097</v>
      </c>
      <c r="AA27435">
        <v>3937</v>
      </c>
      <c r="AB27435">
        <v>129576792</v>
      </c>
      <c r="AC27435">
        <v>-3192572</v>
      </c>
      <c r="AD27435">
        <v>0</v>
      </c>
      <c r="AE27435">
        <v>1003954</v>
      </c>
      <c r="AF27435">
        <v>0</v>
      </c>
      <c r="AG27435">
        <v>15809</v>
      </c>
      <c r="AH27435">
        <v>1581</v>
      </c>
      <c r="AI27435">
        <v>1.57</v>
      </c>
      <c r="AJ27435">
        <v>98.37</v>
      </c>
      <c r="AK27435">
        <v>100</v>
      </c>
      <c r="AL27435">
        <v>100</v>
      </c>
    </row>
    <row r="27436" spans="1:38" x14ac:dyDescent="0.3">
      <c r="A27436" s="1" t="s">
        <v>924</v>
      </c>
      <c r="B27436" s="1" t="s">
        <v>108</v>
      </c>
      <c r="C27436" s="1" t="s">
        <v>109</v>
      </c>
      <c r="D27436">
        <v>2</v>
      </c>
      <c r="E27436">
        <v>0</v>
      </c>
      <c r="F27436">
        <v>0</v>
      </c>
      <c r="G27436">
        <v>2</v>
      </c>
      <c r="H27436">
        <v>14513</v>
      </c>
      <c r="I27436">
        <v>328</v>
      </c>
      <c r="J27436">
        <v>14151</v>
      </c>
      <c r="K27436">
        <v>34</v>
      </c>
      <c r="L27436" s="1" t="s">
        <v>13</v>
      </c>
      <c r="M27436" s="1" t="s">
        <v>48</v>
      </c>
      <c r="N27436" s="1" t="s">
        <v>109</v>
      </c>
      <c r="O27436" s="1" t="s">
        <v>41</v>
      </c>
      <c r="P27436" s="1" t="s">
        <v>42</v>
      </c>
      <c r="Q27436" s="1" t="s">
        <v>102</v>
      </c>
      <c r="R27436" s="1" t="s">
        <v>103</v>
      </c>
      <c r="S27436" s="1" t="s">
        <v>48</v>
      </c>
      <c r="T27436">
        <v>8</v>
      </c>
      <c r="U27436">
        <v>2</v>
      </c>
      <c r="V27436">
        <v>116</v>
      </c>
      <c r="W27436">
        <v>118</v>
      </c>
      <c r="X27436">
        <v>1063</v>
      </c>
      <c r="Y27436">
        <v>31983</v>
      </c>
      <c r="Z27436">
        <v>1307803</v>
      </c>
      <c r="AA27436">
        <v>4089</v>
      </c>
      <c r="AB27436">
        <v>1275391072</v>
      </c>
      <c r="AC27436">
        <v>212036949</v>
      </c>
      <c r="AD27436">
        <v>153</v>
      </c>
      <c r="AE27436">
        <v>1109724</v>
      </c>
      <c r="AF27436">
        <v>0</v>
      </c>
      <c r="AG27436">
        <v>25080</v>
      </c>
      <c r="AH27436">
        <v>2508</v>
      </c>
      <c r="AI27436">
        <v>2.2599999999999998</v>
      </c>
      <c r="AJ27436">
        <v>97.51</v>
      </c>
      <c r="AK27436">
        <v>100</v>
      </c>
      <c r="AL27436">
        <v>100</v>
      </c>
    </row>
    <row r="27437" spans="1:38" x14ac:dyDescent="0.3">
      <c r="A27437" s="1" t="s">
        <v>924</v>
      </c>
      <c r="B27437" s="1" t="s">
        <v>146</v>
      </c>
      <c r="C27437" s="1" t="s">
        <v>147</v>
      </c>
      <c r="D27437">
        <v>0</v>
      </c>
      <c r="E27437">
        <v>0</v>
      </c>
      <c r="F27437">
        <v>1</v>
      </c>
      <c r="G27437">
        <v>-1</v>
      </c>
      <c r="H27437">
        <v>36065</v>
      </c>
      <c r="I27437">
        <v>901</v>
      </c>
      <c r="J27437">
        <v>34997</v>
      </c>
      <c r="K27437">
        <v>167</v>
      </c>
      <c r="L27437" s="1" t="s">
        <v>13</v>
      </c>
      <c r="M27437" s="1" t="s">
        <v>48</v>
      </c>
      <c r="N27437" s="1" t="s">
        <v>147</v>
      </c>
      <c r="O27437" s="1" t="s">
        <v>41</v>
      </c>
      <c r="P27437" s="1" t="s">
        <v>42</v>
      </c>
      <c r="Q27437" s="1" t="s">
        <v>73</v>
      </c>
      <c r="R27437" s="1" t="s">
        <v>69</v>
      </c>
      <c r="S27437" s="1" t="s">
        <v>48</v>
      </c>
      <c r="T27437">
        <v>8</v>
      </c>
      <c r="U27437">
        <v>2</v>
      </c>
      <c r="V27437">
        <v>117</v>
      </c>
      <c r="W27437">
        <v>145</v>
      </c>
      <c r="X27437">
        <v>995</v>
      </c>
      <c r="Y27437">
        <v>18572</v>
      </c>
      <c r="Z27437">
        <v>5270247</v>
      </c>
      <c r="AA27437">
        <v>28377</v>
      </c>
      <c r="AB27437">
        <v>1175086257</v>
      </c>
      <c r="AC27437">
        <v>-8606998866</v>
      </c>
      <c r="AD27437">
        <v>0</v>
      </c>
      <c r="AE27437">
        <v>684313</v>
      </c>
      <c r="AF27437">
        <v>0</v>
      </c>
      <c r="AG27437">
        <v>17096</v>
      </c>
      <c r="AH27437">
        <v>1710</v>
      </c>
      <c r="AI27437">
        <v>2.5</v>
      </c>
      <c r="AJ27437">
        <v>97.04</v>
      </c>
      <c r="AK27437">
        <v>100</v>
      </c>
      <c r="AL27437">
        <v>100</v>
      </c>
    </row>
    <row r="27438" spans="1:38" x14ac:dyDescent="0.3">
      <c r="A27438" s="1" t="s">
        <v>924</v>
      </c>
      <c r="B27438" s="1" t="s">
        <v>157</v>
      </c>
      <c r="C27438" s="1" t="s">
        <v>158</v>
      </c>
      <c r="D27438">
        <v>4</v>
      </c>
      <c r="E27438">
        <v>0</v>
      </c>
      <c r="F27438">
        <v>1</v>
      </c>
      <c r="G27438">
        <v>3</v>
      </c>
      <c r="H27438">
        <v>93802</v>
      </c>
      <c r="I27438">
        <v>1516</v>
      </c>
      <c r="J27438">
        <v>92255</v>
      </c>
      <c r="K27438">
        <v>31</v>
      </c>
      <c r="L27438" s="1" t="s">
        <v>13</v>
      </c>
      <c r="M27438" s="1" t="s">
        <v>48</v>
      </c>
      <c r="N27438" s="1" t="s">
        <v>158</v>
      </c>
      <c r="O27438" s="1" t="s">
        <v>41</v>
      </c>
      <c r="P27438" s="1" t="s">
        <v>42</v>
      </c>
      <c r="Q27438" s="1" t="s">
        <v>73</v>
      </c>
      <c r="R27438" s="1" t="s">
        <v>69</v>
      </c>
      <c r="S27438" s="1" t="s">
        <v>48</v>
      </c>
      <c r="T27438">
        <v>21</v>
      </c>
      <c r="U27438">
        <v>1</v>
      </c>
      <c r="V27438">
        <v>309</v>
      </c>
      <c r="W27438">
        <v>327</v>
      </c>
      <c r="X27438">
        <v>3026</v>
      </c>
      <c r="Y27438">
        <v>48718</v>
      </c>
      <c r="Z27438">
        <v>5411321</v>
      </c>
      <c r="AA27438">
        <v>11107</v>
      </c>
      <c r="AB27438">
        <v>121592271</v>
      </c>
      <c r="AC27438">
        <v>-8682205</v>
      </c>
      <c r="AD27438">
        <v>74</v>
      </c>
      <c r="AE27438">
        <v>1733440</v>
      </c>
      <c r="AF27438">
        <v>0</v>
      </c>
      <c r="AG27438">
        <v>28015</v>
      </c>
      <c r="AH27438">
        <v>2802</v>
      </c>
      <c r="AI27438">
        <v>1.62</v>
      </c>
      <c r="AJ27438">
        <v>98.35</v>
      </c>
      <c r="AL27438">
        <v>100</v>
      </c>
    </row>
    <row r="27439" spans="1:38" x14ac:dyDescent="0.3">
      <c r="A27439" s="1" t="s">
        <v>924</v>
      </c>
      <c r="B27439" s="1" t="s">
        <v>104</v>
      </c>
      <c r="C27439" s="1" t="s">
        <v>105</v>
      </c>
      <c r="D27439">
        <v>2</v>
      </c>
      <c r="E27439">
        <v>0</v>
      </c>
      <c r="F27439">
        <v>0</v>
      </c>
      <c r="G27439">
        <v>2</v>
      </c>
      <c r="H27439">
        <v>48569</v>
      </c>
      <c r="I27439">
        <v>578</v>
      </c>
      <c r="J27439">
        <v>47791</v>
      </c>
      <c r="K27439">
        <v>200</v>
      </c>
      <c r="L27439" s="1" t="s">
        <v>13</v>
      </c>
      <c r="M27439" s="1" t="s">
        <v>48</v>
      </c>
      <c r="N27439" s="1" t="s">
        <v>105</v>
      </c>
      <c r="O27439" s="1" t="s">
        <v>41</v>
      </c>
      <c r="P27439" s="1" t="s">
        <v>42</v>
      </c>
      <c r="Q27439" s="1" t="s">
        <v>105</v>
      </c>
      <c r="R27439" s="1" t="s">
        <v>103</v>
      </c>
      <c r="S27439" s="1" t="s">
        <v>106</v>
      </c>
      <c r="T27439">
        <v>28</v>
      </c>
      <c r="U27439">
        <v>1</v>
      </c>
      <c r="V27439">
        <v>560</v>
      </c>
      <c r="W27439">
        <v>110</v>
      </c>
      <c r="X27439">
        <v>5411</v>
      </c>
      <c r="Y27439">
        <v>319036</v>
      </c>
      <c r="Z27439">
        <v>4340348</v>
      </c>
      <c r="AA27439">
        <v>1360</v>
      </c>
      <c r="AB27439">
        <v>13869603</v>
      </c>
      <c r="AC27439">
        <v>-466620953</v>
      </c>
      <c r="AD27439">
        <v>46</v>
      </c>
      <c r="AE27439">
        <v>1119012</v>
      </c>
      <c r="AF27439">
        <v>0</v>
      </c>
      <c r="AG27439">
        <v>13317</v>
      </c>
      <c r="AH27439">
        <v>1332</v>
      </c>
      <c r="AI27439">
        <v>1.19</v>
      </c>
      <c r="AJ27439">
        <v>98.4</v>
      </c>
      <c r="AK27439">
        <v>67</v>
      </c>
      <c r="AL27439">
        <v>100</v>
      </c>
    </row>
    <row r="27440" spans="1:38" x14ac:dyDescent="0.3">
      <c r="A27440" s="1" t="s">
        <v>924</v>
      </c>
      <c r="B27440" s="1" t="s">
        <v>128</v>
      </c>
      <c r="C27440" s="1" t="s">
        <v>129</v>
      </c>
      <c r="D27440">
        <v>2</v>
      </c>
      <c r="E27440">
        <v>0</v>
      </c>
      <c r="F27440">
        <v>0</v>
      </c>
      <c r="G27440">
        <v>2</v>
      </c>
      <c r="H27440">
        <v>31375</v>
      </c>
      <c r="I27440">
        <v>381</v>
      </c>
      <c r="J27440">
        <v>30967</v>
      </c>
      <c r="K27440">
        <v>27</v>
      </c>
      <c r="L27440" s="1" t="s">
        <v>13</v>
      </c>
      <c r="M27440" s="1" t="s">
        <v>48</v>
      </c>
      <c r="N27440" s="1" t="s">
        <v>129</v>
      </c>
      <c r="O27440" s="1" t="s">
        <v>41</v>
      </c>
      <c r="P27440" s="1" t="s">
        <v>42</v>
      </c>
      <c r="Q27440" s="1" t="s">
        <v>105</v>
      </c>
      <c r="R27440" s="1" t="s">
        <v>103</v>
      </c>
      <c r="S27440" s="1" t="s">
        <v>106</v>
      </c>
      <c r="T27440">
        <v>12</v>
      </c>
      <c r="U27440">
        <v>1</v>
      </c>
      <c r="V27440">
        <v>218</v>
      </c>
      <c r="W27440">
        <v>95</v>
      </c>
      <c r="X27440">
        <v>1742</v>
      </c>
      <c r="Y27440">
        <v>102955</v>
      </c>
      <c r="Z27440">
        <v>1140701</v>
      </c>
      <c r="AA27440">
        <v>1108</v>
      </c>
      <c r="AB27440">
        <v>1329762624</v>
      </c>
      <c r="AC27440">
        <v>-2045160182</v>
      </c>
      <c r="AD27440">
        <v>175</v>
      </c>
      <c r="AE27440">
        <v>2750502</v>
      </c>
      <c r="AF27440">
        <v>0</v>
      </c>
      <c r="AG27440">
        <v>33401</v>
      </c>
      <c r="AH27440">
        <v>3340</v>
      </c>
      <c r="AI27440">
        <v>1.21</v>
      </c>
      <c r="AJ27440">
        <v>98.7</v>
      </c>
      <c r="AK27440">
        <v>50</v>
      </c>
      <c r="AL27440">
        <v>100</v>
      </c>
    </row>
    <row r="27441" spans="1:38" x14ac:dyDescent="0.3">
      <c r="A27441" s="1" t="s">
        <v>924</v>
      </c>
      <c r="B27441" s="1" t="s">
        <v>49</v>
      </c>
      <c r="C27441" s="1" t="s">
        <v>50</v>
      </c>
      <c r="D27441">
        <v>2</v>
      </c>
      <c r="E27441">
        <v>0</v>
      </c>
      <c r="F27441">
        <v>2</v>
      </c>
      <c r="G27441">
        <v>0</v>
      </c>
      <c r="H27441">
        <v>150816</v>
      </c>
      <c r="I27441">
        <v>4427</v>
      </c>
      <c r="J27441">
        <v>146035</v>
      </c>
      <c r="K27441">
        <v>354</v>
      </c>
      <c r="L27441" s="1" t="s">
        <v>13</v>
      </c>
      <c r="M27441" s="1" t="s">
        <v>48</v>
      </c>
      <c r="N27441" s="1" t="s">
        <v>50</v>
      </c>
      <c r="O27441" s="1" t="s">
        <v>41</v>
      </c>
      <c r="P27441" s="1" t="s">
        <v>42</v>
      </c>
      <c r="Q27441" s="1" t="s">
        <v>51</v>
      </c>
      <c r="R27441" s="1" t="s">
        <v>44</v>
      </c>
      <c r="S27441" s="1" t="s">
        <v>48</v>
      </c>
      <c r="T27441">
        <v>10</v>
      </c>
      <c r="U27441">
        <v>2</v>
      </c>
      <c r="V27441">
        <v>169</v>
      </c>
      <c r="W27441">
        <v>268</v>
      </c>
      <c r="X27441">
        <v>1591</v>
      </c>
      <c r="Y27441">
        <v>87024</v>
      </c>
      <c r="Z27441">
        <v>6074100</v>
      </c>
      <c r="AA27441">
        <v>6980</v>
      </c>
      <c r="AB27441">
        <v>1018051092</v>
      </c>
      <c r="AC27441">
        <v>511647851</v>
      </c>
      <c r="AD27441">
        <v>33</v>
      </c>
      <c r="AE27441">
        <v>2482936</v>
      </c>
      <c r="AF27441">
        <v>0</v>
      </c>
      <c r="AG27441">
        <v>72883</v>
      </c>
      <c r="AH27441">
        <v>7288</v>
      </c>
      <c r="AI27441">
        <v>2.94</v>
      </c>
      <c r="AJ27441">
        <v>96.83</v>
      </c>
      <c r="AK27441">
        <v>200</v>
      </c>
      <c r="AL27441">
        <v>100</v>
      </c>
    </row>
    <row r="27442" spans="1:38" x14ac:dyDescent="0.3">
      <c r="A27442" s="1" t="s">
        <v>924</v>
      </c>
      <c r="B27442" s="1" t="s">
        <v>133</v>
      </c>
      <c r="C27442" s="1" t="s">
        <v>134</v>
      </c>
      <c r="D27442">
        <v>1</v>
      </c>
      <c r="E27442">
        <v>0</v>
      </c>
      <c r="F27442">
        <v>2</v>
      </c>
      <c r="G27442">
        <v>-1</v>
      </c>
      <c r="H27442">
        <v>15548</v>
      </c>
      <c r="I27442">
        <v>391</v>
      </c>
      <c r="J27442">
        <v>15149</v>
      </c>
      <c r="K27442">
        <v>8</v>
      </c>
      <c r="L27442" s="1" t="s">
        <v>13</v>
      </c>
      <c r="M27442" s="1" t="s">
        <v>48</v>
      </c>
      <c r="N27442" s="1" t="s">
        <v>134</v>
      </c>
      <c r="O27442" s="1" t="s">
        <v>41</v>
      </c>
      <c r="P27442" s="1" t="s">
        <v>42</v>
      </c>
      <c r="Q27442" s="1" t="s">
        <v>68</v>
      </c>
      <c r="R27442" s="1" t="s">
        <v>69</v>
      </c>
      <c r="S27442" s="1" t="s">
        <v>48</v>
      </c>
      <c r="T27442">
        <v>6</v>
      </c>
      <c r="V27442">
        <v>69</v>
      </c>
      <c r="W27442">
        <v>73</v>
      </c>
      <c r="X27442">
        <v>575</v>
      </c>
      <c r="Y27442">
        <v>16787</v>
      </c>
      <c r="Z27442">
        <v>1559984</v>
      </c>
      <c r="AA27442">
        <v>9293</v>
      </c>
      <c r="AB27442">
        <v>1193450194</v>
      </c>
      <c r="AC27442">
        <v>-2461746053</v>
      </c>
      <c r="AD27442">
        <v>64</v>
      </c>
      <c r="AE27442">
        <v>996677</v>
      </c>
      <c r="AF27442">
        <v>0</v>
      </c>
      <c r="AG27442">
        <v>25064</v>
      </c>
      <c r="AH27442">
        <v>2506</v>
      </c>
      <c r="AI27442">
        <v>2.5099999999999998</v>
      </c>
      <c r="AJ27442">
        <v>97.43</v>
      </c>
      <c r="AK27442">
        <v>100</v>
      </c>
      <c r="AL27442">
        <v>100</v>
      </c>
    </row>
    <row r="27443" spans="1:38" x14ac:dyDescent="0.3">
      <c r="A27443" s="1" t="s">
        <v>924</v>
      </c>
      <c r="B27443" s="1" t="s">
        <v>94</v>
      </c>
      <c r="C27443" s="1" t="s">
        <v>95</v>
      </c>
      <c r="D27443">
        <v>2</v>
      </c>
      <c r="E27443">
        <v>0</v>
      </c>
      <c r="F27443">
        <v>1</v>
      </c>
      <c r="G27443">
        <v>1</v>
      </c>
      <c r="H27443">
        <v>143468</v>
      </c>
      <c r="I27443">
        <v>2472</v>
      </c>
      <c r="J27443">
        <v>140968</v>
      </c>
      <c r="K27443">
        <v>28</v>
      </c>
      <c r="L27443" s="1" t="s">
        <v>13</v>
      </c>
      <c r="M27443" s="1" t="s">
        <v>48</v>
      </c>
      <c r="N27443" s="1" t="s">
        <v>95</v>
      </c>
      <c r="O27443" s="1" t="s">
        <v>41</v>
      </c>
      <c r="P27443" s="1" t="s">
        <v>42</v>
      </c>
      <c r="Q27443" s="1" t="s">
        <v>68</v>
      </c>
      <c r="R27443" s="1" t="s">
        <v>69</v>
      </c>
      <c r="S27443" s="1" t="s">
        <v>48</v>
      </c>
      <c r="T27443">
        <v>21</v>
      </c>
      <c r="U27443">
        <v>3</v>
      </c>
      <c r="V27443">
        <v>311</v>
      </c>
      <c r="W27443">
        <v>792</v>
      </c>
      <c r="X27443">
        <v>2255</v>
      </c>
      <c r="Y27443">
        <v>46717</v>
      </c>
      <c r="Z27443">
        <v>9426885</v>
      </c>
      <c r="AA27443">
        <v>20178</v>
      </c>
      <c r="AB27443">
        <v>1201620559</v>
      </c>
      <c r="AC27443">
        <v>-3731080714</v>
      </c>
      <c r="AD27443">
        <v>21</v>
      </c>
      <c r="AE27443">
        <v>1521903</v>
      </c>
      <c r="AF27443">
        <v>0</v>
      </c>
      <c r="AG27443">
        <v>26223</v>
      </c>
      <c r="AH27443">
        <v>2622</v>
      </c>
      <c r="AI27443">
        <v>1.72</v>
      </c>
      <c r="AJ27443">
        <v>98.26</v>
      </c>
      <c r="AK27443">
        <v>40</v>
      </c>
      <c r="AL27443">
        <v>100</v>
      </c>
    </row>
    <row r="27444" spans="1:38" x14ac:dyDescent="0.3">
      <c r="A27444" s="1" t="s">
        <v>924</v>
      </c>
      <c r="B27444" s="1" t="s">
        <v>121</v>
      </c>
      <c r="C27444" s="1" t="s">
        <v>122</v>
      </c>
      <c r="D27444">
        <v>1</v>
      </c>
      <c r="E27444">
        <v>0</v>
      </c>
      <c r="F27444">
        <v>0</v>
      </c>
      <c r="G27444">
        <v>1</v>
      </c>
      <c r="H27444">
        <v>60781</v>
      </c>
      <c r="I27444">
        <v>1722</v>
      </c>
      <c r="J27444">
        <v>59049</v>
      </c>
      <c r="K27444">
        <v>10</v>
      </c>
      <c r="L27444" s="1" t="s">
        <v>13</v>
      </c>
      <c r="M27444" s="1" t="s">
        <v>48</v>
      </c>
      <c r="N27444" s="1" t="s">
        <v>122</v>
      </c>
      <c r="O27444" s="1" t="s">
        <v>41</v>
      </c>
      <c r="P27444" s="1" t="s">
        <v>42</v>
      </c>
      <c r="Q27444" s="1" t="s">
        <v>68</v>
      </c>
      <c r="R27444" s="1" t="s">
        <v>69</v>
      </c>
      <c r="S27444" s="1" t="s">
        <v>48</v>
      </c>
      <c r="T27444">
        <v>12</v>
      </c>
      <c r="U27444">
        <v>1</v>
      </c>
      <c r="V27444">
        <v>175</v>
      </c>
      <c r="W27444">
        <v>175</v>
      </c>
      <c r="X27444">
        <v>1842</v>
      </c>
      <c r="Y27444">
        <v>61841</v>
      </c>
      <c r="Z27444">
        <v>2955567</v>
      </c>
      <c r="AA27444">
        <v>4779</v>
      </c>
      <c r="AB27444">
        <v>1212010927</v>
      </c>
      <c r="AC27444">
        <v>-100413668</v>
      </c>
      <c r="AD27444">
        <v>34</v>
      </c>
      <c r="AE27444">
        <v>2056492</v>
      </c>
      <c r="AF27444">
        <v>0</v>
      </c>
      <c r="AG27444">
        <v>58263</v>
      </c>
      <c r="AH27444">
        <v>5826</v>
      </c>
      <c r="AI27444">
        <v>2.83</v>
      </c>
      <c r="AJ27444">
        <v>97.15</v>
      </c>
      <c r="AL27444">
        <v>100</v>
      </c>
    </row>
    <row r="27445" spans="1:38" x14ac:dyDescent="0.3">
      <c r="A27445" s="1" t="s">
        <v>924</v>
      </c>
      <c r="B27445" s="1" t="s">
        <v>66</v>
      </c>
      <c r="C27445" s="1" t="s">
        <v>67</v>
      </c>
      <c r="D27445">
        <v>0</v>
      </c>
      <c r="E27445">
        <v>0</v>
      </c>
      <c r="F27445">
        <v>0</v>
      </c>
      <c r="G27445">
        <v>0</v>
      </c>
      <c r="H27445">
        <v>25584</v>
      </c>
      <c r="I27445">
        <v>566</v>
      </c>
      <c r="J27445">
        <v>25001</v>
      </c>
      <c r="K27445">
        <v>17</v>
      </c>
      <c r="L27445" s="1" t="s">
        <v>13</v>
      </c>
      <c r="M27445" s="1" t="s">
        <v>48</v>
      </c>
      <c r="N27445" s="1" t="s">
        <v>67</v>
      </c>
      <c r="O27445" s="1" t="s">
        <v>41</v>
      </c>
      <c r="P27445" s="1" t="s">
        <v>42</v>
      </c>
      <c r="Q27445" s="1" t="s">
        <v>68</v>
      </c>
      <c r="R27445" s="1" t="s">
        <v>69</v>
      </c>
      <c r="S27445" s="1" t="s">
        <v>48</v>
      </c>
      <c r="T27445">
        <v>15</v>
      </c>
      <c r="U27445">
        <v>2</v>
      </c>
      <c r="V27445">
        <v>219</v>
      </c>
      <c r="W27445">
        <v>377</v>
      </c>
      <c r="X27445">
        <v>1911</v>
      </c>
      <c r="Y27445">
        <v>38068</v>
      </c>
      <c r="Z27445">
        <v>2635461</v>
      </c>
      <c r="AA27445">
        <v>6923</v>
      </c>
      <c r="AB27445">
        <v>122070311</v>
      </c>
      <c r="AC27445">
        <v>-4124688793</v>
      </c>
      <c r="AD27445">
        <v>0</v>
      </c>
      <c r="AE27445">
        <v>970760</v>
      </c>
      <c r="AF27445">
        <v>0</v>
      </c>
      <c r="AG27445">
        <v>21476</v>
      </c>
      <c r="AH27445">
        <v>2148</v>
      </c>
      <c r="AI27445">
        <v>2.21</v>
      </c>
      <c r="AJ27445">
        <v>97.72</v>
      </c>
      <c r="AK27445">
        <v>100</v>
      </c>
      <c r="AL27445">
        <v>100</v>
      </c>
    </row>
    <row r="27446" spans="1:38" x14ac:dyDescent="0.3">
      <c r="A27446" s="1" t="s">
        <v>924</v>
      </c>
      <c r="B27446" s="1" t="s">
        <v>123</v>
      </c>
      <c r="C27446" s="1" t="s">
        <v>124</v>
      </c>
      <c r="D27446">
        <v>0</v>
      </c>
      <c r="E27446">
        <v>0</v>
      </c>
      <c r="F27446">
        <v>6</v>
      </c>
      <c r="G27446">
        <v>-6</v>
      </c>
      <c r="H27446">
        <v>51511</v>
      </c>
      <c r="I27446">
        <v>1190</v>
      </c>
      <c r="J27446">
        <v>50289</v>
      </c>
      <c r="K27446">
        <v>32</v>
      </c>
      <c r="L27446" s="1" t="s">
        <v>13</v>
      </c>
      <c r="M27446" s="1" t="s">
        <v>48</v>
      </c>
      <c r="N27446" s="1" t="s">
        <v>124</v>
      </c>
      <c r="O27446" s="1" t="s">
        <v>41</v>
      </c>
      <c r="P27446" s="1" t="s">
        <v>42</v>
      </c>
      <c r="Q27446" s="1" t="s">
        <v>68</v>
      </c>
      <c r="R27446" s="1" t="s">
        <v>69</v>
      </c>
      <c r="S27446" s="1" t="s">
        <v>48</v>
      </c>
      <c r="T27446">
        <v>11</v>
      </c>
      <c r="U27446">
        <v>4</v>
      </c>
      <c r="V27446">
        <v>171</v>
      </c>
      <c r="W27446">
        <v>332</v>
      </c>
      <c r="X27446">
        <v>1507</v>
      </c>
      <c r="Y27446">
        <v>13892</v>
      </c>
      <c r="Z27446">
        <v>2641884</v>
      </c>
      <c r="AA27446">
        <v>19017</v>
      </c>
      <c r="AB27446">
        <v>1245212396</v>
      </c>
      <c r="AC27446">
        <v>1259638212</v>
      </c>
      <c r="AD27446">
        <v>0</v>
      </c>
      <c r="AE27446">
        <v>1949783</v>
      </c>
      <c r="AF27446">
        <v>0</v>
      </c>
      <c r="AG27446">
        <v>45044</v>
      </c>
      <c r="AH27446">
        <v>4504</v>
      </c>
      <c r="AI27446">
        <v>2.31</v>
      </c>
      <c r="AJ27446">
        <v>97.63</v>
      </c>
      <c r="AK27446">
        <v>0</v>
      </c>
      <c r="AL27446">
        <v>100</v>
      </c>
    </row>
    <row r="27447" spans="1:38" x14ac:dyDescent="0.3">
      <c r="A27447" s="1" t="s">
        <v>924</v>
      </c>
      <c r="B27447" s="1" t="s">
        <v>125</v>
      </c>
      <c r="C27447" s="1" t="s">
        <v>126</v>
      </c>
      <c r="D27447">
        <v>2</v>
      </c>
      <c r="E27447">
        <v>1</v>
      </c>
      <c r="F27447">
        <v>22</v>
      </c>
      <c r="G27447">
        <v>-21</v>
      </c>
      <c r="H27447">
        <v>103806</v>
      </c>
      <c r="I27447">
        <v>2349</v>
      </c>
      <c r="J27447">
        <v>101408</v>
      </c>
      <c r="K27447">
        <v>49</v>
      </c>
      <c r="L27447" s="1" t="s">
        <v>13</v>
      </c>
      <c r="M27447" s="1" t="s">
        <v>48</v>
      </c>
      <c r="N27447" s="1" t="s">
        <v>126</v>
      </c>
      <c r="O27447" s="1" t="s">
        <v>41</v>
      </c>
      <c r="P27447" s="1" t="s">
        <v>42</v>
      </c>
      <c r="Q27447" s="1" t="s">
        <v>51</v>
      </c>
      <c r="R27447" s="1" t="s">
        <v>44</v>
      </c>
      <c r="S27447" s="1" t="s">
        <v>48</v>
      </c>
      <c r="T27447">
        <v>12</v>
      </c>
      <c r="U27447">
        <v>7</v>
      </c>
      <c r="V27447">
        <v>179</v>
      </c>
      <c r="W27447">
        <v>230</v>
      </c>
      <c r="X27447">
        <v>928</v>
      </c>
      <c r="Y27447">
        <v>42013</v>
      </c>
      <c r="Z27447">
        <v>5519245</v>
      </c>
      <c r="AA27447">
        <v>13137</v>
      </c>
      <c r="AB27447">
        <v>1004650624</v>
      </c>
      <c r="AC27447">
        <v>-850253225</v>
      </c>
      <c r="AD27447">
        <v>36</v>
      </c>
      <c r="AE27447">
        <v>1880801</v>
      </c>
      <c r="AF27447">
        <v>18</v>
      </c>
      <c r="AG27447">
        <v>42560</v>
      </c>
      <c r="AH27447">
        <v>4256</v>
      </c>
      <c r="AI27447">
        <v>2.2599999999999998</v>
      </c>
      <c r="AJ27447">
        <v>97.69</v>
      </c>
      <c r="AK27447">
        <v>40</v>
      </c>
    </row>
    <row r="27448" spans="1:38" x14ac:dyDescent="0.3">
      <c r="A27448" s="1" t="s">
        <v>924</v>
      </c>
      <c r="B27448" s="1" t="s">
        <v>110</v>
      </c>
      <c r="C27448" s="1" t="s">
        <v>111</v>
      </c>
      <c r="D27448">
        <v>0</v>
      </c>
      <c r="E27448">
        <v>0</v>
      </c>
      <c r="F27448">
        <v>0</v>
      </c>
      <c r="G27448">
        <v>0</v>
      </c>
      <c r="H27448">
        <v>80452</v>
      </c>
      <c r="I27448">
        <v>3343</v>
      </c>
      <c r="J27448">
        <v>77082</v>
      </c>
      <c r="K27448">
        <v>27</v>
      </c>
      <c r="L27448" s="1" t="s">
        <v>13</v>
      </c>
      <c r="M27448" s="1" t="s">
        <v>48</v>
      </c>
      <c r="N27448" s="1" t="s">
        <v>111</v>
      </c>
      <c r="O27448" s="1" t="s">
        <v>41</v>
      </c>
      <c r="P27448" s="1" t="s">
        <v>42</v>
      </c>
      <c r="Q27448" s="1" t="s">
        <v>51</v>
      </c>
      <c r="R27448" s="1" t="s">
        <v>44</v>
      </c>
      <c r="S27448" s="1" t="s">
        <v>48</v>
      </c>
      <c r="T27448">
        <v>13</v>
      </c>
      <c r="U27448">
        <v>4</v>
      </c>
      <c r="V27448">
        <v>241</v>
      </c>
      <c r="W27448">
        <v>387</v>
      </c>
      <c r="X27448">
        <v>2853</v>
      </c>
      <c r="Y27448">
        <v>91592</v>
      </c>
      <c r="Z27448">
        <v>8217551</v>
      </c>
      <c r="AA27448">
        <v>8972</v>
      </c>
      <c r="AB27448">
        <v>1041694647</v>
      </c>
      <c r="AC27448">
        <v>-3216211808</v>
      </c>
      <c r="AD27448">
        <v>0</v>
      </c>
      <c r="AE27448">
        <v>979026</v>
      </c>
      <c r="AF27448">
        <v>0</v>
      </c>
      <c r="AG27448">
        <v>40681</v>
      </c>
      <c r="AH27448">
        <v>4068</v>
      </c>
      <c r="AI27448">
        <v>4.16</v>
      </c>
      <c r="AJ27448">
        <v>95.81</v>
      </c>
      <c r="AK27448">
        <v>0</v>
      </c>
      <c r="AL27448">
        <v>100</v>
      </c>
    </row>
    <row r="27449" spans="1:38" x14ac:dyDescent="0.3">
      <c r="A27449" s="1" t="s">
        <v>924</v>
      </c>
      <c r="B27449" s="1" t="s">
        <v>86</v>
      </c>
      <c r="C27449" s="1" t="s">
        <v>87</v>
      </c>
      <c r="D27449">
        <v>3</v>
      </c>
      <c r="E27449">
        <v>1</v>
      </c>
      <c r="F27449">
        <v>3</v>
      </c>
      <c r="G27449">
        <v>-1</v>
      </c>
      <c r="H27449">
        <v>155030</v>
      </c>
      <c r="I27449">
        <v>3253</v>
      </c>
      <c r="J27449">
        <v>151668</v>
      </c>
      <c r="K27449">
        <v>109</v>
      </c>
      <c r="L27449" s="1" t="s">
        <v>13</v>
      </c>
      <c r="M27449" s="1" t="s">
        <v>48</v>
      </c>
      <c r="N27449" s="1" t="s">
        <v>87</v>
      </c>
      <c r="O27449" s="1" t="s">
        <v>41</v>
      </c>
      <c r="P27449" s="1" t="s">
        <v>42</v>
      </c>
      <c r="Q27449" s="1" t="s">
        <v>51</v>
      </c>
      <c r="R27449" s="1" t="s">
        <v>44</v>
      </c>
      <c r="S27449" s="1" t="s">
        <v>48</v>
      </c>
      <c r="T27449">
        <v>25</v>
      </c>
      <c r="U27449">
        <v>8</v>
      </c>
      <c r="V27449">
        <v>450</v>
      </c>
      <c r="W27449">
        <v>693</v>
      </c>
      <c r="X27449">
        <v>5417</v>
      </c>
      <c r="Y27449">
        <v>72981</v>
      </c>
      <c r="Z27449">
        <v>14874889</v>
      </c>
      <c r="AA27449">
        <v>20382</v>
      </c>
      <c r="AB27449">
        <v>9905196442</v>
      </c>
      <c r="AC27449">
        <v>2191894453</v>
      </c>
      <c r="AD27449">
        <v>20</v>
      </c>
      <c r="AE27449">
        <v>1042226</v>
      </c>
      <c r="AF27449">
        <v>7</v>
      </c>
      <c r="AG27449">
        <v>21869</v>
      </c>
      <c r="AH27449">
        <v>2187</v>
      </c>
      <c r="AI27449">
        <v>2.1</v>
      </c>
      <c r="AJ27449">
        <v>97.83</v>
      </c>
      <c r="AK27449">
        <v>150</v>
      </c>
      <c r="AL27449">
        <v>100</v>
      </c>
    </row>
    <row r="27450" spans="1:38" x14ac:dyDescent="0.3">
      <c r="A27450" s="1" t="s">
        <v>925</v>
      </c>
      <c r="B27450" s="1" t="s">
        <v>115</v>
      </c>
      <c r="C27450" s="1" t="s">
        <v>116</v>
      </c>
      <c r="D27450">
        <v>0</v>
      </c>
      <c r="E27450">
        <v>0</v>
      </c>
      <c r="F27450">
        <v>0</v>
      </c>
      <c r="G27450">
        <v>0</v>
      </c>
      <c r="H27450">
        <v>43698</v>
      </c>
      <c r="I27450">
        <v>2217</v>
      </c>
      <c r="J27450">
        <v>41481</v>
      </c>
      <c r="K27450">
        <v>0</v>
      </c>
      <c r="L27450" s="1" t="s">
        <v>13</v>
      </c>
      <c r="M27450" s="1" t="s">
        <v>48</v>
      </c>
      <c r="N27450" s="1" t="s">
        <v>116</v>
      </c>
      <c r="O27450" s="1" t="s">
        <v>41</v>
      </c>
      <c r="P27450" s="1" t="s">
        <v>42</v>
      </c>
      <c r="Q27450" s="1" t="s">
        <v>51</v>
      </c>
      <c r="R27450" s="1" t="s">
        <v>44</v>
      </c>
      <c r="S27450" s="1" t="s">
        <v>106</v>
      </c>
      <c r="T27450">
        <v>18</v>
      </c>
      <c r="U27450">
        <v>5</v>
      </c>
      <c r="V27450">
        <v>289</v>
      </c>
      <c r="X27450">
        <v>6497</v>
      </c>
      <c r="Y27450">
        <v>57956</v>
      </c>
      <c r="Z27450">
        <v>5247257</v>
      </c>
      <c r="AA27450">
        <v>9054</v>
      </c>
      <c r="AB27450">
        <v>9691052174</v>
      </c>
      <c r="AC27450">
        <v>4225614628</v>
      </c>
      <c r="AD27450">
        <v>0</v>
      </c>
      <c r="AE27450">
        <v>832778</v>
      </c>
      <c r="AF27450">
        <v>0</v>
      </c>
      <c r="AG27450">
        <v>42251</v>
      </c>
      <c r="AH27450">
        <v>4225</v>
      </c>
      <c r="AI27450">
        <v>5.07</v>
      </c>
      <c r="AJ27450">
        <v>94.93</v>
      </c>
      <c r="AK27450">
        <v>100</v>
      </c>
      <c r="AL27450">
        <v>100</v>
      </c>
    </row>
    <row r="27451" spans="1:38" x14ac:dyDescent="0.3">
      <c r="A27451" s="1" t="s">
        <v>925</v>
      </c>
      <c r="B27451" s="1" t="s">
        <v>71</v>
      </c>
      <c r="C27451" s="1" t="s">
        <v>72</v>
      </c>
      <c r="D27451">
        <v>22</v>
      </c>
      <c r="E27451">
        <v>0</v>
      </c>
      <c r="F27451">
        <v>20</v>
      </c>
      <c r="G27451">
        <v>2</v>
      </c>
      <c r="H27451">
        <v>157382</v>
      </c>
      <c r="I27451">
        <v>4563</v>
      </c>
      <c r="J27451">
        <v>152636</v>
      </c>
      <c r="K27451">
        <v>183</v>
      </c>
      <c r="L27451" s="1" t="s">
        <v>13</v>
      </c>
      <c r="M27451" s="1" t="s">
        <v>48</v>
      </c>
      <c r="N27451" s="1" t="s">
        <v>72</v>
      </c>
      <c r="O27451" s="1" t="s">
        <v>41</v>
      </c>
      <c r="P27451" s="1" t="s">
        <v>42</v>
      </c>
      <c r="Q27451" s="1" t="s">
        <v>73</v>
      </c>
      <c r="R27451" s="1" t="s">
        <v>69</v>
      </c>
      <c r="S27451" s="1" t="s">
        <v>48</v>
      </c>
      <c r="T27451">
        <v>8</v>
      </c>
      <c r="U27451">
        <v>1</v>
      </c>
      <c r="V27451">
        <v>57</v>
      </c>
      <c r="W27451">
        <v>80</v>
      </c>
      <c r="X27451">
        <v>636</v>
      </c>
      <c r="Y27451">
        <v>5780</v>
      </c>
      <c r="Z27451">
        <v>4216171</v>
      </c>
      <c r="AA27451">
        <v>72943</v>
      </c>
      <c r="AB27451">
        <v>1151317136</v>
      </c>
      <c r="AC27451">
        <v>-8369471688</v>
      </c>
      <c r="AD27451">
        <v>522</v>
      </c>
      <c r="AE27451">
        <v>3732818</v>
      </c>
      <c r="AF27451">
        <v>0</v>
      </c>
      <c r="AG27451">
        <v>108226</v>
      </c>
      <c r="AH27451">
        <v>10823</v>
      </c>
      <c r="AI27451">
        <v>2.9</v>
      </c>
      <c r="AJ27451">
        <v>96.98</v>
      </c>
      <c r="AK27451">
        <v>85</v>
      </c>
      <c r="AL27451">
        <v>100</v>
      </c>
    </row>
    <row r="27452" spans="1:38" x14ac:dyDescent="0.3">
      <c r="A27452" s="1" t="s">
        <v>925</v>
      </c>
      <c r="B27452" s="1" t="s">
        <v>58</v>
      </c>
      <c r="C27452" s="1" t="s">
        <v>59</v>
      </c>
      <c r="D27452">
        <v>23</v>
      </c>
      <c r="E27452">
        <v>0</v>
      </c>
      <c r="F27452">
        <v>118</v>
      </c>
      <c r="G27452">
        <v>-95</v>
      </c>
      <c r="H27452">
        <v>292732</v>
      </c>
      <c r="I27452">
        <v>2930</v>
      </c>
      <c r="J27452">
        <v>289551</v>
      </c>
      <c r="K27452">
        <v>251</v>
      </c>
      <c r="L27452" s="1" t="s">
        <v>13</v>
      </c>
      <c r="M27452" s="1" t="s">
        <v>48</v>
      </c>
      <c r="N27452" s="1" t="s">
        <v>59</v>
      </c>
      <c r="O27452" s="1" t="s">
        <v>41</v>
      </c>
      <c r="P27452" s="1" t="s">
        <v>42</v>
      </c>
      <c r="Q27452" s="1" t="s">
        <v>43</v>
      </c>
      <c r="R27452" s="1" t="s">
        <v>44</v>
      </c>
      <c r="S27452" s="1" t="s">
        <v>48</v>
      </c>
      <c r="T27452">
        <v>4</v>
      </c>
      <c r="U27452">
        <v>4</v>
      </c>
      <c r="V27452">
        <v>155</v>
      </c>
      <c r="W27452">
        <v>313</v>
      </c>
      <c r="X27452">
        <v>1238</v>
      </c>
      <c r="Y27452">
        <v>9663</v>
      </c>
      <c r="Z27452">
        <v>10722374</v>
      </c>
      <c r="AA27452">
        <v>110964</v>
      </c>
      <c r="AB27452">
        <v>1061090043</v>
      </c>
      <c r="AC27452">
        <v>-6456736388</v>
      </c>
      <c r="AD27452">
        <v>215</v>
      </c>
      <c r="AE27452">
        <v>2730104</v>
      </c>
      <c r="AF27452">
        <v>0</v>
      </c>
      <c r="AG27452">
        <v>27326</v>
      </c>
      <c r="AH27452">
        <v>2733</v>
      </c>
      <c r="AI27452">
        <v>1</v>
      </c>
      <c r="AJ27452">
        <v>98.91</v>
      </c>
      <c r="AK27452">
        <v>53</v>
      </c>
      <c r="AL27452">
        <v>100</v>
      </c>
    </row>
    <row r="27453" spans="1:38" x14ac:dyDescent="0.3">
      <c r="A27453" s="1" t="s">
        <v>925</v>
      </c>
      <c r="B27453" s="1" t="s">
        <v>144</v>
      </c>
      <c r="C27453" s="1" t="s">
        <v>145</v>
      </c>
      <c r="D27453">
        <v>1</v>
      </c>
      <c r="E27453">
        <v>0</v>
      </c>
      <c r="F27453">
        <v>0</v>
      </c>
      <c r="G27453">
        <v>1</v>
      </c>
      <c r="H27453">
        <v>29109</v>
      </c>
      <c r="I27453">
        <v>518</v>
      </c>
      <c r="J27453">
        <v>28591</v>
      </c>
      <c r="K27453">
        <v>0</v>
      </c>
      <c r="L27453" s="1" t="s">
        <v>13</v>
      </c>
      <c r="M27453" s="1" t="s">
        <v>48</v>
      </c>
      <c r="N27453" s="1" t="s">
        <v>145</v>
      </c>
      <c r="O27453" s="1" t="s">
        <v>41</v>
      </c>
      <c r="P27453" s="1" t="s">
        <v>42</v>
      </c>
      <c r="Q27453" s="1" t="s">
        <v>51</v>
      </c>
      <c r="R27453" s="1" t="s">
        <v>44</v>
      </c>
      <c r="S27453" s="1" t="s">
        <v>48</v>
      </c>
      <c r="T27453">
        <v>9</v>
      </c>
      <c r="U27453">
        <v>1</v>
      </c>
      <c r="V27453">
        <v>129</v>
      </c>
      <c r="W27453">
        <v>172</v>
      </c>
      <c r="X27453">
        <v>1341</v>
      </c>
      <c r="Y27453">
        <v>19919</v>
      </c>
      <c r="Z27453">
        <v>1999539</v>
      </c>
      <c r="AA27453">
        <v>10038</v>
      </c>
      <c r="AB27453">
        <v>1023384213</v>
      </c>
      <c r="AC27453">
        <v>-3533583627</v>
      </c>
      <c r="AD27453">
        <v>50</v>
      </c>
      <c r="AE27453">
        <v>1455786</v>
      </c>
      <c r="AF27453">
        <v>0</v>
      </c>
      <c r="AG27453">
        <v>25906</v>
      </c>
      <c r="AH27453">
        <v>2591</v>
      </c>
      <c r="AI27453">
        <v>1.78</v>
      </c>
      <c r="AJ27453">
        <v>98.22</v>
      </c>
      <c r="AL27453">
        <v>100</v>
      </c>
    </row>
    <row r="27454" spans="1:38" x14ac:dyDescent="0.3">
      <c r="A27454" s="1" t="s">
        <v>925</v>
      </c>
      <c r="B27454" s="1" t="s">
        <v>39</v>
      </c>
      <c r="C27454" s="1" t="s">
        <v>40</v>
      </c>
      <c r="D27454">
        <v>114</v>
      </c>
      <c r="E27454">
        <v>1</v>
      </c>
      <c r="F27454">
        <v>89</v>
      </c>
      <c r="G27454">
        <v>24</v>
      </c>
      <c r="H27454">
        <v>1249017</v>
      </c>
      <c r="I27454">
        <v>15280</v>
      </c>
      <c r="J27454">
        <v>1232897</v>
      </c>
      <c r="K27454">
        <v>840</v>
      </c>
      <c r="L27454" s="1" t="s">
        <v>13</v>
      </c>
      <c r="M27454" s="1" t="s">
        <v>48</v>
      </c>
      <c r="N27454" s="1" t="s">
        <v>40</v>
      </c>
      <c r="O27454" s="1" t="s">
        <v>41</v>
      </c>
      <c r="P27454" s="1" t="s">
        <v>42</v>
      </c>
      <c r="Q27454" s="1" t="s">
        <v>43</v>
      </c>
      <c r="R27454" s="1" t="s">
        <v>44</v>
      </c>
      <c r="S27454" s="1" t="s">
        <v>45</v>
      </c>
      <c r="T27454">
        <v>1</v>
      </c>
      <c r="U27454">
        <v>5</v>
      </c>
      <c r="V27454">
        <v>44</v>
      </c>
      <c r="W27454">
        <v>267</v>
      </c>
      <c r="Y27454">
        <v>664</v>
      </c>
      <c r="Z27454">
        <v>10846145</v>
      </c>
      <c r="AA27454">
        <v>1633431</v>
      </c>
      <c r="AB27454">
        <v>1068361183</v>
      </c>
      <c r="AC27454">
        <v>-6204698991</v>
      </c>
      <c r="AD27454">
        <v>1051</v>
      </c>
      <c r="AE27454">
        <v>11515769</v>
      </c>
      <c r="AF27454">
        <v>9</v>
      </c>
      <c r="AG27454">
        <v>140880</v>
      </c>
      <c r="AH27454">
        <v>14088</v>
      </c>
      <c r="AI27454">
        <v>1.22</v>
      </c>
      <c r="AJ27454">
        <v>98.71</v>
      </c>
      <c r="AK27454">
        <v>113</v>
      </c>
      <c r="AL27454">
        <v>100</v>
      </c>
    </row>
    <row r="27455" spans="1:38" x14ac:dyDescent="0.3">
      <c r="A27455" s="1" t="s">
        <v>925</v>
      </c>
      <c r="B27455" s="1" t="s">
        <v>82</v>
      </c>
      <c r="C27455" s="1" t="s">
        <v>83</v>
      </c>
      <c r="D27455">
        <v>7</v>
      </c>
      <c r="E27455">
        <v>1</v>
      </c>
      <c r="F27455">
        <v>7</v>
      </c>
      <c r="G27455">
        <v>-1</v>
      </c>
      <c r="H27455">
        <v>220604</v>
      </c>
      <c r="I27455">
        <v>5898</v>
      </c>
      <c r="J27455">
        <v>214588</v>
      </c>
      <c r="K27455">
        <v>118</v>
      </c>
      <c r="L27455" s="1" t="s">
        <v>13</v>
      </c>
      <c r="M27455" s="1" t="s">
        <v>48</v>
      </c>
      <c r="N27455" s="1" t="s">
        <v>83</v>
      </c>
      <c r="O27455" s="1" t="s">
        <v>41</v>
      </c>
      <c r="P27455" s="1" t="s">
        <v>42</v>
      </c>
      <c r="Q27455" s="1" t="s">
        <v>43</v>
      </c>
      <c r="R27455" s="1" t="s">
        <v>44</v>
      </c>
      <c r="S27455" s="1" t="s">
        <v>84</v>
      </c>
      <c r="T27455">
        <v>4</v>
      </c>
      <c r="U27455">
        <v>1</v>
      </c>
      <c r="V27455">
        <v>78</v>
      </c>
      <c r="W27455">
        <v>46</v>
      </c>
      <c r="X27455">
        <v>392</v>
      </c>
      <c r="Y27455">
        <v>3133</v>
      </c>
      <c r="Z27455">
        <v>3631015</v>
      </c>
      <c r="AA27455">
        <v>115890</v>
      </c>
      <c r="AB27455">
        <v>1104448783</v>
      </c>
      <c r="AC27455">
        <v>-789450185</v>
      </c>
      <c r="AD27455">
        <v>193</v>
      </c>
      <c r="AE27455">
        <v>6075546</v>
      </c>
      <c r="AF27455">
        <v>28</v>
      </c>
      <c r="AG27455">
        <v>162434</v>
      </c>
      <c r="AH27455">
        <v>16243</v>
      </c>
      <c r="AI27455">
        <v>2.67</v>
      </c>
      <c r="AJ27455">
        <v>97.27</v>
      </c>
      <c r="AK27455">
        <v>117</v>
      </c>
    </row>
    <row r="27456" spans="1:38" x14ac:dyDescent="0.3">
      <c r="A27456" s="1" t="s">
        <v>925</v>
      </c>
      <c r="B27456" s="1" t="s">
        <v>160</v>
      </c>
      <c r="C27456" s="1" t="s">
        <v>161</v>
      </c>
      <c r="D27456">
        <v>0</v>
      </c>
      <c r="E27456">
        <v>0</v>
      </c>
      <c r="F27456">
        <v>0</v>
      </c>
      <c r="G27456">
        <v>0</v>
      </c>
      <c r="H27456">
        <v>13899</v>
      </c>
      <c r="I27456">
        <v>483</v>
      </c>
      <c r="J27456">
        <v>13397</v>
      </c>
      <c r="K27456">
        <v>19</v>
      </c>
      <c r="L27456" s="1" t="s">
        <v>13</v>
      </c>
      <c r="M27456" s="1" t="s">
        <v>48</v>
      </c>
      <c r="N27456" s="1" t="s">
        <v>161</v>
      </c>
      <c r="O27456" s="1" t="s">
        <v>41</v>
      </c>
      <c r="P27456" s="1" t="s">
        <v>42</v>
      </c>
      <c r="Q27456" s="1" t="s">
        <v>68</v>
      </c>
      <c r="R27456" s="1" t="s">
        <v>69</v>
      </c>
      <c r="S27456" s="1" t="s">
        <v>48</v>
      </c>
      <c r="T27456">
        <v>5</v>
      </c>
      <c r="U27456">
        <v>1</v>
      </c>
      <c r="V27456">
        <v>77</v>
      </c>
      <c r="W27456">
        <v>72</v>
      </c>
      <c r="X27456">
        <v>657</v>
      </c>
      <c r="Y27456">
        <v>11257</v>
      </c>
      <c r="Z27456">
        <v>1180651</v>
      </c>
      <c r="AA27456">
        <v>10488</v>
      </c>
      <c r="AB27456">
        <v>1223760581</v>
      </c>
      <c r="AC27456">
        <v>687002604</v>
      </c>
      <c r="AD27456">
        <v>0</v>
      </c>
      <c r="AE27456">
        <v>1177232</v>
      </c>
      <c r="AF27456">
        <v>0</v>
      </c>
      <c r="AG27456">
        <v>40910</v>
      </c>
      <c r="AH27456">
        <v>4091</v>
      </c>
      <c r="AI27456">
        <v>3.48</v>
      </c>
      <c r="AJ27456">
        <v>96.39</v>
      </c>
      <c r="AK27456">
        <v>100</v>
      </c>
      <c r="AL27456">
        <v>100</v>
      </c>
    </row>
    <row r="27457" spans="1:38" x14ac:dyDescent="0.3">
      <c r="A27457" s="1" t="s">
        <v>925</v>
      </c>
      <c r="B27457" s="1" t="s">
        <v>47</v>
      </c>
      <c r="C27457" s="1" t="s">
        <v>41</v>
      </c>
      <c r="D27457">
        <v>308</v>
      </c>
      <c r="E27457">
        <v>5</v>
      </c>
      <c r="F27457">
        <v>416</v>
      </c>
      <c r="G27457">
        <v>-113</v>
      </c>
      <c r="H27457">
        <v>6050519</v>
      </c>
      <c r="I27457">
        <v>156453</v>
      </c>
      <c r="J27457">
        <v>5889241</v>
      </c>
      <c r="K27457">
        <v>4825</v>
      </c>
      <c r="L27457" s="1" t="s">
        <v>14</v>
      </c>
      <c r="M27457" s="1" t="s">
        <v>48</v>
      </c>
      <c r="N27457" s="1" t="s">
        <v>48</v>
      </c>
      <c r="O27457" s="1" t="s">
        <v>41</v>
      </c>
      <c r="P27457" s="1" t="s">
        <v>42</v>
      </c>
      <c r="Q27457" s="1" t="s">
        <v>48</v>
      </c>
      <c r="R27457" s="1" t="s">
        <v>48</v>
      </c>
      <c r="S27457" s="1" t="s">
        <v>48</v>
      </c>
      <c r="T27457">
        <v>416</v>
      </c>
      <c r="U27457">
        <v>98</v>
      </c>
      <c r="V27457">
        <v>7230</v>
      </c>
      <c r="W27457">
        <v>8488</v>
      </c>
      <c r="X27457">
        <v>74953</v>
      </c>
      <c r="Y27457">
        <v>1916907</v>
      </c>
      <c r="Z27457">
        <v>265185520</v>
      </c>
      <c r="AA27457">
        <v>13834</v>
      </c>
      <c r="AB27457">
        <v>113921327</v>
      </c>
      <c r="AC27457">
        <v>-789275</v>
      </c>
      <c r="AD27457">
        <v>116</v>
      </c>
      <c r="AE27457">
        <v>2281617</v>
      </c>
      <c r="AF27457">
        <v>2</v>
      </c>
      <c r="AG27457">
        <v>58998</v>
      </c>
      <c r="AH27457">
        <v>5900</v>
      </c>
      <c r="AI27457">
        <v>2.59</v>
      </c>
      <c r="AJ27457">
        <v>97.33</v>
      </c>
      <c r="AK27457">
        <v>92</v>
      </c>
      <c r="AL27457">
        <v>50</v>
      </c>
    </row>
    <row r="27458" spans="1:38" x14ac:dyDescent="0.3">
      <c r="A27458" s="1" t="s">
        <v>925</v>
      </c>
      <c r="B27458" s="1" t="s">
        <v>97</v>
      </c>
      <c r="C27458" s="1" t="s">
        <v>98</v>
      </c>
      <c r="D27458">
        <v>1</v>
      </c>
      <c r="E27458">
        <v>0</v>
      </c>
      <c r="F27458">
        <v>0</v>
      </c>
      <c r="G27458">
        <v>1</v>
      </c>
      <c r="H27458">
        <v>38242</v>
      </c>
      <c r="I27458">
        <v>879</v>
      </c>
      <c r="J27458">
        <v>37351</v>
      </c>
      <c r="K27458">
        <v>12</v>
      </c>
      <c r="L27458" s="1" t="s">
        <v>13</v>
      </c>
      <c r="M27458" s="1" t="s">
        <v>48</v>
      </c>
      <c r="N27458" s="1" t="s">
        <v>98</v>
      </c>
      <c r="O27458" s="1" t="s">
        <v>41</v>
      </c>
      <c r="P27458" s="1" t="s">
        <v>42</v>
      </c>
      <c r="Q27458" s="1" t="s">
        <v>51</v>
      </c>
      <c r="R27458" s="1" t="s">
        <v>44</v>
      </c>
      <c r="S27458" s="1" t="s">
        <v>48</v>
      </c>
      <c r="T27458">
        <v>9</v>
      </c>
      <c r="U27458">
        <v>2</v>
      </c>
      <c r="V27458">
        <v>141</v>
      </c>
      <c r="W27458">
        <v>163</v>
      </c>
      <c r="X27458">
        <v>1399</v>
      </c>
      <c r="Y27458">
        <v>50058</v>
      </c>
      <c r="Z27458">
        <v>3493357</v>
      </c>
      <c r="AA27458">
        <v>6979</v>
      </c>
      <c r="AB27458">
        <v>1027236404</v>
      </c>
      <c r="AC27458">
        <v>-169769766</v>
      </c>
      <c r="AD27458">
        <v>29</v>
      </c>
      <c r="AE27458">
        <v>1094706</v>
      </c>
      <c r="AF27458">
        <v>0</v>
      </c>
      <c r="AG27458">
        <v>25162</v>
      </c>
      <c r="AH27458">
        <v>2516</v>
      </c>
      <c r="AI27458">
        <v>2.2999999999999998</v>
      </c>
      <c r="AJ27458">
        <v>97.67</v>
      </c>
      <c r="AK27458">
        <v>100</v>
      </c>
      <c r="AL27458">
        <v>100</v>
      </c>
    </row>
    <row r="27459" spans="1:38" x14ac:dyDescent="0.3">
      <c r="A27459" s="1" t="s">
        <v>925</v>
      </c>
      <c r="B27459" s="1" t="s">
        <v>53</v>
      </c>
      <c r="C27459" s="1" t="s">
        <v>54</v>
      </c>
      <c r="D27459">
        <v>39</v>
      </c>
      <c r="E27459">
        <v>1</v>
      </c>
      <c r="F27459">
        <v>18</v>
      </c>
      <c r="G27459">
        <v>20</v>
      </c>
      <c r="H27459">
        <v>1105988</v>
      </c>
      <c r="I27459">
        <v>15818</v>
      </c>
      <c r="J27459">
        <v>1088721</v>
      </c>
      <c r="K27459">
        <v>1449</v>
      </c>
      <c r="L27459" s="1" t="s">
        <v>13</v>
      </c>
      <c r="M27459" s="1" t="s">
        <v>48</v>
      </c>
      <c r="N27459" s="1" t="s">
        <v>54</v>
      </c>
      <c r="O27459" s="1" t="s">
        <v>41</v>
      </c>
      <c r="P27459" s="1" t="s">
        <v>42</v>
      </c>
      <c r="Q27459" s="1" t="s">
        <v>43</v>
      </c>
      <c r="R27459" s="1" t="s">
        <v>44</v>
      </c>
      <c r="S27459" s="1" t="s">
        <v>48</v>
      </c>
      <c r="T27459">
        <v>18</v>
      </c>
      <c r="U27459">
        <v>9</v>
      </c>
      <c r="V27459">
        <v>627</v>
      </c>
      <c r="W27459">
        <v>645</v>
      </c>
      <c r="X27459">
        <v>5312</v>
      </c>
      <c r="Y27459">
        <v>35378</v>
      </c>
      <c r="Z27459">
        <v>45161325</v>
      </c>
      <c r="AA27459">
        <v>127655</v>
      </c>
      <c r="AB27459">
        <v>1076037083</v>
      </c>
      <c r="AC27459">
        <v>-6920432083</v>
      </c>
      <c r="AD27459">
        <v>86</v>
      </c>
      <c r="AE27459">
        <v>2448972</v>
      </c>
      <c r="AF27459">
        <v>2</v>
      </c>
      <c r="AG27459">
        <v>35026</v>
      </c>
      <c r="AH27459">
        <v>3503</v>
      </c>
      <c r="AI27459">
        <v>1.43</v>
      </c>
      <c r="AJ27459">
        <v>98.44</v>
      </c>
      <c r="AK27459">
        <v>61</v>
      </c>
      <c r="AL27459">
        <v>100</v>
      </c>
    </row>
    <row r="27460" spans="1:38" x14ac:dyDescent="0.3">
      <c r="A27460" s="1" t="s">
        <v>925</v>
      </c>
      <c r="B27460" s="1" t="s">
        <v>62</v>
      </c>
      <c r="C27460" s="1" t="s">
        <v>63</v>
      </c>
      <c r="D27460">
        <v>24</v>
      </c>
      <c r="E27460">
        <v>0</v>
      </c>
      <c r="F27460">
        <v>119</v>
      </c>
      <c r="G27460">
        <v>-95</v>
      </c>
      <c r="H27460">
        <v>627337</v>
      </c>
      <c r="I27460">
        <v>33270</v>
      </c>
      <c r="J27460">
        <v>593277</v>
      </c>
      <c r="K27460">
        <v>790</v>
      </c>
      <c r="L27460" s="1" t="s">
        <v>13</v>
      </c>
      <c r="M27460" s="1" t="s">
        <v>48</v>
      </c>
      <c r="N27460" s="1" t="s">
        <v>63</v>
      </c>
      <c r="O27460" s="1" t="s">
        <v>41</v>
      </c>
      <c r="P27460" s="1" t="s">
        <v>42</v>
      </c>
      <c r="Q27460" s="1" t="s">
        <v>43</v>
      </c>
      <c r="R27460" s="1" t="s">
        <v>44</v>
      </c>
      <c r="S27460" s="1" t="s">
        <v>48</v>
      </c>
      <c r="T27460">
        <v>29</v>
      </c>
      <c r="U27460">
        <v>6</v>
      </c>
      <c r="V27460">
        <v>576</v>
      </c>
      <c r="W27460">
        <v>753</v>
      </c>
      <c r="X27460">
        <v>7809</v>
      </c>
      <c r="Y27460">
        <v>32801</v>
      </c>
      <c r="Z27460">
        <v>36364072</v>
      </c>
      <c r="AA27460">
        <v>110864</v>
      </c>
      <c r="AB27460">
        <v>1102011149</v>
      </c>
      <c r="AC27460">
        <v>-7259097177</v>
      </c>
      <c r="AD27460">
        <v>66</v>
      </c>
      <c r="AE27460">
        <v>1725156</v>
      </c>
      <c r="AF27460">
        <v>0</v>
      </c>
      <c r="AG27460">
        <v>91491</v>
      </c>
      <c r="AH27460">
        <v>9149</v>
      </c>
      <c r="AI27460">
        <v>5.3</v>
      </c>
      <c r="AJ27460">
        <v>94.57</v>
      </c>
      <c r="AK27460">
        <v>114</v>
      </c>
      <c r="AL27460">
        <v>0</v>
      </c>
    </row>
    <row r="27461" spans="1:38" x14ac:dyDescent="0.3">
      <c r="A27461" s="1" t="s">
        <v>925</v>
      </c>
      <c r="B27461" s="1" t="s">
        <v>89</v>
      </c>
      <c r="C27461" s="1" t="s">
        <v>90</v>
      </c>
      <c r="D27461">
        <v>33</v>
      </c>
      <c r="E27461">
        <v>1</v>
      </c>
      <c r="F27461">
        <v>26</v>
      </c>
      <c r="G27461">
        <v>6</v>
      </c>
      <c r="H27461">
        <v>575866</v>
      </c>
      <c r="I27461">
        <v>31622</v>
      </c>
      <c r="J27461">
        <v>544222</v>
      </c>
      <c r="K27461">
        <v>22</v>
      </c>
      <c r="L27461" s="1" t="s">
        <v>13</v>
      </c>
      <c r="M27461" s="1" t="s">
        <v>48</v>
      </c>
      <c r="N27461" s="1" t="s">
        <v>90</v>
      </c>
      <c r="O27461" s="1" t="s">
        <v>41</v>
      </c>
      <c r="P27461" s="1" t="s">
        <v>42</v>
      </c>
      <c r="Q27461" s="1" t="s">
        <v>43</v>
      </c>
      <c r="R27461" s="1" t="s">
        <v>44</v>
      </c>
      <c r="S27461" s="1" t="s">
        <v>48</v>
      </c>
      <c r="T27461">
        <v>29</v>
      </c>
      <c r="U27461">
        <v>9</v>
      </c>
      <c r="V27461">
        <v>666</v>
      </c>
      <c r="W27461">
        <v>777</v>
      </c>
      <c r="X27461">
        <v>7724</v>
      </c>
      <c r="Y27461">
        <v>47803</v>
      </c>
      <c r="Z27461">
        <v>40479023</v>
      </c>
      <c r="AA27461">
        <v>84678</v>
      </c>
      <c r="AB27461">
        <v>1127329414</v>
      </c>
      <c r="AC27461">
        <v>-7723345579</v>
      </c>
      <c r="AD27461">
        <v>82</v>
      </c>
      <c r="AE27461">
        <v>1422628</v>
      </c>
      <c r="AF27461">
        <v>2</v>
      </c>
      <c r="AG27461">
        <v>78119</v>
      </c>
      <c r="AH27461">
        <v>7812</v>
      </c>
      <c r="AI27461">
        <v>5.49</v>
      </c>
      <c r="AJ27461">
        <v>94.5</v>
      </c>
      <c r="AK27461">
        <v>110</v>
      </c>
      <c r="AL27461">
        <v>50</v>
      </c>
    </row>
    <row r="27462" spans="1:38" x14ac:dyDescent="0.3">
      <c r="A27462" s="1" t="s">
        <v>925</v>
      </c>
      <c r="B27462" s="1" t="s">
        <v>136</v>
      </c>
      <c r="C27462" s="1" t="s">
        <v>137</v>
      </c>
      <c r="D27462">
        <v>3</v>
      </c>
      <c r="E27462">
        <v>0</v>
      </c>
      <c r="F27462">
        <v>0</v>
      </c>
      <c r="G27462">
        <v>3</v>
      </c>
      <c r="H27462">
        <v>64660</v>
      </c>
      <c r="I27462">
        <v>1128</v>
      </c>
      <c r="J27462">
        <v>63506</v>
      </c>
      <c r="K27462">
        <v>26</v>
      </c>
      <c r="L27462" s="1" t="s">
        <v>13</v>
      </c>
      <c r="M27462" s="1" t="s">
        <v>48</v>
      </c>
      <c r="N27462" s="1" t="s">
        <v>137</v>
      </c>
      <c r="O27462" s="1" t="s">
        <v>41</v>
      </c>
      <c r="P27462" s="1" t="s">
        <v>42</v>
      </c>
      <c r="Q27462" s="1" t="s">
        <v>79</v>
      </c>
      <c r="R27462" s="1" t="s">
        <v>44</v>
      </c>
      <c r="S27462" s="1" t="s">
        <v>48</v>
      </c>
      <c r="T27462">
        <v>12</v>
      </c>
      <c r="U27462">
        <v>2</v>
      </c>
      <c r="V27462">
        <v>174</v>
      </c>
      <c r="W27462">
        <v>99</v>
      </c>
      <c r="X27462">
        <v>2031</v>
      </c>
      <c r="Y27462">
        <v>147307</v>
      </c>
      <c r="Z27462">
        <v>5422814</v>
      </c>
      <c r="AA27462">
        <v>3681</v>
      </c>
      <c r="AB27462">
        <v>1111211776</v>
      </c>
      <c r="AC27462">
        <v>-86474572</v>
      </c>
      <c r="AD27462">
        <v>55</v>
      </c>
      <c r="AE27462">
        <v>1192370</v>
      </c>
      <c r="AF27462">
        <v>0</v>
      </c>
      <c r="AG27462">
        <v>20801</v>
      </c>
      <c r="AH27462">
        <v>2080</v>
      </c>
      <c r="AI27462">
        <v>1.74</v>
      </c>
      <c r="AJ27462">
        <v>98.22</v>
      </c>
      <c r="AL27462">
        <v>100</v>
      </c>
    </row>
    <row r="27463" spans="1:38" x14ac:dyDescent="0.3">
      <c r="A27463" s="1" t="s">
        <v>925</v>
      </c>
      <c r="B27463" s="1" t="s">
        <v>139</v>
      </c>
      <c r="C27463" s="1" t="s">
        <v>140</v>
      </c>
      <c r="D27463">
        <v>0</v>
      </c>
      <c r="E27463">
        <v>0</v>
      </c>
      <c r="F27463">
        <v>1</v>
      </c>
      <c r="G27463">
        <v>-1</v>
      </c>
      <c r="H27463">
        <v>84283</v>
      </c>
      <c r="I27463">
        <v>2535</v>
      </c>
      <c r="J27463">
        <v>81724</v>
      </c>
      <c r="K27463">
        <v>24</v>
      </c>
      <c r="L27463" s="1" t="s">
        <v>13</v>
      </c>
      <c r="M27463" s="1" t="s">
        <v>48</v>
      </c>
      <c r="N27463" s="1" t="s">
        <v>140</v>
      </c>
      <c r="O27463" s="1" t="s">
        <v>41</v>
      </c>
      <c r="P27463" s="1" t="s">
        <v>42</v>
      </c>
      <c r="Q27463" s="1" t="s">
        <v>79</v>
      </c>
      <c r="R27463" s="1" t="s">
        <v>69</v>
      </c>
      <c r="S27463" s="1" t="s">
        <v>48</v>
      </c>
      <c r="T27463">
        <v>11</v>
      </c>
      <c r="U27463">
        <v>2</v>
      </c>
      <c r="V27463">
        <v>153</v>
      </c>
      <c r="W27463">
        <v>144</v>
      </c>
      <c r="X27463">
        <v>1864</v>
      </c>
      <c r="Y27463">
        <v>38744</v>
      </c>
      <c r="Z27463">
        <v>4023049</v>
      </c>
      <c r="AA27463">
        <v>10384</v>
      </c>
      <c r="AB27463">
        <v>1154385783</v>
      </c>
      <c r="AC27463">
        <v>-2993594979</v>
      </c>
      <c r="AD27463">
        <v>0</v>
      </c>
      <c r="AE27463">
        <v>2095003</v>
      </c>
      <c r="AF27463">
        <v>0</v>
      </c>
      <c r="AG27463">
        <v>63012</v>
      </c>
      <c r="AH27463">
        <v>6301</v>
      </c>
      <c r="AI27463">
        <v>3.01</v>
      </c>
      <c r="AJ27463">
        <v>96.96</v>
      </c>
      <c r="AK27463">
        <v>0</v>
      </c>
      <c r="AL27463">
        <v>100</v>
      </c>
    </row>
    <row r="27464" spans="1:38" x14ac:dyDescent="0.3">
      <c r="A27464" s="1" t="s">
        <v>925</v>
      </c>
      <c r="B27464" s="1" t="s">
        <v>117</v>
      </c>
      <c r="C27464" s="1" t="s">
        <v>118</v>
      </c>
      <c r="D27464">
        <v>2</v>
      </c>
      <c r="E27464">
        <v>0</v>
      </c>
      <c r="F27464">
        <v>3</v>
      </c>
      <c r="G27464">
        <v>-1</v>
      </c>
      <c r="H27464">
        <v>56024</v>
      </c>
      <c r="I27464">
        <v>1537</v>
      </c>
      <c r="J27464">
        <v>54448</v>
      </c>
      <c r="K27464">
        <v>39</v>
      </c>
      <c r="L27464" s="1" t="s">
        <v>13</v>
      </c>
      <c r="M27464" s="1" t="s">
        <v>48</v>
      </c>
      <c r="N27464" s="1" t="s">
        <v>118</v>
      </c>
      <c r="O27464" s="1" t="s">
        <v>41</v>
      </c>
      <c r="P27464" s="1" t="s">
        <v>42</v>
      </c>
      <c r="Q27464" s="1" t="s">
        <v>79</v>
      </c>
      <c r="R27464" s="1" t="s">
        <v>44</v>
      </c>
      <c r="S27464" s="1" t="s">
        <v>48</v>
      </c>
      <c r="T27464">
        <v>13</v>
      </c>
      <c r="U27464">
        <v>1</v>
      </c>
      <c r="V27464">
        <v>136</v>
      </c>
      <c r="W27464">
        <v>139</v>
      </c>
      <c r="X27464">
        <v>1432</v>
      </c>
      <c r="Y27464">
        <v>153565</v>
      </c>
      <c r="Z27464">
        <v>2570289</v>
      </c>
      <c r="AA27464">
        <v>1674</v>
      </c>
      <c r="AB27464">
        <v>1134176536</v>
      </c>
      <c r="AC27464">
        <v>-1602484653</v>
      </c>
      <c r="AD27464">
        <v>78</v>
      </c>
      <c r="AE27464">
        <v>2179677</v>
      </c>
      <c r="AF27464">
        <v>0</v>
      </c>
      <c r="AG27464">
        <v>59799</v>
      </c>
      <c r="AH27464">
        <v>5980</v>
      </c>
      <c r="AI27464">
        <v>2.74</v>
      </c>
      <c r="AJ27464">
        <v>97.19</v>
      </c>
      <c r="AK27464">
        <v>22</v>
      </c>
      <c r="AL27464">
        <v>100</v>
      </c>
    </row>
    <row r="27465" spans="1:38" x14ac:dyDescent="0.3">
      <c r="A27465" s="1" t="s">
        <v>925</v>
      </c>
      <c r="B27465" s="1" t="s">
        <v>77</v>
      </c>
      <c r="C27465" s="1" t="s">
        <v>78</v>
      </c>
      <c r="D27465">
        <v>2</v>
      </c>
      <c r="E27465">
        <v>0</v>
      </c>
      <c r="F27465">
        <v>1</v>
      </c>
      <c r="G27465">
        <v>1</v>
      </c>
      <c r="H27465">
        <v>206284</v>
      </c>
      <c r="I27465">
        <v>5712</v>
      </c>
      <c r="J27465">
        <v>200524</v>
      </c>
      <c r="K27465">
        <v>48</v>
      </c>
      <c r="L27465" s="1" t="s">
        <v>13</v>
      </c>
      <c r="M27465" s="1" t="s">
        <v>48</v>
      </c>
      <c r="N27465" s="1" t="s">
        <v>78</v>
      </c>
      <c r="O27465" s="1" t="s">
        <v>41</v>
      </c>
      <c r="P27465" s="1" t="s">
        <v>42</v>
      </c>
      <c r="Q27465" s="1" t="s">
        <v>79</v>
      </c>
      <c r="R27465" s="1" t="s">
        <v>69</v>
      </c>
      <c r="S27465" s="1" t="s">
        <v>48</v>
      </c>
      <c r="T27465">
        <v>7</v>
      </c>
      <c r="U27465">
        <v>3</v>
      </c>
      <c r="V27465">
        <v>103</v>
      </c>
      <c r="W27465">
        <v>197</v>
      </c>
      <c r="X27465">
        <v>841</v>
      </c>
      <c r="Y27465">
        <v>129067</v>
      </c>
      <c r="Z27465">
        <v>3552191</v>
      </c>
      <c r="AA27465">
        <v>2752</v>
      </c>
      <c r="AB27465">
        <v>1164684405</v>
      </c>
      <c r="AC27465">
        <v>45385803</v>
      </c>
      <c r="AD27465">
        <v>56</v>
      </c>
      <c r="AE27465">
        <v>5807233</v>
      </c>
      <c r="AF27465">
        <v>0</v>
      </c>
      <c r="AG27465">
        <v>160802</v>
      </c>
      <c r="AH27465">
        <v>16080</v>
      </c>
      <c r="AI27465">
        <v>2.77</v>
      </c>
      <c r="AJ27465">
        <v>97.21</v>
      </c>
      <c r="AK27465">
        <v>100</v>
      </c>
      <c r="AL27465">
        <v>0</v>
      </c>
    </row>
    <row r="27466" spans="1:38" x14ac:dyDescent="0.3">
      <c r="A27466" s="1" t="s">
        <v>925</v>
      </c>
      <c r="B27466" s="1" t="s">
        <v>131</v>
      </c>
      <c r="C27466" s="1" t="s">
        <v>132</v>
      </c>
      <c r="D27466">
        <v>1</v>
      </c>
      <c r="E27466">
        <v>0</v>
      </c>
      <c r="F27466">
        <v>0</v>
      </c>
      <c r="G27466">
        <v>1</v>
      </c>
      <c r="H27466">
        <v>45309</v>
      </c>
      <c r="I27466">
        <v>858</v>
      </c>
      <c r="J27466">
        <v>44375</v>
      </c>
      <c r="K27466">
        <v>76</v>
      </c>
      <c r="L27466" s="1" t="s">
        <v>13</v>
      </c>
      <c r="M27466" s="1" t="s">
        <v>48</v>
      </c>
      <c r="N27466" s="1" t="s">
        <v>132</v>
      </c>
      <c r="O27466" s="1" t="s">
        <v>41</v>
      </c>
      <c r="P27466" s="1" t="s">
        <v>42</v>
      </c>
      <c r="Q27466" s="1" t="s">
        <v>79</v>
      </c>
      <c r="R27466" s="1" t="s">
        <v>69</v>
      </c>
      <c r="S27466" s="1" t="s">
        <v>48</v>
      </c>
      <c r="T27466">
        <v>4</v>
      </c>
      <c r="U27466">
        <v>1</v>
      </c>
      <c r="V27466">
        <v>53</v>
      </c>
      <c r="W27466">
        <v>35</v>
      </c>
      <c r="X27466">
        <v>447</v>
      </c>
      <c r="Y27466">
        <v>75468</v>
      </c>
      <c r="Z27466">
        <v>648407</v>
      </c>
      <c r="AA27466">
        <v>859</v>
      </c>
      <c r="AB27466">
        <v>1162188791</v>
      </c>
      <c r="AC27466">
        <v>2891012621</v>
      </c>
      <c r="AD27466">
        <v>154</v>
      </c>
      <c r="AE27466">
        <v>6987741</v>
      </c>
      <c r="AF27466">
        <v>0</v>
      </c>
      <c r="AG27466">
        <v>132324</v>
      </c>
      <c r="AH27466">
        <v>13232</v>
      </c>
      <c r="AI27466">
        <v>1.89</v>
      </c>
      <c r="AJ27466">
        <v>97.94</v>
      </c>
      <c r="AK27466">
        <v>100</v>
      </c>
      <c r="AL27466">
        <v>100</v>
      </c>
    </row>
    <row r="27467" spans="1:38" x14ac:dyDescent="0.3">
      <c r="A27467" s="1" t="s">
        <v>925</v>
      </c>
      <c r="B27467" s="1" t="s">
        <v>141</v>
      </c>
      <c r="C27467" s="1" t="s">
        <v>142</v>
      </c>
      <c r="D27467">
        <v>1</v>
      </c>
      <c r="E27467">
        <v>0</v>
      </c>
      <c r="F27467">
        <v>0</v>
      </c>
      <c r="G27467">
        <v>1</v>
      </c>
      <c r="H27467">
        <v>65601</v>
      </c>
      <c r="I27467">
        <v>1601</v>
      </c>
      <c r="J27467">
        <v>63992</v>
      </c>
      <c r="K27467">
        <v>8</v>
      </c>
      <c r="L27467" s="1" t="s">
        <v>13</v>
      </c>
      <c r="M27467" s="1" t="s">
        <v>48</v>
      </c>
      <c r="N27467" s="1" t="s">
        <v>142</v>
      </c>
      <c r="O27467" s="1" t="s">
        <v>41</v>
      </c>
      <c r="P27467" s="1" t="s">
        <v>42</v>
      </c>
      <c r="Q27467" s="1" t="s">
        <v>51</v>
      </c>
      <c r="R27467" s="1" t="s">
        <v>44</v>
      </c>
      <c r="S27467" s="1" t="s">
        <v>48</v>
      </c>
      <c r="T27467">
        <v>6</v>
      </c>
      <c r="U27467">
        <v>1</v>
      </c>
      <c r="V27467">
        <v>47</v>
      </c>
      <c r="W27467">
        <v>82</v>
      </c>
      <c r="X27467">
        <v>309</v>
      </c>
      <c r="Y27467">
        <v>16424</v>
      </c>
      <c r="Z27467">
        <v>1379767</v>
      </c>
      <c r="AA27467">
        <v>8401</v>
      </c>
      <c r="AB27467">
        <v>1065499324</v>
      </c>
      <c r="AC27467">
        <v>-2447444127</v>
      </c>
      <c r="AD27467">
        <v>72</v>
      </c>
      <c r="AE27467">
        <v>4754498</v>
      </c>
      <c r="AF27467">
        <v>0</v>
      </c>
      <c r="AG27467">
        <v>116034</v>
      </c>
      <c r="AH27467">
        <v>11603</v>
      </c>
      <c r="AI27467">
        <v>2.44</v>
      </c>
      <c r="AJ27467">
        <v>97.55</v>
      </c>
      <c r="AK27467">
        <v>100</v>
      </c>
      <c r="AL27467">
        <v>100</v>
      </c>
    </row>
    <row r="27468" spans="1:38" x14ac:dyDescent="0.3">
      <c r="A27468" s="1" t="s">
        <v>925</v>
      </c>
      <c r="B27468" s="1" t="s">
        <v>92</v>
      </c>
      <c r="C27468" s="1" t="s">
        <v>93</v>
      </c>
      <c r="D27468">
        <v>0</v>
      </c>
      <c r="E27468">
        <v>0</v>
      </c>
      <c r="F27468">
        <v>4</v>
      </c>
      <c r="G27468">
        <v>-4</v>
      </c>
      <c r="H27468">
        <v>70171</v>
      </c>
      <c r="I27468">
        <v>1880</v>
      </c>
      <c r="J27468">
        <v>68263</v>
      </c>
      <c r="K27468">
        <v>28</v>
      </c>
      <c r="L27468" s="1" t="s">
        <v>13</v>
      </c>
      <c r="M27468" s="1" t="s">
        <v>48</v>
      </c>
      <c r="N27468" s="1" t="s">
        <v>93</v>
      </c>
      <c r="O27468" s="1" t="s">
        <v>41</v>
      </c>
      <c r="P27468" s="1" t="s">
        <v>42</v>
      </c>
      <c r="Q27468" s="1" t="s">
        <v>51</v>
      </c>
      <c r="R27468" s="1" t="s">
        <v>44</v>
      </c>
      <c r="S27468" s="1" t="s">
        <v>48</v>
      </c>
      <c r="T27468">
        <v>5</v>
      </c>
      <c r="U27468">
        <v>2</v>
      </c>
      <c r="V27468">
        <v>75</v>
      </c>
      <c r="W27468">
        <v>142</v>
      </c>
      <c r="X27468">
        <v>275</v>
      </c>
      <c r="Y27468">
        <v>8202</v>
      </c>
      <c r="Z27468">
        <v>1929400</v>
      </c>
      <c r="AA27468">
        <v>23524</v>
      </c>
      <c r="AB27468">
        <v>108261746</v>
      </c>
      <c r="AC27468">
        <v>3916346</v>
      </c>
      <c r="AD27468">
        <v>0</v>
      </c>
      <c r="AE27468">
        <v>3636934</v>
      </c>
      <c r="AF27468">
        <v>0</v>
      </c>
      <c r="AG27468">
        <v>97440</v>
      </c>
      <c r="AH27468">
        <v>9744</v>
      </c>
      <c r="AI27468">
        <v>2.68</v>
      </c>
      <c r="AJ27468">
        <v>97.28</v>
      </c>
      <c r="AK27468">
        <v>0</v>
      </c>
      <c r="AL27468">
        <v>100</v>
      </c>
    </row>
    <row r="27469" spans="1:38" x14ac:dyDescent="0.3">
      <c r="A27469" s="1" t="s">
        <v>925</v>
      </c>
      <c r="B27469" s="1" t="s">
        <v>119</v>
      </c>
      <c r="C27469" s="1" t="s">
        <v>120</v>
      </c>
      <c r="D27469">
        <v>4</v>
      </c>
      <c r="E27469">
        <v>0</v>
      </c>
      <c r="F27469">
        <v>1</v>
      </c>
      <c r="G27469">
        <v>3</v>
      </c>
      <c r="H27469">
        <v>74404</v>
      </c>
      <c r="I27469">
        <v>4168</v>
      </c>
      <c r="J27469">
        <v>70138</v>
      </c>
      <c r="K27469">
        <v>98</v>
      </c>
      <c r="L27469" s="1" t="s">
        <v>13</v>
      </c>
      <c r="M27469" s="1" t="s">
        <v>48</v>
      </c>
      <c r="N27469" s="1" t="s">
        <v>120</v>
      </c>
      <c r="O27469" s="1" t="s">
        <v>41</v>
      </c>
      <c r="P27469" s="1" t="s">
        <v>42</v>
      </c>
      <c r="Q27469" s="1" t="s">
        <v>51</v>
      </c>
      <c r="R27469" s="1" t="s">
        <v>44</v>
      </c>
      <c r="S27469" s="1" t="s">
        <v>48</v>
      </c>
      <c r="T27469">
        <v>13</v>
      </c>
      <c r="U27469">
        <v>2</v>
      </c>
      <c r="V27469">
        <v>228</v>
      </c>
      <c r="W27469">
        <v>205</v>
      </c>
      <c r="X27469">
        <v>2435</v>
      </c>
      <c r="Y27469">
        <v>34624</v>
      </c>
      <c r="Z27469">
        <v>9095591</v>
      </c>
      <c r="AA27469">
        <v>26270</v>
      </c>
      <c r="AB27469">
        <v>1050214366</v>
      </c>
      <c r="AC27469">
        <v>-4916792975</v>
      </c>
      <c r="AD27469">
        <v>44</v>
      </c>
      <c r="AE27469">
        <v>818023</v>
      </c>
      <c r="AF27469">
        <v>0</v>
      </c>
      <c r="AG27469">
        <v>45824</v>
      </c>
      <c r="AH27469">
        <v>4582</v>
      </c>
      <c r="AI27469">
        <v>5.6</v>
      </c>
      <c r="AJ27469">
        <v>94.27</v>
      </c>
      <c r="AK27469">
        <v>67</v>
      </c>
      <c r="AL27469">
        <v>100</v>
      </c>
    </row>
    <row r="27470" spans="1:38" x14ac:dyDescent="0.3">
      <c r="A27470" s="1" t="s">
        <v>925</v>
      </c>
      <c r="B27470" s="1" t="s">
        <v>101</v>
      </c>
      <c r="C27470" s="1" t="s">
        <v>102</v>
      </c>
      <c r="D27470">
        <v>1</v>
      </c>
      <c r="E27470">
        <v>0</v>
      </c>
      <c r="F27470">
        <v>0</v>
      </c>
      <c r="G27470">
        <v>1</v>
      </c>
      <c r="H27470">
        <v>18545</v>
      </c>
      <c r="I27470">
        <v>292</v>
      </c>
      <c r="J27470">
        <v>18242</v>
      </c>
      <c r="K27470">
        <v>11</v>
      </c>
      <c r="L27470" s="1" t="s">
        <v>13</v>
      </c>
      <c r="M27470" s="1" t="s">
        <v>48</v>
      </c>
      <c r="N27470" s="1" t="s">
        <v>102</v>
      </c>
      <c r="O27470" s="1" t="s">
        <v>41</v>
      </c>
      <c r="P27470" s="1" t="s">
        <v>42</v>
      </c>
      <c r="Q27470" s="1" t="s">
        <v>102</v>
      </c>
      <c r="R27470" s="1" t="s">
        <v>103</v>
      </c>
      <c r="S27470" s="1" t="s">
        <v>48</v>
      </c>
      <c r="T27470">
        <v>9</v>
      </c>
      <c r="U27470">
        <v>2</v>
      </c>
      <c r="V27470">
        <v>118</v>
      </c>
      <c r="W27470">
        <v>35</v>
      </c>
      <c r="X27470">
        <v>1198</v>
      </c>
      <c r="Y27470">
        <v>46914</v>
      </c>
      <c r="Z27470">
        <v>1847097</v>
      </c>
      <c r="AA27470">
        <v>3937</v>
      </c>
      <c r="AB27470">
        <v>129576792</v>
      </c>
      <c r="AC27470">
        <v>-3192572</v>
      </c>
      <c r="AD27470">
        <v>54</v>
      </c>
      <c r="AE27470">
        <v>1004008</v>
      </c>
      <c r="AF27470">
        <v>0</v>
      </c>
      <c r="AG27470">
        <v>15809</v>
      </c>
      <c r="AH27470">
        <v>1581</v>
      </c>
      <c r="AI27470">
        <v>1.57</v>
      </c>
      <c r="AJ27470">
        <v>98.37</v>
      </c>
      <c r="AL27470">
        <v>100</v>
      </c>
    </row>
    <row r="27471" spans="1:38" x14ac:dyDescent="0.3">
      <c r="A27471" s="1" t="s">
        <v>925</v>
      </c>
      <c r="B27471" s="1" t="s">
        <v>108</v>
      </c>
      <c r="C27471" s="1" t="s">
        <v>109</v>
      </c>
      <c r="D27471">
        <v>0</v>
      </c>
      <c r="E27471">
        <v>1</v>
      </c>
      <c r="F27471">
        <v>1</v>
      </c>
      <c r="G27471">
        <v>-2</v>
      </c>
      <c r="H27471">
        <v>14513</v>
      </c>
      <c r="I27471">
        <v>329</v>
      </c>
      <c r="J27471">
        <v>14152</v>
      </c>
      <c r="K27471">
        <v>32</v>
      </c>
      <c r="L27471" s="1" t="s">
        <v>13</v>
      </c>
      <c r="M27471" s="1" t="s">
        <v>48</v>
      </c>
      <c r="N27471" s="1" t="s">
        <v>109</v>
      </c>
      <c r="O27471" s="1" t="s">
        <v>41</v>
      </c>
      <c r="P27471" s="1" t="s">
        <v>42</v>
      </c>
      <c r="Q27471" s="1" t="s">
        <v>102</v>
      </c>
      <c r="R27471" s="1" t="s">
        <v>103</v>
      </c>
      <c r="S27471" s="1" t="s">
        <v>48</v>
      </c>
      <c r="T27471">
        <v>8</v>
      </c>
      <c r="U27471">
        <v>2</v>
      </c>
      <c r="V27471">
        <v>116</v>
      </c>
      <c r="W27471">
        <v>118</v>
      </c>
      <c r="X27471">
        <v>1063</v>
      </c>
      <c r="Y27471">
        <v>31983</v>
      </c>
      <c r="Z27471">
        <v>1307803</v>
      </c>
      <c r="AA27471">
        <v>4089</v>
      </c>
      <c r="AB27471">
        <v>1275391072</v>
      </c>
      <c r="AC27471">
        <v>212036949</v>
      </c>
      <c r="AD27471">
        <v>0</v>
      </c>
      <c r="AE27471">
        <v>1109724</v>
      </c>
      <c r="AF27471">
        <v>76</v>
      </c>
      <c r="AG27471">
        <v>25157</v>
      </c>
      <c r="AH27471">
        <v>2516</v>
      </c>
      <c r="AI27471">
        <v>2.27</v>
      </c>
      <c r="AJ27471">
        <v>97.51</v>
      </c>
      <c r="AK27471">
        <v>0</v>
      </c>
    </row>
    <row r="27472" spans="1:38" x14ac:dyDescent="0.3">
      <c r="A27472" s="1" t="s">
        <v>925</v>
      </c>
      <c r="B27472" s="1" t="s">
        <v>146</v>
      </c>
      <c r="C27472" s="1" t="s">
        <v>147</v>
      </c>
      <c r="D27472">
        <v>0</v>
      </c>
      <c r="E27472">
        <v>0</v>
      </c>
      <c r="F27472">
        <v>0</v>
      </c>
      <c r="G27472">
        <v>0</v>
      </c>
      <c r="H27472">
        <v>36065</v>
      </c>
      <c r="I27472">
        <v>901</v>
      </c>
      <c r="J27472">
        <v>34997</v>
      </c>
      <c r="K27472">
        <v>167</v>
      </c>
      <c r="L27472" s="1" t="s">
        <v>13</v>
      </c>
      <c r="M27472" s="1" t="s">
        <v>48</v>
      </c>
      <c r="N27472" s="1" t="s">
        <v>147</v>
      </c>
      <c r="O27472" s="1" t="s">
        <v>41</v>
      </c>
      <c r="P27472" s="1" t="s">
        <v>42</v>
      </c>
      <c r="Q27472" s="1" t="s">
        <v>73</v>
      </c>
      <c r="R27472" s="1" t="s">
        <v>69</v>
      </c>
      <c r="S27472" s="1" t="s">
        <v>48</v>
      </c>
      <c r="T27472">
        <v>8</v>
      </c>
      <c r="U27472">
        <v>2</v>
      </c>
      <c r="V27472">
        <v>117</v>
      </c>
      <c r="W27472">
        <v>145</v>
      </c>
      <c r="X27472">
        <v>995</v>
      </c>
      <c r="Y27472">
        <v>18572</v>
      </c>
      <c r="Z27472">
        <v>5270247</v>
      </c>
      <c r="AA27472">
        <v>28377</v>
      </c>
      <c r="AB27472">
        <v>1175086257</v>
      </c>
      <c r="AC27472">
        <v>-8606998866</v>
      </c>
      <c r="AD27472">
        <v>0</v>
      </c>
      <c r="AE27472">
        <v>684313</v>
      </c>
      <c r="AF27472">
        <v>0</v>
      </c>
      <c r="AG27472">
        <v>17096</v>
      </c>
      <c r="AH27472">
        <v>1710</v>
      </c>
      <c r="AI27472">
        <v>2.5</v>
      </c>
      <c r="AJ27472">
        <v>97.04</v>
      </c>
      <c r="AK27472">
        <v>100</v>
      </c>
      <c r="AL27472">
        <v>100</v>
      </c>
    </row>
    <row r="27473" spans="1:38" x14ac:dyDescent="0.3">
      <c r="A27473" s="1" t="s">
        <v>925</v>
      </c>
      <c r="B27473" s="1" t="s">
        <v>157</v>
      </c>
      <c r="C27473" s="1" t="s">
        <v>158</v>
      </c>
      <c r="D27473">
        <v>1</v>
      </c>
      <c r="E27473">
        <v>0</v>
      </c>
      <c r="F27473">
        <v>2</v>
      </c>
      <c r="G27473">
        <v>-1</v>
      </c>
      <c r="H27473">
        <v>93803</v>
      </c>
      <c r="I27473">
        <v>1516</v>
      </c>
      <c r="J27473">
        <v>92257</v>
      </c>
      <c r="K27473">
        <v>30</v>
      </c>
      <c r="L27473" s="1" t="s">
        <v>13</v>
      </c>
      <c r="M27473" s="1" t="s">
        <v>48</v>
      </c>
      <c r="N27473" s="1" t="s">
        <v>158</v>
      </c>
      <c r="O27473" s="1" t="s">
        <v>41</v>
      </c>
      <c r="P27473" s="1" t="s">
        <v>42</v>
      </c>
      <c r="Q27473" s="1" t="s">
        <v>73</v>
      </c>
      <c r="R27473" s="1" t="s">
        <v>69</v>
      </c>
      <c r="S27473" s="1" t="s">
        <v>48</v>
      </c>
      <c r="T27473">
        <v>21</v>
      </c>
      <c r="U27473">
        <v>1</v>
      </c>
      <c r="V27473">
        <v>309</v>
      </c>
      <c r="W27473">
        <v>327</v>
      </c>
      <c r="X27473">
        <v>3026</v>
      </c>
      <c r="Y27473">
        <v>48718</v>
      </c>
      <c r="Z27473">
        <v>5411321</v>
      </c>
      <c r="AA27473">
        <v>11107</v>
      </c>
      <c r="AB27473">
        <v>121592271</v>
      </c>
      <c r="AC27473">
        <v>-8682205</v>
      </c>
      <c r="AD27473">
        <v>18</v>
      </c>
      <c r="AE27473">
        <v>1733458</v>
      </c>
      <c r="AF27473">
        <v>0</v>
      </c>
      <c r="AG27473">
        <v>28015</v>
      </c>
      <c r="AH27473">
        <v>2802</v>
      </c>
      <c r="AI27473">
        <v>1.62</v>
      </c>
      <c r="AJ27473">
        <v>98.35</v>
      </c>
      <c r="AK27473">
        <v>25</v>
      </c>
      <c r="AL27473">
        <v>100</v>
      </c>
    </row>
    <row r="27474" spans="1:38" x14ac:dyDescent="0.3">
      <c r="A27474" s="1" t="s">
        <v>925</v>
      </c>
      <c r="B27474" s="1" t="s">
        <v>104</v>
      </c>
      <c r="C27474" s="1" t="s">
        <v>105</v>
      </c>
      <c r="D27474">
        <v>3</v>
      </c>
      <c r="E27474">
        <v>0</v>
      </c>
      <c r="F27474">
        <v>0</v>
      </c>
      <c r="G27474">
        <v>3</v>
      </c>
      <c r="H27474">
        <v>48572</v>
      </c>
      <c r="I27474">
        <v>578</v>
      </c>
      <c r="J27474">
        <v>47791</v>
      </c>
      <c r="K27474">
        <v>203</v>
      </c>
      <c r="L27474" s="1" t="s">
        <v>13</v>
      </c>
      <c r="M27474" s="1" t="s">
        <v>48</v>
      </c>
      <c r="N27474" s="1" t="s">
        <v>105</v>
      </c>
      <c r="O27474" s="1" t="s">
        <v>41</v>
      </c>
      <c r="P27474" s="1" t="s">
        <v>42</v>
      </c>
      <c r="Q27474" s="1" t="s">
        <v>105</v>
      </c>
      <c r="R27474" s="1" t="s">
        <v>103</v>
      </c>
      <c r="S27474" s="1" t="s">
        <v>106</v>
      </c>
      <c r="T27474">
        <v>28</v>
      </c>
      <c r="U27474">
        <v>1</v>
      </c>
      <c r="V27474">
        <v>560</v>
      </c>
      <c r="W27474">
        <v>110</v>
      </c>
      <c r="X27474">
        <v>5411</v>
      </c>
      <c r="Y27474">
        <v>319036</v>
      </c>
      <c r="Z27474">
        <v>4340348</v>
      </c>
      <c r="AA27474">
        <v>1360</v>
      </c>
      <c r="AB27474">
        <v>13869603</v>
      </c>
      <c r="AC27474">
        <v>-466620953</v>
      </c>
      <c r="AD27474">
        <v>69</v>
      </c>
      <c r="AE27474">
        <v>1119081</v>
      </c>
      <c r="AF27474">
        <v>0</v>
      </c>
      <c r="AG27474">
        <v>13317</v>
      </c>
      <c r="AH27474">
        <v>1332</v>
      </c>
      <c r="AI27474">
        <v>1.19</v>
      </c>
      <c r="AJ27474">
        <v>98.39</v>
      </c>
      <c r="AK27474">
        <v>150</v>
      </c>
      <c r="AL27474">
        <v>100</v>
      </c>
    </row>
    <row r="27475" spans="1:38" x14ac:dyDescent="0.3">
      <c r="A27475" s="1" t="s">
        <v>925</v>
      </c>
      <c r="B27475" s="1" t="s">
        <v>128</v>
      </c>
      <c r="C27475" s="1" t="s">
        <v>129</v>
      </c>
      <c r="D27475">
        <v>6</v>
      </c>
      <c r="E27475">
        <v>0</v>
      </c>
      <c r="F27475">
        <v>3</v>
      </c>
      <c r="G27475">
        <v>3</v>
      </c>
      <c r="H27475">
        <v>31381</v>
      </c>
      <c r="I27475">
        <v>381</v>
      </c>
      <c r="J27475">
        <v>30970</v>
      </c>
      <c r="K27475">
        <v>30</v>
      </c>
      <c r="L27475" s="1" t="s">
        <v>13</v>
      </c>
      <c r="M27475" s="1" t="s">
        <v>48</v>
      </c>
      <c r="N27475" s="1" t="s">
        <v>129</v>
      </c>
      <c r="O27475" s="1" t="s">
        <v>41</v>
      </c>
      <c r="P27475" s="1" t="s">
        <v>42</v>
      </c>
      <c r="Q27475" s="1" t="s">
        <v>105</v>
      </c>
      <c r="R27475" s="1" t="s">
        <v>103</v>
      </c>
      <c r="S27475" s="1" t="s">
        <v>106</v>
      </c>
      <c r="T27475">
        <v>12</v>
      </c>
      <c r="U27475">
        <v>1</v>
      </c>
      <c r="V27475">
        <v>218</v>
      </c>
      <c r="W27475">
        <v>95</v>
      </c>
      <c r="X27475">
        <v>1742</v>
      </c>
      <c r="Y27475">
        <v>102955</v>
      </c>
      <c r="Z27475">
        <v>1140701</v>
      </c>
      <c r="AA27475">
        <v>1108</v>
      </c>
      <c r="AB27475">
        <v>1329762624</v>
      </c>
      <c r="AC27475">
        <v>-2045160182</v>
      </c>
      <c r="AD27475">
        <v>526</v>
      </c>
      <c r="AE27475">
        <v>2751028</v>
      </c>
      <c r="AF27475">
        <v>0</v>
      </c>
      <c r="AG27475">
        <v>33401</v>
      </c>
      <c r="AH27475">
        <v>3340</v>
      </c>
      <c r="AI27475">
        <v>1.21</v>
      </c>
      <c r="AJ27475">
        <v>98.69</v>
      </c>
      <c r="AK27475">
        <v>300</v>
      </c>
      <c r="AL27475">
        <v>100</v>
      </c>
    </row>
    <row r="27476" spans="1:38" x14ac:dyDescent="0.3">
      <c r="A27476" s="1" t="s">
        <v>925</v>
      </c>
      <c r="B27476" s="1" t="s">
        <v>49</v>
      </c>
      <c r="C27476" s="1" t="s">
        <v>50</v>
      </c>
      <c r="D27476">
        <v>0</v>
      </c>
      <c r="E27476">
        <v>0</v>
      </c>
      <c r="F27476">
        <v>1</v>
      </c>
      <c r="G27476">
        <v>-1</v>
      </c>
      <c r="H27476">
        <v>150816</v>
      </c>
      <c r="I27476">
        <v>4427</v>
      </c>
      <c r="J27476">
        <v>146036</v>
      </c>
      <c r="K27476">
        <v>353</v>
      </c>
      <c r="L27476" s="1" t="s">
        <v>13</v>
      </c>
      <c r="M27476" s="1" t="s">
        <v>48</v>
      </c>
      <c r="N27476" s="1" t="s">
        <v>50</v>
      </c>
      <c r="O27476" s="1" t="s">
        <v>41</v>
      </c>
      <c r="P27476" s="1" t="s">
        <v>42</v>
      </c>
      <c r="Q27476" s="1" t="s">
        <v>51</v>
      </c>
      <c r="R27476" s="1" t="s">
        <v>44</v>
      </c>
      <c r="S27476" s="1" t="s">
        <v>48</v>
      </c>
      <c r="T27476">
        <v>10</v>
      </c>
      <c r="U27476">
        <v>2</v>
      </c>
      <c r="V27476">
        <v>169</v>
      </c>
      <c r="W27476">
        <v>268</v>
      </c>
      <c r="X27476">
        <v>1591</v>
      </c>
      <c r="Y27476">
        <v>87024</v>
      </c>
      <c r="Z27476">
        <v>6074100</v>
      </c>
      <c r="AA27476">
        <v>6980</v>
      </c>
      <c r="AB27476">
        <v>1018051092</v>
      </c>
      <c r="AC27476">
        <v>511647851</v>
      </c>
      <c r="AD27476">
        <v>0</v>
      </c>
      <c r="AE27476">
        <v>2482936</v>
      </c>
      <c r="AF27476">
        <v>0</v>
      </c>
      <c r="AG27476">
        <v>72883</v>
      </c>
      <c r="AH27476">
        <v>7288</v>
      </c>
      <c r="AI27476">
        <v>2.94</v>
      </c>
      <c r="AJ27476">
        <v>96.83</v>
      </c>
      <c r="AK27476">
        <v>0</v>
      </c>
      <c r="AL27476">
        <v>100</v>
      </c>
    </row>
    <row r="27477" spans="1:38" x14ac:dyDescent="0.3">
      <c r="A27477" s="1" t="s">
        <v>925</v>
      </c>
      <c r="B27477" s="1" t="s">
        <v>133</v>
      </c>
      <c r="C27477" s="1" t="s">
        <v>134</v>
      </c>
      <c r="D27477">
        <v>0</v>
      </c>
      <c r="E27477">
        <v>0</v>
      </c>
      <c r="F27477">
        <v>1</v>
      </c>
      <c r="G27477">
        <v>-1</v>
      </c>
      <c r="H27477">
        <v>15548</v>
      </c>
      <c r="I27477">
        <v>391</v>
      </c>
      <c r="J27477">
        <v>15150</v>
      </c>
      <c r="K27477">
        <v>7</v>
      </c>
      <c r="L27477" s="1" t="s">
        <v>13</v>
      </c>
      <c r="M27477" s="1" t="s">
        <v>48</v>
      </c>
      <c r="N27477" s="1" t="s">
        <v>134</v>
      </c>
      <c r="O27477" s="1" t="s">
        <v>41</v>
      </c>
      <c r="P27477" s="1" t="s">
        <v>42</v>
      </c>
      <c r="Q27477" s="1" t="s">
        <v>68</v>
      </c>
      <c r="R27477" s="1" t="s">
        <v>69</v>
      </c>
      <c r="S27477" s="1" t="s">
        <v>48</v>
      </c>
      <c r="T27477">
        <v>6</v>
      </c>
      <c r="V27477">
        <v>69</v>
      </c>
      <c r="W27477">
        <v>73</v>
      </c>
      <c r="X27477">
        <v>575</v>
      </c>
      <c r="Y27477">
        <v>16787</v>
      </c>
      <c r="Z27477">
        <v>1559984</v>
      </c>
      <c r="AA27477">
        <v>9293</v>
      </c>
      <c r="AB27477">
        <v>1193450194</v>
      </c>
      <c r="AC27477">
        <v>-2461746053</v>
      </c>
      <c r="AD27477">
        <v>0</v>
      </c>
      <c r="AE27477">
        <v>996677</v>
      </c>
      <c r="AF27477">
        <v>0</v>
      </c>
      <c r="AG27477">
        <v>25064</v>
      </c>
      <c r="AH27477">
        <v>2506</v>
      </c>
      <c r="AI27477">
        <v>2.5099999999999998</v>
      </c>
      <c r="AJ27477">
        <v>97.44</v>
      </c>
      <c r="AK27477">
        <v>0</v>
      </c>
      <c r="AL27477">
        <v>100</v>
      </c>
    </row>
    <row r="27478" spans="1:38" x14ac:dyDescent="0.3">
      <c r="A27478" s="1" t="s">
        <v>925</v>
      </c>
      <c r="B27478" s="1" t="s">
        <v>94</v>
      </c>
      <c r="C27478" s="1" t="s">
        <v>95</v>
      </c>
      <c r="D27478">
        <v>2</v>
      </c>
      <c r="E27478">
        <v>1</v>
      </c>
      <c r="F27478">
        <v>0</v>
      </c>
      <c r="G27478">
        <v>1</v>
      </c>
      <c r="H27478">
        <v>143470</v>
      </c>
      <c r="I27478">
        <v>2473</v>
      </c>
      <c r="J27478">
        <v>140968</v>
      </c>
      <c r="K27478">
        <v>29</v>
      </c>
      <c r="L27478" s="1" t="s">
        <v>13</v>
      </c>
      <c r="M27478" s="1" t="s">
        <v>48</v>
      </c>
      <c r="N27478" s="1" t="s">
        <v>95</v>
      </c>
      <c r="O27478" s="1" t="s">
        <v>41</v>
      </c>
      <c r="P27478" s="1" t="s">
        <v>42</v>
      </c>
      <c r="Q27478" s="1" t="s">
        <v>68</v>
      </c>
      <c r="R27478" s="1" t="s">
        <v>69</v>
      </c>
      <c r="S27478" s="1" t="s">
        <v>48</v>
      </c>
      <c r="T27478">
        <v>21</v>
      </c>
      <c r="U27478">
        <v>3</v>
      </c>
      <c r="V27478">
        <v>311</v>
      </c>
      <c r="W27478">
        <v>792</v>
      </c>
      <c r="X27478">
        <v>2255</v>
      </c>
      <c r="Y27478">
        <v>46717</v>
      </c>
      <c r="Z27478">
        <v>9426885</v>
      </c>
      <c r="AA27478">
        <v>20178</v>
      </c>
      <c r="AB27478">
        <v>1201620559</v>
      </c>
      <c r="AC27478">
        <v>-3731080714</v>
      </c>
      <c r="AD27478">
        <v>21</v>
      </c>
      <c r="AE27478">
        <v>1521924</v>
      </c>
      <c r="AF27478">
        <v>11</v>
      </c>
      <c r="AG27478">
        <v>26233</v>
      </c>
      <c r="AH27478">
        <v>2623</v>
      </c>
      <c r="AI27478">
        <v>1.72</v>
      </c>
      <c r="AJ27478">
        <v>98.26</v>
      </c>
      <c r="AK27478">
        <v>100</v>
      </c>
    </row>
    <row r="27479" spans="1:38" x14ac:dyDescent="0.3">
      <c r="A27479" s="1" t="s">
        <v>925</v>
      </c>
      <c r="B27479" s="1" t="s">
        <v>121</v>
      </c>
      <c r="C27479" s="1" t="s">
        <v>122</v>
      </c>
      <c r="D27479">
        <v>1</v>
      </c>
      <c r="E27479">
        <v>0</v>
      </c>
      <c r="F27479">
        <v>0</v>
      </c>
      <c r="G27479">
        <v>1</v>
      </c>
      <c r="H27479">
        <v>60782</v>
      </c>
      <c r="I27479">
        <v>1722</v>
      </c>
      <c r="J27479">
        <v>59049</v>
      </c>
      <c r="K27479">
        <v>11</v>
      </c>
      <c r="L27479" s="1" t="s">
        <v>13</v>
      </c>
      <c r="M27479" s="1" t="s">
        <v>48</v>
      </c>
      <c r="N27479" s="1" t="s">
        <v>122</v>
      </c>
      <c r="O27479" s="1" t="s">
        <v>41</v>
      </c>
      <c r="P27479" s="1" t="s">
        <v>42</v>
      </c>
      <c r="Q27479" s="1" t="s">
        <v>68</v>
      </c>
      <c r="R27479" s="1" t="s">
        <v>69</v>
      </c>
      <c r="S27479" s="1" t="s">
        <v>48</v>
      </c>
      <c r="T27479">
        <v>12</v>
      </c>
      <c r="U27479">
        <v>1</v>
      </c>
      <c r="V27479">
        <v>175</v>
      </c>
      <c r="W27479">
        <v>175</v>
      </c>
      <c r="X27479">
        <v>1842</v>
      </c>
      <c r="Y27479">
        <v>61841</v>
      </c>
      <c r="Z27479">
        <v>2955567</v>
      </c>
      <c r="AA27479">
        <v>4779</v>
      </c>
      <c r="AB27479">
        <v>1212010927</v>
      </c>
      <c r="AC27479">
        <v>-100413668</v>
      </c>
      <c r="AD27479">
        <v>34</v>
      </c>
      <c r="AE27479">
        <v>2056526</v>
      </c>
      <c r="AF27479">
        <v>0</v>
      </c>
      <c r="AG27479">
        <v>58263</v>
      </c>
      <c r="AH27479">
        <v>5826</v>
      </c>
      <c r="AI27479">
        <v>2.83</v>
      </c>
      <c r="AJ27479">
        <v>97.15</v>
      </c>
      <c r="AK27479">
        <v>100</v>
      </c>
      <c r="AL27479">
        <v>100</v>
      </c>
    </row>
    <row r="27480" spans="1:38" x14ac:dyDescent="0.3">
      <c r="A27480" s="1" t="s">
        <v>925</v>
      </c>
      <c r="B27480" s="1" t="s">
        <v>66</v>
      </c>
      <c r="C27480" s="1" t="s">
        <v>67</v>
      </c>
      <c r="D27480">
        <v>3</v>
      </c>
      <c r="E27480">
        <v>0</v>
      </c>
      <c r="F27480">
        <v>0</v>
      </c>
      <c r="G27480">
        <v>3</v>
      </c>
      <c r="H27480">
        <v>25587</v>
      </c>
      <c r="I27480">
        <v>566</v>
      </c>
      <c r="J27480">
        <v>25001</v>
      </c>
      <c r="K27480">
        <v>20</v>
      </c>
      <c r="L27480" s="1" t="s">
        <v>13</v>
      </c>
      <c r="M27480" s="1" t="s">
        <v>48</v>
      </c>
      <c r="N27480" s="1" t="s">
        <v>67</v>
      </c>
      <c r="O27480" s="1" t="s">
        <v>41</v>
      </c>
      <c r="P27480" s="1" t="s">
        <v>42</v>
      </c>
      <c r="Q27480" s="1" t="s">
        <v>68</v>
      </c>
      <c r="R27480" s="1" t="s">
        <v>69</v>
      </c>
      <c r="S27480" s="1" t="s">
        <v>48</v>
      </c>
      <c r="T27480">
        <v>15</v>
      </c>
      <c r="U27480">
        <v>2</v>
      </c>
      <c r="V27480">
        <v>219</v>
      </c>
      <c r="W27480">
        <v>377</v>
      </c>
      <c r="X27480">
        <v>1911</v>
      </c>
      <c r="Y27480">
        <v>38068</v>
      </c>
      <c r="Z27480">
        <v>2635461</v>
      </c>
      <c r="AA27480">
        <v>6923</v>
      </c>
      <c r="AB27480">
        <v>122070311</v>
      </c>
      <c r="AC27480">
        <v>-4124688793</v>
      </c>
      <c r="AD27480">
        <v>114</v>
      </c>
      <c r="AE27480">
        <v>970874</v>
      </c>
      <c r="AF27480">
        <v>0</v>
      </c>
      <c r="AG27480">
        <v>21476</v>
      </c>
      <c r="AH27480">
        <v>2148</v>
      </c>
      <c r="AI27480">
        <v>2.21</v>
      </c>
      <c r="AJ27480">
        <v>97.71</v>
      </c>
      <c r="AL27480">
        <v>100</v>
      </c>
    </row>
    <row r="27481" spans="1:38" x14ac:dyDescent="0.3">
      <c r="A27481" s="1" t="s">
        <v>925</v>
      </c>
      <c r="B27481" s="1" t="s">
        <v>123</v>
      </c>
      <c r="C27481" s="1" t="s">
        <v>124</v>
      </c>
      <c r="D27481">
        <v>0</v>
      </c>
      <c r="E27481">
        <v>0</v>
      </c>
      <c r="F27481">
        <v>0</v>
      </c>
      <c r="G27481">
        <v>0</v>
      </c>
      <c r="H27481">
        <v>51511</v>
      </c>
      <c r="I27481">
        <v>1190</v>
      </c>
      <c r="J27481">
        <v>50289</v>
      </c>
      <c r="K27481">
        <v>32</v>
      </c>
      <c r="L27481" s="1" t="s">
        <v>13</v>
      </c>
      <c r="M27481" s="1" t="s">
        <v>48</v>
      </c>
      <c r="N27481" s="1" t="s">
        <v>124</v>
      </c>
      <c r="O27481" s="1" t="s">
        <v>41</v>
      </c>
      <c r="P27481" s="1" t="s">
        <v>42</v>
      </c>
      <c r="Q27481" s="1" t="s">
        <v>68</v>
      </c>
      <c r="R27481" s="1" t="s">
        <v>69</v>
      </c>
      <c r="S27481" s="1" t="s">
        <v>48</v>
      </c>
      <c r="T27481">
        <v>11</v>
      </c>
      <c r="U27481">
        <v>4</v>
      </c>
      <c r="V27481">
        <v>171</v>
      </c>
      <c r="W27481">
        <v>332</v>
      </c>
      <c r="X27481">
        <v>1507</v>
      </c>
      <c r="Y27481">
        <v>13892</v>
      </c>
      <c r="Z27481">
        <v>2641884</v>
      </c>
      <c r="AA27481">
        <v>19017</v>
      </c>
      <c r="AB27481">
        <v>1245212396</v>
      </c>
      <c r="AC27481">
        <v>1259638212</v>
      </c>
      <c r="AD27481">
        <v>0</v>
      </c>
      <c r="AE27481">
        <v>1949783</v>
      </c>
      <c r="AF27481">
        <v>0</v>
      </c>
      <c r="AG27481">
        <v>45044</v>
      </c>
      <c r="AH27481">
        <v>4504</v>
      </c>
      <c r="AI27481">
        <v>2.31</v>
      </c>
      <c r="AJ27481">
        <v>97.63</v>
      </c>
      <c r="AK27481">
        <v>100</v>
      </c>
      <c r="AL27481">
        <v>100</v>
      </c>
    </row>
    <row r="27482" spans="1:38" x14ac:dyDescent="0.3">
      <c r="A27482" s="1" t="s">
        <v>925</v>
      </c>
      <c r="B27482" s="1" t="s">
        <v>125</v>
      </c>
      <c r="C27482" s="1" t="s">
        <v>126</v>
      </c>
      <c r="D27482">
        <v>1</v>
      </c>
      <c r="E27482">
        <v>0</v>
      </c>
      <c r="F27482">
        <v>0</v>
      </c>
      <c r="G27482">
        <v>1</v>
      </c>
      <c r="H27482">
        <v>103807</v>
      </c>
      <c r="I27482">
        <v>2349</v>
      </c>
      <c r="J27482">
        <v>101408</v>
      </c>
      <c r="K27482">
        <v>50</v>
      </c>
      <c r="L27482" s="1" t="s">
        <v>13</v>
      </c>
      <c r="M27482" s="1" t="s">
        <v>48</v>
      </c>
      <c r="N27482" s="1" t="s">
        <v>126</v>
      </c>
      <c r="O27482" s="1" t="s">
        <v>41</v>
      </c>
      <c r="P27482" s="1" t="s">
        <v>42</v>
      </c>
      <c r="Q27482" s="1" t="s">
        <v>51</v>
      </c>
      <c r="R27482" s="1" t="s">
        <v>44</v>
      </c>
      <c r="S27482" s="1" t="s">
        <v>48</v>
      </c>
      <c r="T27482">
        <v>12</v>
      </c>
      <c r="U27482">
        <v>7</v>
      </c>
      <c r="V27482">
        <v>179</v>
      </c>
      <c r="W27482">
        <v>230</v>
      </c>
      <c r="X27482">
        <v>928</v>
      </c>
      <c r="Y27482">
        <v>42013</v>
      </c>
      <c r="Z27482">
        <v>5519245</v>
      </c>
      <c r="AA27482">
        <v>13137</v>
      </c>
      <c r="AB27482">
        <v>1004650624</v>
      </c>
      <c r="AC27482">
        <v>-850253225</v>
      </c>
      <c r="AD27482">
        <v>18</v>
      </c>
      <c r="AE27482">
        <v>1880819</v>
      </c>
      <c r="AF27482">
        <v>0</v>
      </c>
      <c r="AG27482">
        <v>42560</v>
      </c>
      <c r="AH27482">
        <v>4256</v>
      </c>
      <c r="AI27482">
        <v>2.2599999999999998</v>
      </c>
      <c r="AJ27482">
        <v>97.69</v>
      </c>
      <c r="AK27482">
        <v>50</v>
      </c>
      <c r="AL27482">
        <v>0</v>
      </c>
    </row>
    <row r="27483" spans="1:38" x14ac:dyDescent="0.3">
      <c r="A27483" s="1" t="s">
        <v>925</v>
      </c>
      <c r="B27483" s="1" t="s">
        <v>110</v>
      </c>
      <c r="C27483" s="1" t="s">
        <v>111</v>
      </c>
      <c r="D27483">
        <v>6</v>
      </c>
      <c r="E27483">
        <v>0</v>
      </c>
      <c r="F27483">
        <v>0</v>
      </c>
      <c r="G27483">
        <v>6</v>
      </c>
      <c r="H27483">
        <v>80458</v>
      </c>
      <c r="I27483">
        <v>3343</v>
      </c>
      <c r="J27483">
        <v>77082</v>
      </c>
      <c r="K27483">
        <v>33</v>
      </c>
      <c r="L27483" s="1" t="s">
        <v>13</v>
      </c>
      <c r="M27483" s="1" t="s">
        <v>48</v>
      </c>
      <c r="N27483" s="1" t="s">
        <v>111</v>
      </c>
      <c r="O27483" s="1" t="s">
        <v>41</v>
      </c>
      <c r="P27483" s="1" t="s">
        <v>42</v>
      </c>
      <c r="Q27483" s="1" t="s">
        <v>51</v>
      </c>
      <c r="R27483" s="1" t="s">
        <v>44</v>
      </c>
      <c r="S27483" s="1" t="s">
        <v>48</v>
      </c>
      <c r="T27483">
        <v>13</v>
      </c>
      <c r="U27483">
        <v>4</v>
      </c>
      <c r="V27483">
        <v>241</v>
      </c>
      <c r="W27483">
        <v>387</v>
      </c>
      <c r="X27483">
        <v>2853</v>
      </c>
      <c r="Y27483">
        <v>91592</v>
      </c>
      <c r="Z27483">
        <v>8217551</v>
      </c>
      <c r="AA27483">
        <v>8972</v>
      </c>
      <c r="AB27483">
        <v>1041694647</v>
      </c>
      <c r="AC27483">
        <v>-3216211808</v>
      </c>
      <c r="AD27483">
        <v>73</v>
      </c>
      <c r="AE27483">
        <v>979099</v>
      </c>
      <c r="AF27483">
        <v>0</v>
      </c>
      <c r="AG27483">
        <v>40681</v>
      </c>
      <c r="AH27483">
        <v>4068</v>
      </c>
      <c r="AI27483">
        <v>4.1500000000000004</v>
      </c>
      <c r="AJ27483">
        <v>95.8</v>
      </c>
      <c r="AL27483">
        <v>100</v>
      </c>
    </row>
    <row r="27484" spans="1:38" x14ac:dyDescent="0.3">
      <c r="A27484" s="1" t="s">
        <v>925</v>
      </c>
      <c r="B27484" s="1" t="s">
        <v>86</v>
      </c>
      <c r="C27484" s="1" t="s">
        <v>87</v>
      </c>
      <c r="D27484">
        <v>7</v>
      </c>
      <c r="E27484">
        <v>0</v>
      </c>
      <c r="F27484">
        <v>3</v>
      </c>
      <c r="G27484">
        <v>4</v>
      </c>
      <c r="H27484">
        <v>155037</v>
      </c>
      <c r="I27484">
        <v>3253</v>
      </c>
      <c r="J27484">
        <v>151671</v>
      </c>
      <c r="K27484">
        <v>113</v>
      </c>
      <c r="L27484" s="1" t="s">
        <v>13</v>
      </c>
      <c r="M27484" s="1" t="s">
        <v>48</v>
      </c>
      <c r="N27484" s="1" t="s">
        <v>87</v>
      </c>
      <c r="O27484" s="1" t="s">
        <v>41</v>
      </c>
      <c r="P27484" s="1" t="s">
        <v>42</v>
      </c>
      <c r="Q27484" s="1" t="s">
        <v>51</v>
      </c>
      <c r="R27484" s="1" t="s">
        <v>44</v>
      </c>
      <c r="S27484" s="1" t="s">
        <v>48</v>
      </c>
      <c r="T27484">
        <v>25</v>
      </c>
      <c r="U27484">
        <v>8</v>
      </c>
      <c r="V27484">
        <v>450</v>
      </c>
      <c r="W27484">
        <v>693</v>
      </c>
      <c r="X27484">
        <v>5417</v>
      </c>
      <c r="Y27484">
        <v>72981</v>
      </c>
      <c r="Z27484">
        <v>14874889</v>
      </c>
      <c r="AA27484">
        <v>20382</v>
      </c>
      <c r="AB27484">
        <v>9905196442</v>
      </c>
      <c r="AC27484">
        <v>2191894453</v>
      </c>
      <c r="AD27484">
        <v>47</v>
      </c>
      <c r="AE27484">
        <v>1042273</v>
      </c>
      <c r="AF27484">
        <v>0</v>
      </c>
      <c r="AG27484">
        <v>21869</v>
      </c>
      <c r="AH27484">
        <v>2187</v>
      </c>
      <c r="AI27484">
        <v>2.1</v>
      </c>
      <c r="AJ27484">
        <v>97.83</v>
      </c>
      <c r="AK27484">
        <v>233</v>
      </c>
      <c r="AL27484">
        <v>0</v>
      </c>
    </row>
    <row r="27485" spans="1:38" x14ac:dyDescent="0.3">
      <c r="A27485" s="1" t="s">
        <v>926</v>
      </c>
      <c r="B27485" s="1" t="s">
        <v>115</v>
      </c>
      <c r="C27485" s="1" t="s">
        <v>116</v>
      </c>
      <c r="D27485">
        <v>0</v>
      </c>
      <c r="E27485">
        <v>0</v>
      </c>
      <c r="F27485">
        <v>0</v>
      </c>
      <c r="G27485">
        <v>0</v>
      </c>
      <c r="H27485">
        <v>43698</v>
      </c>
      <c r="I27485">
        <v>2217</v>
      </c>
      <c r="J27485">
        <v>41481</v>
      </c>
      <c r="K27485">
        <v>0</v>
      </c>
      <c r="L27485" s="1" t="s">
        <v>13</v>
      </c>
      <c r="M27485" s="1" t="s">
        <v>48</v>
      </c>
      <c r="N27485" s="1" t="s">
        <v>116</v>
      </c>
      <c r="O27485" s="1" t="s">
        <v>41</v>
      </c>
      <c r="P27485" s="1" t="s">
        <v>42</v>
      </c>
      <c r="Q27485" s="1" t="s">
        <v>51</v>
      </c>
      <c r="R27485" s="1" t="s">
        <v>44</v>
      </c>
      <c r="S27485" s="1" t="s">
        <v>106</v>
      </c>
      <c r="T27485">
        <v>18</v>
      </c>
      <c r="U27485">
        <v>5</v>
      </c>
      <c r="V27485">
        <v>289</v>
      </c>
      <c r="X27485">
        <v>6497</v>
      </c>
      <c r="Y27485">
        <v>57956</v>
      </c>
      <c r="Z27485">
        <v>5247257</v>
      </c>
      <c r="AA27485">
        <v>9054</v>
      </c>
      <c r="AB27485">
        <v>9691052174</v>
      </c>
      <c r="AC27485">
        <v>4225614628</v>
      </c>
      <c r="AD27485">
        <v>0</v>
      </c>
      <c r="AE27485">
        <v>832778</v>
      </c>
      <c r="AF27485">
        <v>0</v>
      </c>
      <c r="AG27485">
        <v>42251</v>
      </c>
      <c r="AH27485">
        <v>4225</v>
      </c>
      <c r="AI27485">
        <v>5.07</v>
      </c>
      <c r="AJ27485">
        <v>94.93</v>
      </c>
      <c r="AK27485">
        <v>100</v>
      </c>
      <c r="AL27485">
        <v>100</v>
      </c>
    </row>
    <row r="27486" spans="1:38" x14ac:dyDescent="0.3">
      <c r="A27486" s="1" t="s">
        <v>926</v>
      </c>
      <c r="B27486" s="1" t="s">
        <v>71</v>
      </c>
      <c r="C27486" s="1" t="s">
        <v>72</v>
      </c>
      <c r="D27486">
        <v>20</v>
      </c>
      <c r="E27486">
        <v>0</v>
      </c>
      <c r="F27486">
        <v>8</v>
      </c>
      <c r="G27486">
        <v>12</v>
      </c>
      <c r="H27486">
        <v>157402</v>
      </c>
      <c r="I27486">
        <v>4563</v>
      </c>
      <c r="J27486">
        <v>152644</v>
      </c>
      <c r="K27486">
        <v>195</v>
      </c>
      <c r="L27486" s="1" t="s">
        <v>13</v>
      </c>
      <c r="M27486" s="1" t="s">
        <v>48</v>
      </c>
      <c r="N27486" s="1" t="s">
        <v>72</v>
      </c>
      <c r="O27486" s="1" t="s">
        <v>41</v>
      </c>
      <c r="P27486" s="1" t="s">
        <v>42</v>
      </c>
      <c r="Q27486" s="1" t="s">
        <v>73</v>
      </c>
      <c r="R27486" s="1" t="s">
        <v>69</v>
      </c>
      <c r="S27486" s="1" t="s">
        <v>48</v>
      </c>
      <c r="T27486">
        <v>8</v>
      </c>
      <c r="U27486">
        <v>1</v>
      </c>
      <c r="V27486">
        <v>57</v>
      </c>
      <c r="W27486">
        <v>80</v>
      </c>
      <c r="X27486">
        <v>636</v>
      </c>
      <c r="Y27486">
        <v>5780</v>
      </c>
      <c r="Z27486">
        <v>4216171</v>
      </c>
      <c r="AA27486">
        <v>72943</v>
      </c>
      <c r="AB27486">
        <v>1151317136</v>
      </c>
      <c r="AC27486">
        <v>-8369471688</v>
      </c>
      <c r="AD27486">
        <v>474</v>
      </c>
      <c r="AE27486">
        <v>3733293</v>
      </c>
      <c r="AF27486">
        <v>0</v>
      </c>
      <c r="AG27486">
        <v>108226</v>
      </c>
      <c r="AH27486">
        <v>10823</v>
      </c>
      <c r="AI27486">
        <v>2.9</v>
      </c>
      <c r="AJ27486">
        <v>96.98</v>
      </c>
      <c r="AK27486">
        <v>91</v>
      </c>
      <c r="AL27486">
        <v>100</v>
      </c>
    </row>
    <row r="27487" spans="1:38" x14ac:dyDescent="0.3">
      <c r="A27487" s="1" t="s">
        <v>926</v>
      </c>
      <c r="B27487" s="1" t="s">
        <v>58</v>
      </c>
      <c r="C27487" s="1" t="s">
        <v>59</v>
      </c>
      <c r="D27487">
        <v>23</v>
      </c>
      <c r="E27487">
        <v>0</v>
      </c>
      <c r="F27487">
        <v>8</v>
      </c>
      <c r="G27487">
        <v>15</v>
      </c>
      <c r="H27487">
        <v>292755</v>
      </c>
      <c r="I27487">
        <v>2930</v>
      </c>
      <c r="J27487">
        <v>289559</v>
      </c>
      <c r="K27487">
        <v>266</v>
      </c>
      <c r="L27487" s="1" t="s">
        <v>13</v>
      </c>
      <c r="M27487" s="1" t="s">
        <v>48</v>
      </c>
      <c r="N27487" s="1" t="s">
        <v>59</v>
      </c>
      <c r="O27487" s="1" t="s">
        <v>41</v>
      </c>
      <c r="P27487" s="1" t="s">
        <v>42</v>
      </c>
      <c r="Q27487" s="1" t="s">
        <v>43</v>
      </c>
      <c r="R27487" s="1" t="s">
        <v>44</v>
      </c>
      <c r="S27487" s="1" t="s">
        <v>48</v>
      </c>
      <c r="T27487">
        <v>4</v>
      </c>
      <c r="U27487">
        <v>4</v>
      </c>
      <c r="V27487">
        <v>155</v>
      </c>
      <c r="W27487">
        <v>313</v>
      </c>
      <c r="X27487">
        <v>1238</v>
      </c>
      <c r="Y27487">
        <v>9663</v>
      </c>
      <c r="Z27487">
        <v>10722374</v>
      </c>
      <c r="AA27487">
        <v>110964</v>
      </c>
      <c r="AB27487">
        <v>1061090043</v>
      </c>
      <c r="AC27487">
        <v>-6456736388</v>
      </c>
      <c r="AD27487">
        <v>215</v>
      </c>
      <c r="AE27487">
        <v>2730319</v>
      </c>
      <c r="AF27487">
        <v>0</v>
      </c>
      <c r="AG27487">
        <v>27326</v>
      </c>
      <c r="AH27487">
        <v>2733</v>
      </c>
      <c r="AI27487">
        <v>1</v>
      </c>
      <c r="AJ27487">
        <v>98.91</v>
      </c>
      <c r="AK27487">
        <v>100</v>
      </c>
      <c r="AL27487">
        <v>100</v>
      </c>
    </row>
    <row r="27488" spans="1:38" x14ac:dyDescent="0.3">
      <c r="A27488" s="1" t="s">
        <v>926</v>
      </c>
      <c r="B27488" s="1" t="s">
        <v>144</v>
      </c>
      <c r="C27488" s="1" t="s">
        <v>145</v>
      </c>
      <c r="D27488">
        <v>0</v>
      </c>
      <c r="E27488">
        <v>0</v>
      </c>
      <c r="F27488">
        <v>0</v>
      </c>
      <c r="G27488">
        <v>0</v>
      </c>
      <c r="H27488">
        <v>29109</v>
      </c>
      <c r="I27488">
        <v>518</v>
      </c>
      <c r="J27488">
        <v>28591</v>
      </c>
      <c r="K27488">
        <v>0</v>
      </c>
      <c r="L27488" s="1" t="s">
        <v>13</v>
      </c>
      <c r="M27488" s="1" t="s">
        <v>48</v>
      </c>
      <c r="N27488" s="1" t="s">
        <v>145</v>
      </c>
      <c r="O27488" s="1" t="s">
        <v>41</v>
      </c>
      <c r="P27488" s="1" t="s">
        <v>42</v>
      </c>
      <c r="Q27488" s="1" t="s">
        <v>51</v>
      </c>
      <c r="R27488" s="1" t="s">
        <v>44</v>
      </c>
      <c r="S27488" s="1" t="s">
        <v>48</v>
      </c>
      <c r="T27488">
        <v>9</v>
      </c>
      <c r="U27488">
        <v>1</v>
      </c>
      <c r="V27488">
        <v>129</v>
      </c>
      <c r="W27488">
        <v>172</v>
      </c>
      <c r="X27488">
        <v>1341</v>
      </c>
      <c r="Y27488">
        <v>19919</v>
      </c>
      <c r="Z27488">
        <v>1999539</v>
      </c>
      <c r="AA27488">
        <v>10038</v>
      </c>
      <c r="AB27488">
        <v>1023384213</v>
      </c>
      <c r="AC27488">
        <v>-3533583627</v>
      </c>
      <c r="AD27488">
        <v>0</v>
      </c>
      <c r="AE27488">
        <v>1455786</v>
      </c>
      <c r="AF27488">
        <v>0</v>
      </c>
      <c r="AG27488">
        <v>25906</v>
      </c>
      <c r="AH27488">
        <v>2591</v>
      </c>
      <c r="AI27488">
        <v>1.78</v>
      </c>
      <c r="AJ27488">
        <v>98.22</v>
      </c>
      <c r="AK27488">
        <v>0</v>
      </c>
      <c r="AL27488">
        <v>100</v>
      </c>
    </row>
    <row r="27489" spans="1:38" x14ac:dyDescent="0.3">
      <c r="A27489" s="1" t="s">
        <v>926</v>
      </c>
      <c r="B27489" s="1" t="s">
        <v>39</v>
      </c>
      <c r="C27489" s="1" t="s">
        <v>40</v>
      </c>
      <c r="D27489">
        <v>93</v>
      </c>
      <c r="E27489">
        <v>1</v>
      </c>
      <c r="F27489">
        <v>78</v>
      </c>
      <c r="G27489">
        <v>14</v>
      </c>
      <c r="H27489">
        <v>1249110</v>
      </c>
      <c r="I27489">
        <v>15281</v>
      </c>
      <c r="J27489">
        <v>1232975</v>
      </c>
      <c r="K27489">
        <v>854</v>
      </c>
      <c r="L27489" s="1" t="s">
        <v>13</v>
      </c>
      <c r="M27489" s="1" t="s">
        <v>48</v>
      </c>
      <c r="N27489" s="1" t="s">
        <v>40</v>
      </c>
      <c r="O27489" s="1" t="s">
        <v>41</v>
      </c>
      <c r="P27489" s="1" t="s">
        <v>42</v>
      </c>
      <c r="Q27489" s="1" t="s">
        <v>43</v>
      </c>
      <c r="R27489" s="1" t="s">
        <v>44</v>
      </c>
      <c r="S27489" s="1" t="s">
        <v>45</v>
      </c>
      <c r="T27489">
        <v>1</v>
      </c>
      <c r="U27489">
        <v>5</v>
      </c>
      <c r="V27489">
        <v>44</v>
      </c>
      <c r="W27489">
        <v>267</v>
      </c>
      <c r="Y27489">
        <v>664</v>
      </c>
      <c r="Z27489">
        <v>10846145</v>
      </c>
      <c r="AA27489">
        <v>1633431</v>
      </c>
      <c r="AB27489">
        <v>1068361183</v>
      </c>
      <c r="AC27489">
        <v>-6204698991</v>
      </c>
      <c r="AD27489">
        <v>857</v>
      </c>
      <c r="AE27489">
        <v>11516626</v>
      </c>
      <c r="AF27489">
        <v>9</v>
      </c>
      <c r="AG27489">
        <v>140889</v>
      </c>
      <c r="AH27489">
        <v>14089</v>
      </c>
      <c r="AI27489">
        <v>1.22</v>
      </c>
      <c r="AJ27489">
        <v>98.71</v>
      </c>
      <c r="AK27489">
        <v>82</v>
      </c>
      <c r="AL27489">
        <v>100</v>
      </c>
    </row>
    <row r="27490" spans="1:38" x14ac:dyDescent="0.3">
      <c r="A27490" s="1" t="s">
        <v>926</v>
      </c>
      <c r="B27490" s="1" t="s">
        <v>82</v>
      </c>
      <c r="C27490" s="1" t="s">
        <v>83</v>
      </c>
      <c r="D27490">
        <v>7</v>
      </c>
      <c r="E27490">
        <v>1</v>
      </c>
      <c r="F27490">
        <v>7</v>
      </c>
      <c r="G27490">
        <v>-1</v>
      </c>
      <c r="H27490">
        <v>220611</v>
      </c>
      <c r="I27490">
        <v>5899</v>
      </c>
      <c r="J27490">
        <v>214595</v>
      </c>
      <c r="K27490">
        <v>117</v>
      </c>
      <c r="L27490" s="1" t="s">
        <v>13</v>
      </c>
      <c r="M27490" s="1" t="s">
        <v>48</v>
      </c>
      <c r="N27490" s="1" t="s">
        <v>83</v>
      </c>
      <c r="O27490" s="1" t="s">
        <v>41</v>
      </c>
      <c r="P27490" s="1" t="s">
        <v>42</v>
      </c>
      <c r="Q27490" s="1" t="s">
        <v>43</v>
      </c>
      <c r="R27490" s="1" t="s">
        <v>44</v>
      </c>
      <c r="S27490" s="1" t="s">
        <v>84</v>
      </c>
      <c r="T27490">
        <v>4</v>
      </c>
      <c r="U27490">
        <v>1</v>
      </c>
      <c r="V27490">
        <v>78</v>
      </c>
      <c r="W27490">
        <v>46</v>
      </c>
      <c r="X27490">
        <v>392</v>
      </c>
      <c r="Y27490">
        <v>3133</v>
      </c>
      <c r="Z27490">
        <v>3631015</v>
      </c>
      <c r="AA27490">
        <v>115890</v>
      </c>
      <c r="AB27490">
        <v>1104448783</v>
      </c>
      <c r="AC27490">
        <v>-789450185</v>
      </c>
      <c r="AD27490">
        <v>193</v>
      </c>
      <c r="AE27490">
        <v>6075739</v>
      </c>
      <c r="AF27490">
        <v>28</v>
      </c>
      <c r="AG27490">
        <v>162461</v>
      </c>
      <c r="AH27490">
        <v>16246</v>
      </c>
      <c r="AI27490">
        <v>2.67</v>
      </c>
      <c r="AJ27490">
        <v>97.27</v>
      </c>
      <c r="AK27490">
        <v>100</v>
      </c>
      <c r="AL27490">
        <v>100</v>
      </c>
    </row>
    <row r="27491" spans="1:38" x14ac:dyDescent="0.3">
      <c r="A27491" s="1" t="s">
        <v>926</v>
      </c>
      <c r="B27491" s="1" t="s">
        <v>160</v>
      </c>
      <c r="C27491" s="1" t="s">
        <v>161</v>
      </c>
      <c r="D27491">
        <v>0</v>
      </c>
      <c r="E27491">
        <v>0</v>
      </c>
      <c r="F27491">
        <v>0</v>
      </c>
      <c r="G27491">
        <v>0</v>
      </c>
      <c r="H27491">
        <v>13899</v>
      </c>
      <c r="I27491">
        <v>483</v>
      </c>
      <c r="J27491">
        <v>13397</v>
      </c>
      <c r="K27491">
        <v>19</v>
      </c>
      <c r="L27491" s="1" t="s">
        <v>13</v>
      </c>
      <c r="M27491" s="1" t="s">
        <v>48</v>
      </c>
      <c r="N27491" s="1" t="s">
        <v>161</v>
      </c>
      <c r="O27491" s="1" t="s">
        <v>41</v>
      </c>
      <c r="P27491" s="1" t="s">
        <v>42</v>
      </c>
      <c r="Q27491" s="1" t="s">
        <v>68</v>
      </c>
      <c r="R27491" s="1" t="s">
        <v>69</v>
      </c>
      <c r="S27491" s="1" t="s">
        <v>48</v>
      </c>
      <c r="T27491">
        <v>5</v>
      </c>
      <c r="U27491">
        <v>1</v>
      </c>
      <c r="V27491">
        <v>77</v>
      </c>
      <c r="W27491">
        <v>72</v>
      </c>
      <c r="X27491">
        <v>657</v>
      </c>
      <c r="Y27491">
        <v>11257</v>
      </c>
      <c r="Z27491">
        <v>1180651</v>
      </c>
      <c r="AA27491">
        <v>10488</v>
      </c>
      <c r="AB27491">
        <v>1223760581</v>
      </c>
      <c r="AC27491">
        <v>687002604</v>
      </c>
      <c r="AD27491">
        <v>0</v>
      </c>
      <c r="AE27491">
        <v>1177232</v>
      </c>
      <c r="AF27491">
        <v>0</v>
      </c>
      <c r="AG27491">
        <v>40910</v>
      </c>
      <c r="AH27491">
        <v>4091</v>
      </c>
      <c r="AI27491">
        <v>3.48</v>
      </c>
      <c r="AJ27491">
        <v>96.39</v>
      </c>
      <c r="AK27491">
        <v>100</v>
      </c>
      <c r="AL27491">
        <v>100</v>
      </c>
    </row>
    <row r="27492" spans="1:38" x14ac:dyDescent="0.3">
      <c r="A27492" s="1" t="s">
        <v>926</v>
      </c>
      <c r="B27492" s="1" t="s">
        <v>47</v>
      </c>
      <c r="C27492" s="1" t="s">
        <v>41</v>
      </c>
      <c r="D27492">
        <v>257</v>
      </c>
      <c r="E27492">
        <v>5</v>
      </c>
      <c r="F27492">
        <v>293</v>
      </c>
      <c r="G27492">
        <v>-41</v>
      </c>
      <c r="H27492">
        <v>6050776</v>
      </c>
      <c r="I27492">
        <v>156458</v>
      </c>
      <c r="J27492">
        <v>5889534</v>
      </c>
      <c r="K27492">
        <v>4784</v>
      </c>
      <c r="L27492" s="1" t="s">
        <v>14</v>
      </c>
      <c r="M27492" s="1" t="s">
        <v>48</v>
      </c>
      <c r="N27492" s="1" t="s">
        <v>48</v>
      </c>
      <c r="O27492" s="1" t="s">
        <v>41</v>
      </c>
      <c r="P27492" s="1" t="s">
        <v>42</v>
      </c>
      <c r="Q27492" s="1" t="s">
        <v>48</v>
      </c>
      <c r="R27492" s="1" t="s">
        <v>48</v>
      </c>
      <c r="S27492" s="1" t="s">
        <v>48</v>
      </c>
      <c r="T27492">
        <v>416</v>
      </c>
      <c r="U27492">
        <v>98</v>
      </c>
      <c r="V27492">
        <v>7230</v>
      </c>
      <c r="W27492">
        <v>8488</v>
      </c>
      <c r="X27492">
        <v>74953</v>
      </c>
      <c r="Y27492">
        <v>1916907</v>
      </c>
      <c r="Z27492">
        <v>265185520</v>
      </c>
      <c r="AA27492">
        <v>13834</v>
      </c>
      <c r="AB27492">
        <v>113921327</v>
      </c>
      <c r="AC27492">
        <v>-789275</v>
      </c>
      <c r="AD27492">
        <v>97</v>
      </c>
      <c r="AE27492">
        <v>2281714</v>
      </c>
      <c r="AF27492">
        <v>2</v>
      </c>
      <c r="AG27492">
        <v>58999</v>
      </c>
      <c r="AH27492">
        <v>5900</v>
      </c>
      <c r="AI27492">
        <v>2.59</v>
      </c>
      <c r="AJ27492">
        <v>97.34</v>
      </c>
      <c r="AK27492">
        <v>83</v>
      </c>
      <c r="AL27492">
        <v>100</v>
      </c>
    </row>
    <row r="27493" spans="1:38" x14ac:dyDescent="0.3">
      <c r="A27493" s="1" t="s">
        <v>926</v>
      </c>
      <c r="B27493" s="1" t="s">
        <v>97</v>
      </c>
      <c r="C27493" s="1" t="s">
        <v>98</v>
      </c>
      <c r="D27493">
        <v>3</v>
      </c>
      <c r="E27493">
        <v>0</v>
      </c>
      <c r="F27493">
        <v>0</v>
      </c>
      <c r="G27493">
        <v>3</v>
      </c>
      <c r="H27493">
        <v>38245</v>
      </c>
      <c r="I27493">
        <v>879</v>
      </c>
      <c r="J27493">
        <v>37351</v>
      </c>
      <c r="K27493">
        <v>15</v>
      </c>
      <c r="L27493" s="1" t="s">
        <v>13</v>
      </c>
      <c r="M27493" s="1" t="s">
        <v>48</v>
      </c>
      <c r="N27493" s="1" t="s">
        <v>98</v>
      </c>
      <c r="O27493" s="1" t="s">
        <v>41</v>
      </c>
      <c r="P27493" s="1" t="s">
        <v>42</v>
      </c>
      <c r="Q27493" s="1" t="s">
        <v>51</v>
      </c>
      <c r="R27493" s="1" t="s">
        <v>44</v>
      </c>
      <c r="S27493" s="1" t="s">
        <v>48</v>
      </c>
      <c r="T27493">
        <v>9</v>
      </c>
      <c r="U27493">
        <v>2</v>
      </c>
      <c r="V27493">
        <v>141</v>
      </c>
      <c r="W27493">
        <v>163</v>
      </c>
      <c r="X27493">
        <v>1399</v>
      </c>
      <c r="Y27493">
        <v>50058</v>
      </c>
      <c r="Z27493">
        <v>3493357</v>
      </c>
      <c r="AA27493">
        <v>6979</v>
      </c>
      <c r="AB27493">
        <v>1027236404</v>
      </c>
      <c r="AC27493">
        <v>-169769766</v>
      </c>
      <c r="AD27493">
        <v>86</v>
      </c>
      <c r="AE27493">
        <v>1094792</v>
      </c>
      <c r="AF27493">
        <v>0</v>
      </c>
      <c r="AG27493">
        <v>25162</v>
      </c>
      <c r="AH27493">
        <v>2516</v>
      </c>
      <c r="AI27493">
        <v>2.2999999999999998</v>
      </c>
      <c r="AJ27493">
        <v>97.66</v>
      </c>
      <c r="AK27493">
        <v>300</v>
      </c>
      <c r="AL27493">
        <v>100</v>
      </c>
    </row>
    <row r="27494" spans="1:38" x14ac:dyDescent="0.3">
      <c r="A27494" s="1" t="s">
        <v>926</v>
      </c>
      <c r="B27494" s="1" t="s">
        <v>53</v>
      </c>
      <c r="C27494" s="1" t="s">
        <v>54</v>
      </c>
      <c r="D27494">
        <v>40</v>
      </c>
      <c r="E27494">
        <v>1</v>
      </c>
      <c r="F27494">
        <v>145</v>
      </c>
      <c r="G27494">
        <v>-106</v>
      </c>
      <c r="H27494">
        <v>1106028</v>
      </c>
      <c r="I27494">
        <v>15819</v>
      </c>
      <c r="J27494">
        <v>1088866</v>
      </c>
      <c r="K27494">
        <v>1343</v>
      </c>
      <c r="L27494" s="1" t="s">
        <v>13</v>
      </c>
      <c r="M27494" s="1" t="s">
        <v>48</v>
      </c>
      <c r="N27494" s="1" t="s">
        <v>54</v>
      </c>
      <c r="O27494" s="1" t="s">
        <v>41</v>
      </c>
      <c r="P27494" s="1" t="s">
        <v>42</v>
      </c>
      <c r="Q27494" s="1" t="s">
        <v>43</v>
      </c>
      <c r="R27494" s="1" t="s">
        <v>44</v>
      </c>
      <c r="S27494" s="1" t="s">
        <v>48</v>
      </c>
      <c r="T27494">
        <v>18</v>
      </c>
      <c r="U27494">
        <v>9</v>
      </c>
      <c r="V27494">
        <v>627</v>
      </c>
      <c r="W27494">
        <v>645</v>
      </c>
      <c r="X27494">
        <v>5312</v>
      </c>
      <c r="Y27494">
        <v>35378</v>
      </c>
      <c r="Z27494">
        <v>45161325</v>
      </c>
      <c r="AA27494">
        <v>127655</v>
      </c>
      <c r="AB27494">
        <v>1076037083</v>
      </c>
      <c r="AC27494">
        <v>-6920432083</v>
      </c>
      <c r="AD27494">
        <v>89</v>
      </c>
      <c r="AE27494">
        <v>2449060</v>
      </c>
      <c r="AF27494">
        <v>2</v>
      </c>
      <c r="AG27494">
        <v>35028</v>
      </c>
      <c r="AH27494">
        <v>3503</v>
      </c>
      <c r="AI27494">
        <v>1.43</v>
      </c>
      <c r="AJ27494">
        <v>98.45</v>
      </c>
      <c r="AK27494">
        <v>103</v>
      </c>
      <c r="AL27494">
        <v>100</v>
      </c>
    </row>
    <row r="27495" spans="1:38" x14ac:dyDescent="0.3">
      <c r="A27495" s="1" t="s">
        <v>926</v>
      </c>
      <c r="B27495" s="1" t="s">
        <v>62</v>
      </c>
      <c r="C27495" s="1" t="s">
        <v>63</v>
      </c>
      <c r="D27495">
        <v>8</v>
      </c>
      <c r="E27495">
        <v>0</v>
      </c>
      <c r="F27495">
        <v>7</v>
      </c>
      <c r="G27495">
        <v>1</v>
      </c>
      <c r="H27495">
        <v>627345</v>
      </c>
      <c r="I27495">
        <v>33270</v>
      </c>
      <c r="J27495">
        <v>593284</v>
      </c>
      <c r="K27495">
        <v>791</v>
      </c>
      <c r="L27495" s="1" t="s">
        <v>13</v>
      </c>
      <c r="M27495" s="1" t="s">
        <v>48</v>
      </c>
      <c r="N27495" s="1" t="s">
        <v>63</v>
      </c>
      <c r="O27495" s="1" t="s">
        <v>41</v>
      </c>
      <c r="P27495" s="1" t="s">
        <v>42</v>
      </c>
      <c r="Q27495" s="1" t="s">
        <v>43</v>
      </c>
      <c r="R27495" s="1" t="s">
        <v>44</v>
      </c>
      <c r="S27495" s="1" t="s">
        <v>48</v>
      </c>
      <c r="T27495">
        <v>29</v>
      </c>
      <c r="U27495">
        <v>6</v>
      </c>
      <c r="V27495">
        <v>576</v>
      </c>
      <c r="W27495">
        <v>753</v>
      </c>
      <c r="X27495">
        <v>7809</v>
      </c>
      <c r="Y27495">
        <v>32801</v>
      </c>
      <c r="Z27495">
        <v>36364072</v>
      </c>
      <c r="AA27495">
        <v>110864</v>
      </c>
      <c r="AB27495">
        <v>1102011149</v>
      </c>
      <c r="AC27495">
        <v>-7259097177</v>
      </c>
      <c r="AD27495">
        <v>22</v>
      </c>
      <c r="AE27495">
        <v>1725178</v>
      </c>
      <c r="AF27495">
        <v>0</v>
      </c>
      <c r="AG27495">
        <v>91491</v>
      </c>
      <c r="AH27495">
        <v>9149</v>
      </c>
      <c r="AI27495">
        <v>5.3</v>
      </c>
      <c r="AJ27495">
        <v>94.57</v>
      </c>
      <c r="AK27495">
        <v>33</v>
      </c>
      <c r="AL27495">
        <v>100</v>
      </c>
    </row>
    <row r="27496" spans="1:38" x14ac:dyDescent="0.3">
      <c r="A27496" s="1" t="s">
        <v>926</v>
      </c>
      <c r="B27496" s="1" t="s">
        <v>89</v>
      </c>
      <c r="C27496" s="1" t="s">
        <v>90</v>
      </c>
      <c r="D27496">
        <v>32</v>
      </c>
      <c r="E27496">
        <v>0</v>
      </c>
      <c r="F27496">
        <v>18</v>
      </c>
      <c r="G27496">
        <v>14</v>
      </c>
      <c r="H27496">
        <v>575898</v>
      </c>
      <c r="I27496">
        <v>31622</v>
      </c>
      <c r="J27496">
        <v>544240</v>
      </c>
      <c r="K27496">
        <v>36</v>
      </c>
      <c r="L27496" s="1" t="s">
        <v>13</v>
      </c>
      <c r="M27496" s="1" t="s">
        <v>48</v>
      </c>
      <c r="N27496" s="1" t="s">
        <v>90</v>
      </c>
      <c r="O27496" s="1" t="s">
        <v>41</v>
      </c>
      <c r="P27496" s="1" t="s">
        <v>42</v>
      </c>
      <c r="Q27496" s="1" t="s">
        <v>43</v>
      </c>
      <c r="R27496" s="1" t="s">
        <v>44</v>
      </c>
      <c r="S27496" s="1" t="s">
        <v>48</v>
      </c>
      <c r="T27496">
        <v>29</v>
      </c>
      <c r="U27496">
        <v>9</v>
      </c>
      <c r="V27496">
        <v>666</v>
      </c>
      <c r="W27496">
        <v>777</v>
      </c>
      <c r="X27496">
        <v>7724</v>
      </c>
      <c r="Y27496">
        <v>47803</v>
      </c>
      <c r="Z27496">
        <v>40479023</v>
      </c>
      <c r="AA27496">
        <v>84678</v>
      </c>
      <c r="AB27496">
        <v>1127329414</v>
      </c>
      <c r="AC27496">
        <v>-7723345579</v>
      </c>
      <c r="AD27496">
        <v>79</v>
      </c>
      <c r="AE27496">
        <v>1422707</v>
      </c>
      <c r="AF27496">
        <v>0</v>
      </c>
      <c r="AG27496">
        <v>78119</v>
      </c>
      <c r="AH27496">
        <v>7812</v>
      </c>
      <c r="AI27496">
        <v>5.49</v>
      </c>
      <c r="AJ27496">
        <v>94.5</v>
      </c>
      <c r="AK27496">
        <v>97</v>
      </c>
      <c r="AL27496">
        <v>0</v>
      </c>
    </row>
    <row r="27497" spans="1:38" x14ac:dyDescent="0.3">
      <c r="A27497" s="1" t="s">
        <v>926</v>
      </c>
      <c r="B27497" s="1" t="s">
        <v>136</v>
      </c>
      <c r="C27497" s="1" t="s">
        <v>137</v>
      </c>
      <c r="D27497">
        <v>0</v>
      </c>
      <c r="E27497">
        <v>0</v>
      </c>
      <c r="F27497">
        <v>0</v>
      </c>
      <c r="G27497">
        <v>0</v>
      </c>
      <c r="H27497">
        <v>64660</v>
      </c>
      <c r="I27497">
        <v>1128</v>
      </c>
      <c r="J27497">
        <v>63506</v>
      </c>
      <c r="K27497">
        <v>26</v>
      </c>
      <c r="L27497" s="1" t="s">
        <v>13</v>
      </c>
      <c r="M27497" s="1" t="s">
        <v>48</v>
      </c>
      <c r="N27497" s="1" t="s">
        <v>137</v>
      </c>
      <c r="O27497" s="1" t="s">
        <v>41</v>
      </c>
      <c r="P27497" s="1" t="s">
        <v>42</v>
      </c>
      <c r="Q27497" s="1" t="s">
        <v>79</v>
      </c>
      <c r="R27497" s="1" t="s">
        <v>44</v>
      </c>
      <c r="S27497" s="1" t="s">
        <v>48</v>
      </c>
      <c r="T27497">
        <v>12</v>
      </c>
      <c r="U27497">
        <v>2</v>
      </c>
      <c r="V27497">
        <v>174</v>
      </c>
      <c r="W27497">
        <v>99</v>
      </c>
      <c r="X27497">
        <v>2031</v>
      </c>
      <c r="Y27497">
        <v>147307</v>
      </c>
      <c r="Z27497">
        <v>5422814</v>
      </c>
      <c r="AA27497">
        <v>3681</v>
      </c>
      <c r="AB27497">
        <v>1111211776</v>
      </c>
      <c r="AC27497">
        <v>-86474572</v>
      </c>
      <c r="AD27497">
        <v>0</v>
      </c>
      <c r="AE27497">
        <v>1192370</v>
      </c>
      <c r="AF27497">
        <v>0</v>
      </c>
      <c r="AG27497">
        <v>20801</v>
      </c>
      <c r="AH27497">
        <v>2080</v>
      </c>
      <c r="AI27497">
        <v>1.74</v>
      </c>
      <c r="AJ27497">
        <v>98.22</v>
      </c>
      <c r="AK27497">
        <v>0</v>
      </c>
      <c r="AL27497">
        <v>100</v>
      </c>
    </row>
    <row r="27498" spans="1:38" x14ac:dyDescent="0.3">
      <c r="A27498" s="1" t="s">
        <v>926</v>
      </c>
      <c r="B27498" s="1" t="s">
        <v>139</v>
      </c>
      <c r="C27498" s="1" t="s">
        <v>140</v>
      </c>
      <c r="D27498">
        <v>4</v>
      </c>
      <c r="E27498">
        <v>0</v>
      </c>
      <c r="F27498">
        <v>1</v>
      </c>
      <c r="G27498">
        <v>3</v>
      </c>
      <c r="H27498">
        <v>84287</v>
      </c>
      <c r="I27498">
        <v>2535</v>
      </c>
      <c r="J27498">
        <v>81725</v>
      </c>
      <c r="K27498">
        <v>27</v>
      </c>
      <c r="L27498" s="1" t="s">
        <v>13</v>
      </c>
      <c r="M27498" s="1" t="s">
        <v>48</v>
      </c>
      <c r="N27498" s="1" t="s">
        <v>140</v>
      </c>
      <c r="O27498" s="1" t="s">
        <v>41</v>
      </c>
      <c r="P27498" s="1" t="s">
        <v>42</v>
      </c>
      <c r="Q27498" s="1" t="s">
        <v>79</v>
      </c>
      <c r="R27498" s="1" t="s">
        <v>69</v>
      </c>
      <c r="S27498" s="1" t="s">
        <v>48</v>
      </c>
      <c r="T27498">
        <v>11</v>
      </c>
      <c r="U27498">
        <v>2</v>
      </c>
      <c r="V27498">
        <v>153</v>
      </c>
      <c r="W27498">
        <v>144</v>
      </c>
      <c r="X27498">
        <v>1864</v>
      </c>
      <c r="Y27498">
        <v>38744</v>
      </c>
      <c r="Z27498">
        <v>4023049</v>
      </c>
      <c r="AA27498">
        <v>10384</v>
      </c>
      <c r="AB27498">
        <v>1154385783</v>
      </c>
      <c r="AC27498">
        <v>-2993594979</v>
      </c>
      <c r="AD27498">
        <v>99</v>
      </c>
      <c r="AE27498">
        <v>2095102</v>
      </c>
      <c r="AF27498">
        <v>0</v>
      </c>
      <c r="AG27498">
        <v>63012</v>
      </c>
      <c r="AH27498">
        <v>6301</v>
      </c>
      <c r="AI27498">
        <v>3.01</v>
      </c>
      <c r="AJ27498">
        <v>96.96</v>
      </c>
      <c r="AL27498">
        <v>100</v>
      </c>
    </row>
    <row r="27499" spans="1:38" x14ac:dyDescent="0.3">
      <c r="A27499" s="1" t="s">
        <v>926</v>
      </c>
      <c r="B27499" s="1" t="s">
        <v>117</v>
      </c>
      <c r="C27499" s="1" t="s">
        <v>118</v>
      </c>
      <c r="D27499">
        <v>3</v>
      </c>
      <c r="E27499">
        <v>0</v>
      </c>
      <c r="F27499">
        <v>7</v>
      </c>
      <c r="G27499">
        <v>-4</v>
      </c>
      <c r="H27499">
        <v>56027</v>
      </c>
      <c r="I27499">
        <v>1537</v>
      </c>
      <c r="J27499">
        <v>54455</v>
      </c>
      <c r="K27499">
        <v>35</v>
      </c>
      <c r="L27499" s="1" t="s">
        <v>13</v>
      </c>
      <c r="M27499" s="1" t="s">
        <v>48</v>
      </c>
      <c r="N27499" s="1" t="s">
        <v>118</v>
      </c>
      <c r="O27499" s="1" t="s">
        <v>41</v>
      </c>
      <c r="P27499" s="1" t="s">
        <v>42</v>
      </c>
      <c r="Q27499" s="1" t="s">
        <v>79</v>
      </c>
      <c r="R27499" s="1" t="s">
        <v>44</v>
      </c>
      <c r="S27499" s="1" t="s">
        <v>48</v>
      </c>
      <c r="T27499">
        <v>13</v>
      </c>
      <c r="U27499">
        <v>1</v>
      </c>
      <c r="V27499">
        <v>136</v>
      </c>
      <c r="W27499">
        <v>139</v>
      </c>
      <c r="X27499">
        <v>1432</v>
      </c>
      <c r="Y27499">
        <v>153565</v>
      </c>
      <c r="Z27499">
        <v>2570289</v>
      </c>
      <c r="AA27499">
        <v>1674</v>
      </c>
      <c r="AB27499">
        <v>1134176536</v>
      </c>
      <c r="AC27499">
        <v>-1602484653</v>
      </c>
      <c r="AD27499">
        <v>117</v>
      </c>
      <c r="AE27499">
        <v>2179794</v>
      </c>
      <c r="AF27499">
        <v>0</v>
      </c>
      <c r="AG27499">
        <v>59799</v>
      </c>
      <c r="AH27499">
        <v>5980</v>
      </c>
      <c r="AI27499">
        <v>2.74</v>
      </c>
      <c r="AJ27499">
        <v>97.19</v>
      </c>
      <c r="AK27499">
        <v>150</v>
      </c>
      <c r="AL27499">
        <v>100</v>
      </c>
    </row>
    <row r="27500" spans="1:38" x14ac:dyDescent="0.3">
      <c r="A27500" s="1" t="s">
        <v>926</v>
      </c>
      <c r="B27500" s="1" t="s">
        <v>77</v>
      </c>
      <c r="C27500" s="1" t="s">
        <v>78</v>
      </c>
      <c r="D27500">
        <v>1</v>
      </c>
      <c r="E27500">
        <v>0</v>
      </c>
      <c r="F27500">
        <v>4</v>
      </c>
      <c r="G27500">
        <v>-3</v>
      </c>
      <c r="H27500">
        <v>206285</v>
      </c>
      <c r="I27500">
        <v>5712</v>
      </c>
      <c r="J27500">
        <v>200528</v>
      </c>
      <c r="K27500">
        <v>45</v>
      </c>
      <c r="L27500" s="1" t="s">
        <v>13</v>
      </c>
      <c r="M27500" s="1" t="s">
        <v>48</v>
      </c>
      <c r="N27500" s="1" t="s">
        <v>78</v>
      </c>
      <c r="O27500" s="1" t="s">
        <v>41</v>
      </c>
      <c r="P27500" s="1" t="s">
        <v>42</v>
      </c>
      <c r="Q27500" s="1" t="s">
        <v>79</v>
      </c>
      <c r="R27500" s="1" t="s">
        <v>69</v>
      </c>
      <c r="S27500" s="1" t="s">
        <v>48</v>
      </c>
      <c r="T27500">
        <v>7</v>
      </c>
      <c r="U27500">
        <v>3</v>
      </c>
      <c r="V27500">
        <v>103</v>
      </c>
      <c r="W27500">
        <v>197</v>
      </c>
      <c r="X27500">
        <v>841</v>
      </c>
      <c r="Y27500">
        <v>129067</v>
      </c>
      <c r="Z27500">
        <v>3552191</v>
      </c>
      <c r="AA27500">
        <v>2752</v>
      </c>
      <c r="AB27500">
        <v>1164684405</v>
      </c>
      <c r="AC27500">
        <v>45385803</v>
      </c>
      <c r="AD27500">
        <v>28</v>
      </c>
      <c r="AE27500">
        <v>5807261</v>
      </c>
      <c r="AF27500">
        <v>0</v>
      </c>
      <c r="AG27500">
        <v>160802</v>
      </c>
      <c r="AH27500">
        <v>16080</v>
      </c>
      <c r="AI27500">
        <v>2.77</v>
      </c>
      <c r="AJ27500">
        <v>97.21</v>
      </c>
      <c r="AK27500">
        <v>50</v>
      </c>
      <c r="AL27500">
        <v>100</v>
      </c>
    </row>
    <row r="27501" spans="1:38" x14ac:dyDescent="0.3">
      <c r="A27501" s="1" t="s">
        <v>926</v>
      </c>
      <c r="B27501" s="1" t="s">
        <v>131</v>
      </c>
      <c r="C27501" s="1" t="s">
        <v>132</v>
      </c>
      <c r="D27501">
        <v>2</v>
      </c>
      <c r="E27501">
        <v>0</v>
      </c>
      <c r="F27501">
        <v>0</v>
      </c>
      <c r="G27501">
        <v>2</v>
      </c>
      <c r="H27501">
        <v>45311</v>
      </c>
      <c r="I27501">
        <v>858</v>
      </c>
      <c r="J27501">
        <v>44375</v>
      </c>
      <c r="K27501">
        <v>78</v>
      </c>
      <c r="L27501" s="1" t="s">
        <v>13</v>
      </c>
      <c r="M27501" s="1" t="s">
        <v>48</v>
      </c>
      <c r="N27501" s="1" t="s">
        <v>132</v>
      </c>
      <c r="O27501" s="1" t="s">
        <v>41</v>
      </c>
      <c r="P27501" s="1" t="s">
        <v>42</v>
      </c>
      <c r="Q27501" s="1" t="s">
        <v>79</v>
      </c>
      <c r="R27501" s="1" t="s">
        <v>69</v>
      </c>
      <c r="S27501" s="1" t="s">
        <v>48</v>
      </c>
      <c r="T27501">
        <v>4</v>
      </c>
      <c r="U27501">
        <v>1</v>
      </c>
      <c r="V27501">
        <v>53</v>
      </c>
      <c r="W27501">
        <v>35</v>
      </c>
      <c r="X27501">
        <v>447</v>
      </c>
      <c r="Y27501">
        <v>75468</v>
      </c>
      <c r="Z27501">
        <v>648407</v>
      </c>
      <c r="AA27501">
        <v>859</v>
      </c>
      <c r="AB27501">
        <v>1162188791</v>
      </c>
      <c r="AC27501">
        <v>2891012621</v>
      </c>
      <c r="AD27501">
        <v>308</v>
      </c>
      <c r="AE27501">
        <v>6988049</v>
      </c>
      <c r="AF27501">
        <v>0</v>
      </c>
      <c r="AG27501">
        <v>132324</v>
      </c>
      <c r="AH27501">
        <v>13232</v>
      </c>
      <c r="AI27501">
        <v>1.89</v>
      </c>
      <c r="AJ27501">
        <v>97.93</v>
      </c>
      <c r="AK27501">
        <v>200</v>
      </c>
      <c r="AL27501">
        <v>100</v>
      </c>
    </row>
    <row r="27502" spans="1:38" x14ac:dyDescent="0.3">
      <c r="A27502" s="1" t="s">
        <v>926</v>
      </c>
      <c r="B27502" s="1" t="s">
        <v>141</v>
      </c>
      <c r="C27502" s="1" t="s">
        <v>142</v>
      </c>
      <c r="D27502">
        <v>1</v>
      </c>
      <c r="E27502">
        <v>0</v>
      </c>
      <c r="F27502">
        <v>0</v>
      </c>
      <c r="G27502">
        <v>1</v>
      </c>
      <c r="H27502">
        <v>65602</v>
      </c>
      <c r="I27502">
        <v>1601</v>
      </c>
      <c r="J27502">
        <v>63992</v>
      </c>
      <c r="K27502">
        <v>9</v>
      </c>
      <c r="L27502" s="1" t="s">
        <v>13</v>
      </c>
      <c r="M27502" s="1" t="s">
        <v>48</v>
      </c>
      <c r="N27502" s="1" t="s">
        <v>142</v>
      </c>
      <c r="O27502" s="1" t="s">
        <v>41</v>
      </c>
      <c r="P27502" s="1" t="s">
        <v>42</v>
      </c>
      <c r="Q27502" s="1" t="s">
        <v>51</v>
      </c>
      <c r="R27502" s="1" t="s">
        <v>44</v>
      </c>
      <c r="S27502" s="1" t="s">
        <v>48</v>
      </c>
      <c r="T27502">
        <v>6</v>
      </c>
      <c r="U27502">
        <v>1</v>
      </c>
      <c r="V27502">
        <v>47</v>
      </c>
      <c r="W27502">
        <v>82</v>
      </c>
      <c r="X27502">
        <v>309</v>
      </c>
      <c r="Y27502">
        <v>16424</v>
      </c>
      <c r="Z27502">
        <v>1379767</v>
      </c>
      <c r="AA27502">
        <v>8401</v>
      </c>
      <c r="AB27502">
        <v>1065499324</v>
      </c>
      <c r="AC27502">
        <v>-2447444127</v>
      </c>
      <c r="AD27502">
        <v>72</v>
      </c>
      <c r="AE27502">
        <v>4754571</v>
      </c>
      <c r="AF27502">
        <v>0</v>
      </c>
      <c r="AG27502">
        <v>116034</v>
      </c>
      <c r="AH27502">
        <v>11603</v>
      </c>
      <c r="AI27502">
        <v>2.44</v>
      </c>
      <c r="AJ27502">
        <v>97.55</v>
      </c>
      <c r="AK27502">
        <v>100</v>
      </c>
      <c r="AL27502">
        <v>100</v>
      </c>
    </row>
    <row r="27503" spans="1:38" x14ac:dyDescent="0.3">
      <c r="A27503" s="1" t="s">
        <v>926</v>
      </c>
      <c r="B27503" s="1" t="s">
        <v>92</v>
      </c>
      <c r="C27503" s="1" t="s">
        <v>93</v>
      </c>
      <c r="D27503">
        <v>0</v>
      </c>
      <c r="E27503">
        <v>0</v>
      </c>
      <c r="F27503">
        <v>3</v>
      </c>
      <c r="G27503">
        <v>-3</v>
      </c>
      <c r="H27503">
        <v>70171</v>
      </c>
      <c r="I27503">
        <v>1880</v>
      </c>
      <c r="J27503">
        <v>68266</v>
      </c>
      <c r="K27503">
        <v>25</v>
      </c>
      <c r="L27503" s="1" t="s">
        <v>13</v>
      </c>
      <c r="M27503" s="1" t="s">
        <v>48</v>
      </c>
      <c r="N27503" s="1" t="s">
        <v>93</v>
      </c>
      <c r="O27503" s="1" t="s">
        <v>41</v>
      </c>
      <c r="P27503" s="1" t="s">
        <v>42</v>
      </c>
      <c r="Q27503" s="1" t="s">
        <v>51</v>
      </c>
      <c r="R27503" s="1" t="s">
        <v>44</v>
      </c>
      <c r="S27503" s="1" t="s">
        <v>48</v>
      </c>
      <c r="T27503">
        <v>5</v>
      </c>
      <c r="U27503">
        <v>2</v>
      </c>
      <c r="V27503">
        <v>75</v>
      </c>
      <c r="W27503">
        <v>142</v>
      </c>
      <c r="X27503">
        <v>275</v>
      </c>
      <c r="Y27503">
        <v>8202</v>
      </c>
      <c r="Z27503">
        <v>1929400</v>
      </c>
      <c r="AA27503">
        <v>23524</v>
      </c>
      <c r="AB27503">
        <v>108261746</v>
      </c>
      <c r="AC27503">
        <v>3916346</v>
      </c>
      <c r="AD27503">
        <v>0</v>
      </c>
      <c r="AE27503">
        <v>3636934</v>
      </c>
      <c r="AF27503">
        <v>0</v>
      </c>
      <c r="AG27503">
        <v>97440</v>
      </c>
      <c r="AH27503">
        <v>9744</v>
      </c>
      <c r="AI27503">
        <v>2.68</v>
      </c>
      <c r="AJ27503">
        <v>97.29</v>
      </c>
      <c r="AK27503">
        <v>100</v>
      </c>
      <c r="AL27503">
        <v>100</v>
      </c>
    </row>
    <row r="27504" spans="1:38" x14ac:dyDescent="0.3">
      <c r="A27504" s="1" t="s">
        <v>926</v>
      </c>
      <c r="B27504" s="1" t="s">
        <v>119</v>
      </c>
      <c r="C27504" s="1" t="s">
        <v>120</v>
      </c>
      <c r="D27504">
        <v>5</v>
      </c>
      <c r="E27504">
        <v>1</v>
      </c>
      <c r="F27504">
        <v>1</v>
      </c>
      <c r="G27504">
        <v>3</v>
      </c>
      <c r="H27504">
        <v>74409</v>
      </c>
      <c r="I27504">
        <v>4169</v>
      </c>
      <c r="J27504">
        <v>70139</v>
      </c>
      <c r="K27504">
        <v>101</v>
      </c>
      <c r="L27504" s="1" t="s">
        <v>13</v>
      </c>
      <c r="M27504" s="1" t="s">
        <v>48</v>
      </c>
      <c r="N27504" s="1" t="s">
        <v>120</v>
      </c>
      <c r="O27504" s="1" t="s">
        <v>41</v>
      </c>
      <c r="P27504" s="1" t="s">
        <v>42</v>
      </c>
      <c r="Q27504" s="1" t="s">
        <v>51</v>
      </c>
      <c r="R27504" s="1" t="s">
        <v>44</v>
      </c>
      <c r="S27504" s="1" t="s">
        <v>48</v>
      </c>
      <c r="T27504">
        <v>13</v>
      </c>
      <c r="U27504">
        <v>2</v>
      </c>
      <c r="V27504">
        <v>228</v>
      </c>
      <c r="W27504">
        <v>205</v>
      </c>
      <c r="X27504">
        <v>2435</v>
      </c>
      <c r="Y27504">
        <v>34624</v>
      </c>
      <c r="Z27504">
        <v>9095591</v>
      </c>
      <c r="AA27504">
        <v>26270</v>
      </c>
      <c r="AB27504">
        <v>1050214366</v>
      </c>
      <c r="AC27504">
        <v>-4916792975</v>
      </c>
      <c r="AD27504">
        <v>55</v>
      </c>
      <c r="AE27504">
        <v>818078</v>
      </c>
      <c r="AF27504">
        <v>11</v>
      </c>
      <c r="AG27504">
        <v>45835</v>
      </c>
      <c r="AH27504">
        <v>4584</v>
      </c>
      <c r="AI27504">
        <v>5.6</v>
      </c>
      <c r="AJ27504">
        <v>94.26</v>
      </c>
      <c r="AK27504">
        <v>125</v>
      </c>
    </row>
    <row r="27505" spans="1:38" x14ac:dyDescent="0.3">
      <c r="A27505" s="1" t="s">
        <v>926</v>
      </c>
      <c r="B27505" s="1" t="s">
        <v>101</v>
      </c>
      <c r="C27505" s="1" t="s">
        <v>102</v>
      </c>
      <c r="D27505">
        <v>0</v>
      </c>
      <c r="E27505">
        <v>0</v>
      </c>
      <c r="F27505">
        <v>0</v>
      </c>
      <c r="G27505">
        <v>0</v>
      </c>
      <c r="H27505">
        <v>18545</v>
      </c>
      <c r="I27505">
        <v>292</v>
      </c>
      <c r="J27505">
        <v>18242</v>
      </c>
      <c r="K27505">
        <v>11</v>
      </c>
      <c r="L27505" s="1" t="s">
        <v>13</v>
      </c>
      <c r="M27505" s="1" t="s">
        <v>48</v>
      </c>
      <c r="N27505" s="1" t="s">
        <v>102</v>
      </c>
      <c r="O27505" s="1" t="s">
        <v>41</v>
      </c>
      <c r="P27505" s="1" t="s">
        <v>42</v>
      </c>
      <c r="Q27505" s="1" t="s">
        <v>102</v>
      </c>
      <c r="R27505" s="1" t="s">
        <v>103</v>
      </c>
      <c r="S27505" s="1" t="s">
        <v>48</v>
      </c>
      <c r="T27505">
        <v>9</v>
      </c>
      <c r="U27505">
        <v>2</v>
      </c>
      <c r="V27505">
        <v>118</v>
      </c>
      <c r="W27505">
        <v>35</v>
      </c>
      <c r="X27505">
        <v>1198</v>
      </c>
      <c r="Y27505">
        <v>46914</v>
      </c>
      <c r="Z27505">
        <v>1847097</v>
      </c>
      <c r="AA27505">
        <v>3937</v>
      </c>
      <c r="AB27505">
        <v>129576792</v>
      </c>
      <c r="AC27505">
        <v>-3192572</v>
      </c>
      <c r="AD27505">
        <v>0</v>
      </c>
      <c r="AE27505">
        <v>1004008</v>
      </c>
      <c r="AF27505">
        <v>0</v>
      </c>
      <c r="AG27505">
        <v>15809</v>
      </c>
      <c r="AH27505">
        <v>1581</v>
      </c>
      <c r="AI27505">
        <v>1.57</v>
      </c>
      <c r="AJ27505">
        <v>98.37</v>
      </c>
      <c r="AK27505">
        <v>0</v>
      </c>
      <c r="AL27505">
        <v>100</v>
      </c>
    </row>
    <row r="27506" spans="1:38" x14ac:dyDescent="0.3">
      <c r="A27506" s="1" t="s">
        <v>926</v>
      </c>
      <c r="B27506" s="1" t="s">
        <v>108</v>
      </c>
      <c r="C27506" s="1" t="s">
        <v>109</v>
      </c>
      <c r="D27506">
        <v>0</v>
      </c>
      <c r="E27506">
        <v>0</v>
      </c>
      <c r="F27506">
        <v>0</v>
      </c>
      <c r="G27506">
        <v>0</v>
      </c>
      <c r="H27506">
        <v>14513</v>
      </c>
      <c r="I27506">
        <v>329</v>
      </c>
      <c r="J27506">
        <v>14152</v>
      </c>
      <c r="K27506">
        <v>32</v>
      </c>
      <c r="L27506" s="1" t="s">
        <v>13</v>
      </c>
      <c r="M27506" s="1" t="s">
        <v>48</v>
      </c>
      <c r="N27506" s="1" t="s">
        <v>109</v>
      </c>
      <c r="O27506" s="1" t="s">
        <v>41</v>
      </c>
      <c r="P27506" s="1" t="s">
        <v>42</v>
      </c>
      <c r="Q27506" s="1" t="s">
        <v>102</v>
      </c>
      <c r="R27506" s="1" t="s">
        <v>103</v>
      </c>
      <c r="S27506" s="1" t="s">
        <v>48</v>
      </c>
      <c r="T27506">
        <v>8</v>
      </c>
      <c r="U27506">
        <v>2</v>
      </c>
      <c r="V27506">
        <v>116</v>
      </c>
      <c r="W27506">
        <v>118</v>
      </c>
      <c r="X27506">
        <v>1063</v>
      </c>
      <c r="Y27506">
        <v>31983</v>
      </c>
      <c r="Z27506">
        <v>1307803</v>
      </c>
      <c r="AA27506">
        <v>4089</v>
      </c>
      <c r="AB27506">
        <v>1275391072</v>
      </c>
      <c r="AC27506">
        <v>212036949</v>
      </c>
      <c r="AD27506">
        <v>0</v>
      </c>
      <c r="AE27506">
        <v>1109724</v>
      </c>
      <c r="AF27506">
        <v>0</v>
      </c>
      <c r="AG27506">
        <v>25157</v>
      </c>
      <c r="AH27506">
        <v>2516</v>
      </c>
      <c r="AI27506">
        <v>2.27</v>
      </c>
      <c r="AJ27506">
        <v>97.51</v>
      </c>
      <c r="AK27506">
        <v>100</v>
      </c>
      <c r="AL27506">
        <v>0</v>
      </c>
    </row>
    <row r="27507" spans="1:38" x14ac:dyDescent="0.3">
      <c r="A27507" s="1" t="s">
        <v>926</v>
      </c>
      <c r="B27507" s="1" t="s">
        <v>146</v>
      </c>
      <c r="C27507" s="1" t="s">
        <v>147</v>
      </c>
      <c r="D27507">
        <v>1</v>
      </c>
      <c r="E27507">
        <v>0</v>
      </c>
      <c r="F27507">
        <v>0</v>
      </c>
      <c r="G27507">
        <v>1</v>
      </c>
      <c r="H27507">
        <v>36066</v>
      </c>
      <c r="I27507">
        <v>901</v>
      </c>
      <c r="J27507">
        <v>34997</v>
      </c>
      <c r="K27507">
        <v>168</v>
      </c>
      <c r="L27507" s="1" t="s">
        <v>13</v>
      </c>
      <c r="M27507" s="1" t="s">
        <v>48</v>
      </c>
      <c r="N27507" s="1" t="s">
        <v>147</v>
      </c>
      <c r="O27507" s="1" t="s">
        <v>41</v>
      </c>
      <c r="P27507" s="1" t="s">
        <v>42</v>
      </c>
      <c r="Q27507" s="1" t="s">
        <v>73</v>
      </c>
      <c r="R27507" s="1" t="s">
        <v>69</v>
      </c>
      <c r="S27507" s="1" t="s">
        <v>48</v>
      </c>
      <c r="T27507">
        <v>8</v>
      </c>
      <c r="U27507">
        <v>2</v>
      </c>
      <c r="V27507">
        <v>117</v>
      </c>
      <c r="W27507">
        <v>145</v>
      </c>
      <c r="X27507">
        <v>995</v>
      </c>
      <c r="Y27507">
        <v>18572</v>
      </c>
      <c r="Z27507">
        <v>5270247</v>
      </c>
      <c r="AA27507">
        <v>28377</v>
      </c>
      <c r="AB27507">
        <v>1175086257</v>
      </c>
      <c r="AC27507">
        <v>-8606998866</v>
      </c>
      <c r="AD27507">
        <v>19</v>
      </c>
      <c r="AE27507">
        <v>684332</v>
      </c>
      <c r="AF27507">
        <v>0</v>
      </c>
      <c r="AG27507">
        <v>17096</v>
      </c>
      <c r="AH27507">
        <v>1710</v>
      </c>
      <c r="AI27507">
        <v>2.5</v>
      </c>
      <c r="AJ27507">
        <v>97.04</v>
      </c>
      <c r="AL27507">
        <v>100</v>
      </c>
    </row>
    <row r="27508" spans="1:38" x14ac:dyDescent="0.3">
      <c r="A27508" s="1" t="s">
        <v>926</v>
      </c>
      <c r="B27508" s="1" t="s">
        <v>157</v>
      </c>
      <c r="C27508" s="1" t="s">
        <v>158</v>
      </c>
      <c r="D27508">
        <v>1</v>
      </c>
      <c r="E27508">
        <v>0</v>
      </c>
      <c r="F27508">
        <v>2</v>
      </c>
      <c r="G27508">
        <v>-1</v>
      </c>
      <c r="H27508">
        <v>93804</v>
      </c>
      <c r="I27508">
        <v>1516</v>
      </c>
      <c r="J27508">
        <v>92259</v>
      </c>
      <c r="K27508">
        <v>29</v>
      </c>
      <c r="L27508" s="1" t="s">
        <v>13</v>
      </c>
      <c r="M27508" s="1" t="s">
        <v>48</v>
      </c>
      <c r="N27508" s="1" t="s">
        <v>158</v>
      </c>
      <c r="O27508" s="1" t="s">
        <v>41</v>
      </c>
      <c r="P27508" s="1" t="s">
        <v>42</v>
      </c>
      <c r="Q27508" s="1" t="s">
        <v>73</v>
      </c>
      <c r="R27508" s="1" t="s">
        <v>69</v>
      </c>
      <c r="S27508" s="1" t="s">
        <v>48</v>
      </c>
      <c r="T27508">
        <v>21</v>
      </c>
      <c r="U27508">
        <v>1</v>
      </c>
      <c r="V27508">
        <v>309</v>
      </c>
      <c r="W27508">
        <v>327</v>
      </c>
      <c r="X27508">
        <v>3026</v>
      </c>
      <c r="Y27508">
        <v>48718</v>
      </c>
      <c r="Z27508">
        <v>5411321</v>
      </c>
      <c r="AA27508">
        <v>11107</v>
      </c>
      <c r="AB27508">
        <v>121592271</v>
      </c>
      <c r="AC27508">
        <v>-8682205</v>
      </c>
      <c r="AD27508">
        <v>18</v>
      </c>
      <c r="AE27508">
        <v>1733477</v>
      </c>
      <c r="AF27508">
        <v>0</v>
      </c>
      <c r="AG27508">
        <v>28015</v>
      </c>
      <c r="AH27508">
        <v>2802</v>
      </c>
      <c r="AI27508">
        <v>1.62</v>
      </c>
      <c r="AJ27508">
        <v>98.35</v>
      </c>
      <c r="AK27508">
        <v>100</v>
      </c>
      <c r="AL27508">
        <v>100</v>
      </c>
    </row>
    <row r="27509" spans="1:38" x14ac:dyDescent="0.3">
      <c r="A27509" s="1" t="s">
        <v>926</v>
      </c>
      <c r="B27509" s="1" t="s">
        <v>104</v>
      </c>
      <c r="C27509" s="1" t="s">
        <v>105</v>
      </c>
      <c r="D27509">
        <v>0</v>
      </c>
      <c r="E27509">
        <v>0</v>
      </c>
      <c r="F27509">
        <v>0</v>
      </c>
      <c r="G27509">
        <v>0</v>
      </c>
      <c r="H27509">
        <v>48572</v>
      </c>
      <c r="I27509">
        <v>578</v>
      </c>
      <c r="J27509">
        <v>47791</v>
      </c>
      <c r="K27509">
        <v>203</v>
      </c>
      <c r="L27509" s="1" t="s">
        <v>13</v>
      </c>
      <c r="M27509" s="1" t="s">
        <v>48</v>
      </c>
      <c r="N27509" s="1" t="s">
        <v>105</v>
      </c>
      <c r="O27509" s="1" t="s">
        <v>41</v>
      </c>
      <c r="P27509" s="1" t="s">
        <v>42</v>
      </c>
      <c r="Q27509" s="1" t="s">
        <v>105</v>
      </c>
      <c r="R27509" s="1" t="s">
        <v>103</v>
      </c>
      <c r="S27509" s="1" t="s">
        <v>106</v>
      </c>
      <c r="T27509">
        <v>28</v>
      </c>
      <c r="U27509">
        <v>1</v>
      </c>
      <c r="V27509">
        <v>560</v>
      </c>
      <c r="W27509">
        <v>110</v>
      </c>
      <c r="X27509">
        <v>5411</v>
      </c>
      <c r="Y27509">
        <v>319036</v>
      </c>
      <c r="Z27509">
        <v>4340348</v>
      </c>
      <c r="AA27509">
        <v>1360</v>
      </c>
      <c r="AB27509">
        <v>13869603</v>
      </c>
      <c r="AC27509">
        <v>-466620953</v>
      </c>
      <c r="AD27509">
        <v>0</v>
      </c>
      <c r="AE27509">
        <v>1119081</v>
      </c>
      <c r="AF27509">
        <v>0</v>
      </c>
      <c r="AG27509">
        <v>13317</v>
      </c>
      <c r="AH27509">
        <v>1332</v>
      </c>
      <c r="AI27509">
        <v>1.19</v>
      </c>
      <c r="AJ27509">
        <v>98.39</v>
      </c>
      <c r="AK27509">
        <v>0</v>
      </c>
      <c r="AL27509">
        <v>100</v>
      </c>
    </row>
    <row r="27510" spans="1:38" x14ac:dyDescent="0.3">
      <c r="A27510" s="1" t="s">
        <v>926</v>
      </c>
      <c r="B27510" s="1" t="s">
        <v>128</v>
      </c>
      <c r="C27510" s="1" t="s">
        <v>129</v>
      </c>
      <c r="D27510">
        <v>1</v>
      </c>
      <c r="E27510">
        <v>0</v>
      </c>
      <c r="F27510">
        <v>6</v>
      </c>
      <c r="G27510">
        <v>-5</v>
      </c>
      <c r="H27510">
        <v>31382</v>
      </c>
      <c r="I27510">
        <v>381</v>
      </c>
      <c r="J27510">
        <v>30976</v>
      </c>
      <c r="K27510">
        <v>25</v>
      </c>
      <c r="L27510" s="1" t="s">
        <v>13</v>
      </c>
      <c r="M27510" s="1" t="s">
        <v>48</v>
      </c>
      <c r="N27510" s="1" t="s">
        <v>129</v>
      </c>
      <c r="O27510" s="1" t="s">
        <v>41</v>
      </c>
      <c r="P27510" s="1" t="s">
        <v>42</v>
      </c>
      <c r="Q27510" s="1" t="s">
        <v>105</v>
      </c>
      <c r="R27510" s="1" t="s">
        <v>103</v>
      </c>
      <c r="S27510" s="1" t="s">
        <v>106</v>
      </c>
      <c r="T27510">
        <v>12</v>
      </c>
      <c r="U27510">
        <v>1</v>
      </c>
      <c r="V27510">
        <v>218</v>
      </c>
      <c r="W27510">
        <v>95</v>
      </c>
      <c r="X27510">
        <v>1742</v>
      </c>
      <c r="Y27510">
        <v>102955</v>
      </c>
      <c r="Z27510">
        <v>1140701</v>
      </c>
      <c r="AA27510">
        <v>1108</v>
      </c>
      <c r="AB27510">
        <v>1329762624</v>
      </c>
      <c r="AC27510">
        <v>-2045160182</v>
      </c>
      <c r="AD27510">
        <v>88</v>
      </c>
      <c r="AE27510">
        <v>2751115</v>
      </c>
      <c r="AF27510">
        <v>0</v>
      </c>
      <c r="AG27510">
        <v>33401</v>
      </c>
      <c r="AH27510">
        <v>3340</v>
      </c>
      <c r="AI27510">
        <v>1.21</v>
      </c>
      <c r="AJ27510">
        <v>98.71</v>
      </c>
      <c r="AK27510">
        <v>17</v>
      </c>
      <c r="AL27510">
        <v>100</v>
      </c>
    </row>
    <row r="27511" spans="1:38" x14ac:dyDescent="0.3">
      <c r="A27511" s="1" t="s">
        <v>926</v>
      </c>
      <c r="B27511" s="1" t="s">
        <v>49</v>
      </c>
      <c r="C27511" s="1" t="s">
        <v>50</v>
      </c>
      <c r="D27511">
        <v>1</v>
      </c>
      <c r="E27511">
        <v>0</v>
      </c>
      <c r="F27511">
        <v>2</v>
      </c>
      <c r="G27511">
        <v>-1</v>
      </c>
      <c r="H27511">
        <v>150817</v>
      </c>
      <c r="I27511">
        <v>4427</v>
      </c>
      <c r="J27511">
        <v>146038</v>
      </c>
      <c r="K27511">
        <v>352</v>
      </c>
      <c r="L27511" s="1" t="s">
        <v>13</v>
      </c>
      <c r="M27511" s="1" t="s">
        <v>48</v>
      </c>
      <c r="N27511" s="1" t="s">
        <v>50</v>
      </c>
      <c r="O27511" s="1" t="s">
        <v>41</v>
      </c>
      <c r="P27511" s="1" t="s">
        <v>42</v>
      </c>
      <c r="Q27511" s="1" t="s">
        <v>51</v>
      </c>
      <c r="R27511" s="1" t="s">
        <v>44</v>
      </c>
      <c r="S27511" s="1" t="s">
        <v>48</v>
      </c>
      <c r="T27511">
        <v>10</v>
      </c>
      <c r="U27511">
        <v>2</v>
      </c>
      <c r="V27511">
        <v>169</v>
      </c>
      <c r="W27511">
        <v>268</v>
      </c>
      <c r="X27511">
        <v>1591</v>
      </c>
      <c r="Y27511">
        <v>87024</v>
      </c>
      <c r="Z27511">
        <v>6074100</v>
      </c>
      <c r="AA27511">
        <v>6980</v>
      </c>
      <c r="AB27511">
        <v>1018051092</v>
      </c>
      <c r="AC27511">
        <v>511647851</v>
      </c>
      <c r="AD27511">
        <v>16</v>
      </c>
      <c r="AE27511">
        <v>2482952</v>
      </c>
      <c r="AF27511">
        <v>0</v>
      </c>
      <c r="AG27511">
        <v>72883</v>
      </c>
      <c r="AH27511">
        <v>7288</v>
      </c>
      <c r="AI27511">
        <v>2.94</v>
      </c>
      <c r="AJ27511">
        <v>96.83</v>
      </c>
      <c r="AL27511">
        <v>100</v>
      </c>
    </row>
    <row r="27512" spans="1:38" x14ac:dyDescent="0.3">
      <c r="A27512" s="1" t="s">
        <v>926</v>
      </c>
      <c r="B27512" s="1" t="s">
        <v>133</v>
      </c>
      <c r="C27512" s="1" t="s">
        <v>134</v>
      </c>
      <c r="D27512">
        <v>0</v>
      </c>
      <c r="E27512">
        <v>0</v>
      </c>
      <c r="F27512">
        <v>0</v>
      </c>
      <c r="G27512">
        <v>0</v>
      </c>
      <c r="H27512">
        <v>15548</v>
      </c>
      <c r="I27512">
        <v>391</v>
      </c>
      <c r="J27512">
        <v>15150</v>
      </c>
      <c r="K27512">
        <v>7</v>
      </c>
      <c r="L27512" s="1" t="s">
        <v>13</v>
      </c>
      <c r="M27512" s="1" t="s">
        <v>48</v>
      </c>
      <c r="N27512" s="1" t="s">
        <v>134</v>
      </c>
      <c r="O27512" s="1" t="s">
        <v>41</v>
      </c>
      <c r="P27512" s="1" t="s">
        <v>42</v>
      </c>
      <c r="Q27512" s="1" t="s">
        <v>68</v>
      </c>
      <c r="R27512" s="1" t="s">
        <v>69</v>
      </c>
      <c r="S27512" s="1" t="s">
        <v>48</v>
      </c>
      <c r="T27512">
        <v>6</v>
      </c>
      <c r="V27512">
        <v>69</v>
      </c>
      <c r="W27512">
        <v>73</v>
      </c>
      <c r="X27512">
        <v>575</v>
      </c>
      <c r="Y27512">
        <v>16787</v>
      </c>
      <c r="Z27512">
        <v>1559984</v>
      </c>
      <c r="AA27512">
        <v>9293</v>
      </c>
      <c r="AB27512">
        <v>1193450194</v>
      </c>
      <c r="AC27512">
        <v>-2461746053</v>
      </c>
      <c r="AD27512">
        <v>0</v>
      </c>
      <c r="AE27512">
        <v>996677</v>
      </c>
      <c r="AF27512">
        <v>0</v>
      </c>
      <c r="AG27512">
        <v>25064</v>
      </c>
      <c r="AH27512">
        <v>2506</v>
      </c>
      <c r="AI27512">
        <v>2.5099999999999998</v>
      </c>
      <c r="AJ27512">
        <v>97.44</v>
      </c>
      <c r="AK27512">
        <v>100</v>
      </c>
      <c r="AL27512">
        <v>100</v>
      </c>
    </row>
    <row r="27513" spans="1:38" x14ac:dyDescent="0.3">
      <c r="A27513" s="1" t="s">
        <v>926</v>
      </c>
      <c r="B27513" s="1" t="s">
        <v>94</v>
      </c>
      <c r="C27513" s="1" t="s">
        <v>95</v>
      </c>
      <c r="D27513">
        <v>5</v>
      </c>
      <c r="E27513">
        <v>0</v>
      </c>
      <c r="F27513">
        <v>0</v>
      </c>
      <c r="G27513">
        <v>5</v>
      </c>
      <c r="H27513">
        <v>143475</v>
      </c>
      <c r="I27513">
        <v>2473</v>
      </c>
      <c r="J27513">
        <v>140968</v>
      </c>
      <c r="K27513">
        <v>34</v>
      </c>
      <c r="L27513" s="1" t="s">
        <v>13</v>
      </c>
      <c r="M27513" s="1" t="s">
        <v>48</v>
      </c>
      <c r="N27513" s="1" t="s">
        <v>95</v>
      </c>
      <c r="O27513" s="1" t="s">
        <v>41</v>
      </c>
      <c r="P27513" s="1" t="s">
        <v>42</v>
      </c>
      <c r="Q27513" s="1" t="s">
        <v>68</v>
      </c>
      <c r="R27513" s="1" t="s">
        <v>69</v>
      </c>
      <c r="S27513" s="1" t="s">
        <v>48</v>
      </c>
      <c r="T27513">
        <v>21</v>
      </c>
      <c r="U27513">
        <v>3</v>
      </c>
      <c r="V27513">
        <v>311</v>
      </c>
      <c r="W27513">
        <v>792</v>
      </c>
      <c r="X27513">
        <v>2255</v>
      </c>
      <c r="Y27513">
        <v>46717</v>
      </c>
      <c r="Z27513">
        <v>9426885</v>
      </c>
      <c r="AA27513">
        <v>20178</v>
      </c>
      <c r="AB27513">
        <v>1201620559</v>
      </c>
      <c r="AC27513">
        <v>-3731080714</v>
      </c>
      <c r="AD27513">
        <v>53</v>
      </c>
      <c r="AE27513">
        <v>1521977</v>
      </c>
      <c r="AF27513">
        <v>0</v>
      </c>
      <c r="AG27513">
        <v>26233</v>
      </c>
      <c r="AH27513">
        <v>2623</v>
      </c>
      <c r="AI27513">
        <v>1.72</v>
      </c>
      <c r="AJ27513">
        <v>98.25</v>
      </c>
      <c r="AK27513">
        <v>250</v>
      </c>
      <c r="AL27513">
        <v>0</v>
      </c>
    </row>
    <row r="27514" spans="1:38" x14ac:dyDescent="0.3">
      <c r="A27514" s="1" t="s">
        <v>926</v>
      </c>
      <c r="B27514" s="1" t="s">
        <v>121</v>
      </c>
      <c r="C27514" s="1" t="s">
        <v>122</v>
      </c>
      <c r="D27514">
        <v>1</v>
      </c>
      <c r="E27514">
        <v>0</v>
      </c>
      <c r="F27514">
        <v>0</v>
      </c>
      <c r="G27514">
        <v>1</v>
      </c>
      <c r="H27514">
        <v>60783</v>
      </c>
      <c r="I27514">
        <v>1722</v>
      </c>
      <c r="J27514">
        <v>59049</v>
      </c>
      <c r="K27514">
        <v>12</v>
      </c>
      <c r="L27514" s="1" t="s">
        <v>13</v>
      </c>
      <c r="M27514" s="1" t="s">
        <v>48</v>
      </c>
      <c r="N27514" s="1" t="s">
        <v>122</v>
      </c>
      <c r="O27514" s="1" t="s">
        <v>41</v>
      </c>
      <c r="P27514" s="1" t="s">
        <v>42</v>
      </c>
      <c r="Q27514" s="1" t="s">
        <v>68</v>
      </c>
      <c r="R27514" s="1" t="s">
        <v>69</v>
      </c>
      <c r="S27514" s="1" t="s">
        <v>48</v>
      </c>
      <c r="T27514">
        <v>12</v>
      </c>
      <c r="U27514">
        <v>1</v>
      </c>
      <c r="V27514">
        <v>175</v>
      </c>
      <c r="W27514">
        <v>175</v>
      </c>
      <c r="X27514">
        <v>1842</v>
      </c>
      <c r="Y27514">
        <v>61841</v>
      </c>
      <c r="Z27514">
        <v>2955567</v>
      </c>
      <c r="AA27514">
        <v>4779</v>
      </c>
      <c r="AB27514">
        <v>1212010927</v>
      </c>
      <c r="AC27514">
        <v>-100413668</v>
      </c>
      <c r="AD27514">
        <v>34</v>
      </c>
      <c r="AE27514">
        <v>2056560</v>
      </c>
      <c r="AF27514">
        <v>0</v>
      </c>
      <c r="AG27514">
        <v>58263</v>
      </c>
      <c r="AH27514">
        <v>5826</v>
      </c>
      <c r="AI27514">
        <v>2.83</v>
      </c>
      <c r="AJ27514">
        <v>97.15</v>
      </c>
      <c r="AK27514">
        <v>100</v>
      </c>
      <c r="AL27514">
        <v>100</v>
      </c>
    </row>
    <row r="27515" spans="1:38" x14ac:dyDescent="0.3">
      <c r="A27515" s="1" t="s">
        <v>926</v>
      </c>
      <c r="B27515" s="1" t="s">
        <v>66</v>
      </c>
      <c r="C27515" s="1" t="s">
        <v>67</v>
      </c>
      <c r="D27515">
        <v>0</v>
      </c>
      <c r="E27515">
        <v>0</v>
      </c>
      <c r="F27515">
        <v>0</v>
      </c>
      <c r="G27515">
        <v>0</v>
      </c>
      <c r="H27515">
        <v>25587</v>
      </c>
      <c r="I27515">
        <v>566</v>
      </c>
      <c r="J27515">
        <v>25001</v>
      </c>
      <c r="K27515">
        <v>20</v>
      </c>
      <c r="L27515" s="1" t="s">
        <v>13</v>
      </c>
      <c r="M27515" s="1" t="s">
        <v>48</v>
      </c>
      <c r="N27515" s="1" t="s">
        <v>67</v>
      </c>
      <c r="O27515" s="1" t="s">
        <v>41</v>
      </c>
      <c r="P27515" s="1" t="s">
        <v>42</v>
      </c>
      <c r="Q27515" s="1" t="s">
        <v>68</v>
      </c>
      <c r="R27515" s="1" t="s">
        <v>69</v>
      </c>
      <c r="S27515" s="1" t="s">
        <v>48</v>
      </c>
      <c r="T27515">
        <v>15</v>
      </c>
      <c r="U27515">
        <v>2</v>
      </c>
      <c r="V27515">
        <v>219</v>
      </c>
      <c r="W27515">
        <v>377</v>
      </c>
      <c r="X27515">
        <v>1911</v>
      </c>
      <c r="Y27515">
        <v>38068</v>
      </c>
      <c r="Z27515">
        <v>2635461</v>
      </c>
      <c r="AA27515">
        <v>6923</v>
      </c>
      <c r="AB27515">
        <v>122070311</v>
      </c>
      <c r="AC27515">
        <v>-4124688793</v>
      </c>
      <c r="AD27515">
        <v>0</v>
      </c>
      <c r="AE27515">
        <v>970874</v>
      </c>
      <c r="AF27515">
        <v>0</v>
      </c>
      <c r="AG27515">
        <v>21476</v>
      </c>
      <c r="AH27515">
        <v>2148</v>
      </c>
      <c r="AI27515">
        <v>2.21</v>
      </c>
      <c r="AJ27515">
        <v>97.71</v>
      </c>
      <c r="AK27515">
        <v>0</v>
      </c>
      <c r="AL27515">
        <v>100</v>
      </c>
    </row>
    <row r="27516" spans="1:38" x14ac:dyDescent="0.3">
      <c r="A27516" s="1" t="s">
        <v>926</v>
      </c>
      <c r="B27516" s="1" t="s">
        <v>123</v>
      </c>
      <c r="C27516" s="1" t="s">
        <v>124</v>
      </c>
      <c r="D27516">
        <v>0</v>
      </c>
      <c r="E27516">
        <v>0</v>
      </c>
      <c r="F27516">
        <v>0</v>
      </c>
      <c r="G27516">
        <v>0</v>
      </c>
      <c r="H27516">
        <v>51511</v>
      </c>
      <c r="I27516">
        <v>1190</v>
      </c>
      <c r="J27516">
        <v>50289</v>
      </c>
      <c r="K27516">
        <v>32</v>
      </c>
      <c r="L27516" s="1" t="s">
        <v>13</v>
      </c>
      <c r="M27516" s="1" t="s">
        <v>48</v>
      </c>
      <c r="N27516" s="1" t="s">
        <v>124</v>
      </c>
      <c r="O27516" s="1" t="s">
        <v>41</v>
      </c>
      <c r="P27516" s="1" t="s">
        <v>42</v>
      </c>
      <c r="Q27516" s="1" t="s">
        <v>68</v>
      </c>
      <c r="R27516" s="1" t="s">
        <v>69</v>
      </c>
      <c r="S27516" s="1" t="s">
        <v>48</v>
      </c>
      <c r="T27516">
        <v>11</v>
      </c>
      <c r="U27516">
        <v>4</v>
      </c>
      <c r="V27516">
        <v>171</v>
      </c>
      <c r="W27516">
        <v>332</v>
      </c>
      <c r="X27516">
        <v>1507</v>
      </c>
      <c r="Y27516">
        <v>13892</v>
      </c>
      <c r="Z27516">
        <v>2641884</v>
      </c>
      <c r="AA27516">
        <v>19017</v>
      </c>
      <c r="AB27516">
        <v>1245212396</v>
      </c>
      <c r="AC27516">
        <v>1259638212</v>
      </c>
      <c r="AD27516">
        <v>0</v>
      </c>
      <c r="AE27516">
        <v>1949783</v>
      </c>
      <c r="AF27516">
        <v>0</v>
      </c>
      <c r="AG27516">
        <v>45044</v>
      </c>
      <c r="AH27516">
        <v>4504</v>
      </c>
      <c r="AI27516">
        <v>2.31</v>
      </c>
      <c r="AJ27516">
        <v>97.63</v>
      </c>
      <c r="AK27516">
        <v>100</v>
      </c>
      <c r="AL27516">
        <v>100</v>
      </c>
    </row>
    <row r="27517" spans="1:38" x14ac:dyDescent="0.3">
      <c r="A27517" s="1" t="s">
        <v>926</v>
      </c>
      <c r="B27517" s="1" t="s">
        <v>125</v>
      </c>
      <c r="C27517" s="1" t="s">
        <v>126</v>
      </c>
      <c r="D27517">
        <v>2</v>
      </c>
      <c r="E27517">
        <v>0</v>
      </c>
      <c r="F27517">
        <v>0</v>
      </c>
      <c r="G27517">
        <v>2</v>
      </c>
      <c r="H27517">
        <v>103809</v>
      </c>
      <c r="I27517">
        <v>2349</v>
      </c>
      <c r="J27517">
        <v>101408</v>
      </c>
      <c r="K27517">
        <v>52</v>
      </c>
      <c r="L27517" s="1" t="s">
        <v>13</v>
      </c>
      <c r="M27517" s="1" t="s">
        <v>48</v>
      </c>
      <c r="N27517" s="1" t="s">
        <v>126</v>
      </c>
      <c r="O27517" s="1" t="s">
        <v>41</v>
      </c>
      <c r="P27517" s="1" t="s">
        <v>42</v>
      </c>
      <c r="Q27517" s="1" t="s">
        <v>51</v>
      </c>
      <c r="R27517" s="1" t="s">
        <v>44</v>
      </c>
      <c r="S27517" s="1" t="s">
        <v>48</v>
      </c>
      <c r="T27517">
        <v>12</v>
      </c>
      <c r="U27517">
        <v>7</v>
      </c>
      <c r="V27517">
        <v>179</v>
      </c>
      <c r="W27517">
        <v>230</v>
      </c>
      <c r="X27517">
        <v>928</v>
      </c>
      <c r="Y27517">
        <v>42013</v>
      </c>
      <c r="Z27517">
        <v>5519245</v>
      </c>
      <c r="AA27517">
        <v>13137</v>
      </c>
      <c r="AB27517">
        <v>1004650624</v>
      </c>
      <c r="AC27517">
        <v>-850253225</v>
      </c>
      <c r="AD27517">
        <v>36</v>
      </c>
      <c r="AE27517">
        <v>1880855</v>
      </c>
      <c r="AF27517">
        <v>0</v>
      </c>
      <c r="AG27517">
        <v>42560</v>
      </c>
      <c r="AH27517">
        <v>4256</v>
      </c>
      <c r="AI27517">
        <v>2.2599999999999998</v>
      </c>
      <c r="AJ27517">
        <v>97.69</v>
      </c>
      <c r="AK27517">
        <v>200</v>
      </c>
      <c r="AL27517">
        <v>100</v>
      </c>
    </row>
    <row r="27518" spans="1:38" x14ac:dyDescent="0.3">
      <c r="A27518" s="1" t="s">
        <v>926</v>
      </c>
      <c r="B27518" s="1" t="s">
        <v>110</v>
      </c>
      <c r="C27518" s="1" t="s">
        <v>111</v>
      </c>
      <c r="D27518">
        <v>2</v>
      </c>
      <c r="E27518">
        <v>0</v>
      </c>
      <c r="F27518">
        <v>0</v>
      </c>
      <c r="G27518">
        <v>2</v>
      </c>
      <c r="H27518">
        <v>80460</v>
      </c>
      <c r="I27518">
        <v>3343</v>
      </c>
      <c r="J27518">
        <v>77082</v>
      </c>
      <c r="K27518">
        <v>35</v>
      </c>
      <c r="L27518" s="1" t="s">
        <v>13</v>
      </c>
      <c r="M27518" s="1" t="s">
        <v>48</v>
      </c>
      <c r="N27518" s="1" t="s">
        <v>111</v>
      </c>
      <c r="O27518" s="1" t="s">
        <v>41</v>
      </c>
      <c r="P27518" s="1" t="s">
        <v>42</v>
      </c>
      <c r="Q27518" s="1" t="s">
        <v>51</v>
      </c>
      <c r="R27518" s="1" t="s">
        <v>44</v>
      </c>
      <c r="S27518" s="1" t="s">
        <v>48</v>
      </c>
      <c r="T27518">
        <v>13</v>
      </c>
      <c r="U27518">
        <v>4</v>
      </c>
      <c r="V27518">
        <v>241</v>
      </c>
      <c r="W27518">
        <v>387</v>
      </c>
      <c r="X27518">
        <v>2853</v>
      </c>
      <c r="Y27518">
        <v>91592</v>
      </c>
      <c r="Z27518">
        <v>8217551</v>
      </c>
      <c r="AA27518">
        <v>8972</v>
      </c>
      <c r="AB27518">
        <v>1041694647</v>
      </c>
      <c r="AC27518">
        <v>-3216211808</v>
      </c>
      <c r="AD27518">
        <v>24</v>
      </c>
      <c r="AE27518">
        <v>979124</v>
      </c>
      <c r="AF27518">
        <v>0</v>
      </c>
      <c r="AG27518">
        <v>40681</v>
      </c>
      <c r="AH27518">
        <v>4068</v>
      </c>
      <c r="AI27518">
        <v>4.1500000000000004</v>
      </c>
      <c r="AJ27518">
        <v>95.8</v>
      </c>
      <c r="AK27518">
        <v>33</v>
      </c>
      <c r="AL27518">
        <v>100</v>
      </c>
    </row>
    <row r="27519" spans="1:38" x14ac:dyDescent="0.3">
      <c r="A27519" s="1" t="s">
        <v>926</v>
      </c>
      <c r="B27519" s="1" t="s">
        <v>86</v>
      </c>
      <c r="C27519" s="1" t="s">
        <v>87</v>
      </c>
      <c r="D27519">
        <v>1</v>
      </c>
      <c r="E27519">
        <v>0</v>
      </c>
      <c r="F27519">
        <v>1</v>
      </c>
      <c r="G27519">
        <v>0</v>
      </c>
      <c r="H27519">
        <v>155038</v>
      </c>
      <c r="I27519">
        <v>3253</v>
      </c>
      <c r="J27519">
        <v>151672</v>
      </c>
      <c r="K27519">
        <v>113</v>
      </c>
      <c r="L27519" s="1" t="s">
        <v>13</v>
      </c>
      <c r="M27519" s="1" t="s">
        <v>48</v>
      </c>
      <c r="N27519" s="1" t="s">
        <v>87</v>
      </c>
      <c r="O27519" s="1" t="s">
        <v>41</v>
      </c>
      <c r="P27519" s="1" t="s">
        <v>42</v>
      </c>
      <c r="Q27519" s="1" t="s">
        <v>51</v>
      </c>
      <c r="R27519" s="1" t="s">
        <v>44</v>
      </c>
      <c r="S27519" s="1" t="s">
        <v>48</v>
      </c>
      <c r="T27519">
        <v>25</v>
      </c>
      <c r="U27519">
        <v>8</v>
      </c>
      <c r="V27519">
        <v>450</v>
      </c>
      <c r="W27519">
        <v>693</v>
      </c>
      <c r="X27519">
        <v>5417</v>
      </c>
      <c r="Y27519">
        <v>72981</v>
      </c>
      <c r="Z27519">
        <v>14874889</v>
      </c>
      <c r="AA27519">
        <v>20382</v>
      </c>
      <c r="AB27519">
        <v>9905196442</v>
      </c>
      <c r="AC27519">
        <v>2191894453</v>
      </c>
      <c r="AD27519">
        <v>7</v>
      </c>
      <c r="AE27519">
        <v>1042280</v>
      </c>
      <c r="AF27519">
        <v>0</v>
      </c>
      <c r="AG27519">
        <v>21869</v>
      </c>
      <c r="AH27519">
        <v>2187</v>
      </c>
      <c r="AI27519">
        <v>2.1</v>
      </c>
      <c r="AJ27519">
        <v>97.83</v>
      </c>
      <c r="AK27519">
        <v>14</v>
      </c>
      <c r="AL27519">
        <v>100</v>
      </c>
    </row>
    <row r="27520" spans="1:38" x14ac:dyDescent="0.3">
      <c r="A27520" s="1" t="s">
        <v>927</v>
      </c>
      <c r="B27520" s="1" t="s">
        <v>115</v>
      </c>
      <c r="C27520" s="1" t="s">
        <v>116</v>
      </c>
      <c r="D27520">
        <v>0</v>
      </c>
      <c r="E27520">
        <v>0</v>
      </c>
      <c r="F27520">
        <v>1</v>
      </c>
      <c r="G27520">
        <v>-1</v>
      </c>
      <c r="H27520">
        <v>43698</v>
      </c>
      <c r="I27520">
        <v>2217</v>
      </c>
      <c r="J27520">
        <v>41482</v>
      </c>
      <c r="K27520">
        <v>-1</v>
      </c>
      <c r="L27520" s="1" t="s">
        <v>13</v>
      </c>
      <c r="M27520" s="1" t="s">
        <v>48</v>
      </c>
      <c r="N27520" s="1" t="s">
        <v>116</v>
      </c>
      <c r="O27520" s="1" t="s">
        <v>41</v>
      </c>
      <c r="P27520" s="1" t="s">
        <v>42</v>
      </c>
      <c r="Q27520" s="1" t="s">
        <v>51</v>
      </c>
      <c r="R27520" s="1" t="s">
        <v>44</v>
      </c>
      <c r="S27520" s="1" t="s">
        <v>106</v>
      </c>
      <c r="T27520">
        <v>18</v>
      </c>
      <c r="U27520">
        <v>5</v>
      </c>
      <c r="V27520">
        <v>289</v>
      </c>
      <c r="X27520">
        <v>6497</v>
      </c>
      <c r="Y27520">
        <v>57956</v>
      </c>
      <c r="Z27520">
        <v>5247257</v>
      </c>
      <c r="AA27520">
        <v>9054</v>
      </c>
      <c r="AB27520">
        <v>9691052174</v>
      </c>
      <c r="AC27520">
        <v>4225614628</v>
      </c>
      <c r="AD27520">
        <v>0</v>
      </c>
      <c r="AE27520">
        <v>832778</v>
      </c>
      <c r="AF27520">
        <v>0</v>
      </c>
      <c r="AG27520">
        <v>42251</v>
      </c>
      <c r="AH27520">
        <v>4225</v>
      </c>
      <c r="AI27520">
        <v>5.07</v>
      </c>
      <c r="AJ27520">
        <v>94.93</v>
      </c>
      <c r="AK27520">
        <v>100</v>
      </c>
      <c r="AL27520">
        <v>100</v>
      </c>
    </row>
    <row r="27521" spans="1:38" x14ac:dyDescent="0.3">
      <c r="A27521" s="1" t="s">
        <v>927</v>
      </c>
      <c r="B27521" s="1" t="s">
        <v>71</v>
      </c>
      <c r="C27521" s="1" t="s">
        <v>72</v>
      </c>
      <c r="D27521">
        <v>17</v>
      </c>
      <c r="E27521">
        <v>0</v>
      </c>
      <c r="F27521">
        <v>11</v>
      </c>
      <c r="G27521">
        <v>6</v>
      </c>
      <c r="H27521">
        <v>157419</v>
      </c>
      <c r="I27521">
        <v>4563</v>
      </c>
      <c r="J27521">
        <v>152655</v>
      </c>
      <c r="K27521">
        <v>201</v>
      </c>
      <c r="L27521" s="1" t="s">
        <v>13</v>
      </c>
      <c r="M27521" s="1" t="s">
        <v>48</v>
      </c>
      <c r="N27521" s="1" t="s">
        <v>72</v>
      </c>
      <c r="O27521" s="1" t="s">
        <v>41</v>
      </c>
      <c r="P27521" s="1" t="s">
        <v>42</v>
      </c>
      <c r="Q27521" s="1" t="s">
        <v>73</v>
      </c>
      <c r="R27521" s="1" t="s">
        <v>69</v>
      </c>
      <c r="S27521" s="1" t="s">
        <v>48</v>
      </c>
      <c r="T27521">
        <v>8</v>
      </c>
      <c r="U27521">
        <v>1</v>
      </c>
      <c r="V27521">
        <v>57</v>
      </c>
      <c r="W27521">
        <v>80</v>
      </c>
      <c r="X27521">
        <v>636</v>
      </c>
      <c r="Y27521">
        <v>5780</v>
      </c>
      <c r="Z27521">
        <v>4216171</v>
      </c>
      <c r="AA27521">
        <v>72943</v>
      </c>
      <c r="AB27521">
        <v>1151317136</v>
      </c>
      <c r="AC27521">
        <v>-8369471688</v>
      </c>
      <c r="AD27521">
        <v>403</v>
      </c>
      <c r="AE27521">
        <v>3733696</v>
      </c>
      <c r="AF27521">
        <v>0</v>
      </c>
      <c r="AG27521">
        <v>108226</v>
      </c>
      <c r="AH27521">
        <v>10823</v>
      </c>
      <c r="AI27521">
        <v>2.9</v>
      </c>
      <c r="AJ27521">
        <v>96.97</v>
      </c>
      <c r="AK27521">
        <v>85</v>
      </c>
      <c r="AL27521">
        <v>100</v>
      </c>
    </row>
    <row r="27522" spans="1:38" x14ac:dyDescent="0.3">
      <c r="A27522" s="1" t="s">
        <v>927</v>
      </c>
      <c r="B27522" s="1" t="s">
        <v>58</v>
      </c>
      <c r="C27522" s="1" t="s">
        <v>59</v>
      </c>
      <c r="D27522">
        <v>15</v>
      </c>
      <c r="E27522">
        <v>0</v>
      </c>
      <c r="F27522">
        <v>60</v>
      </c>
      <c r="G27522">
        <v>-45</v>
      </c>
      <c r="H27522">
        <v>292770</v>
      </c>
      <c r="I27522">
        <v>2930</v>
      </c>
      <c r="J27522">
        <v>289619</v>
      </c>
      <c r="K27522">
        <v>221</v>
      </c>
      <c r="L27522" s="1" t="s">
        <v>13</v>
      </c>
      <c r="M27522" s="1" t="s">
        <v>48</v>
      </c>
      <c r="N27522" s="1" t="s">
        <v>59</v>
      </c>
      <c r="O27522" s="1" t="s">
        <v>41</v>
      </c>
      <c r="P27522" s="1" t="s">
        <v>42</v>
      </c>
      <c r="Q27522" s="1" t="s">
        <v>43</v>
      </c>
      <c r="R27522" s="1" t="s">
        <v>44</v>
      </c>
      <c r="S27522" s="1" t="s">
        <v>48</v>
      </c>
      <c r="T27522">
        <v>4</v>
      </c>
      <c r="U27522">
        <v>4</v>
      </c>
      <c r="V27522">
        <v>155</v>
      </c>
      <c r="W27522">
        <v>313</v>
      </c>
      <c r="X27522">
        <v>1238</v>
      </c>
      <c r="Y27522">
        <v>9663</v>
      </c>
      <c r="Z27522">
        <v>10722374</v>
      </c>
      <c r="AA27522">
        <v>110964</v>
      </c>
      <c r="AB27522">
        <v>1061090043</v>
      </c>
      <c r="AC27522">
        <v>-6456736388</v>
      </c>
      <c r="AD27522">
        <v>140</v>
      </c>
      <c r="AE27522">
        <v>2730459</v>
      </c>
      <c r="AF27522">
        <v>0</v>
      </c>
      <c r="AG27522">
        <v>27326</v>
      </c>
      <c r="AH27522">
        <v>2733</v>
      </c>
      <c r="AI27522">
        <v>1</v>
      </c>
      <c r="AJ27522">
        <v>98.92</v>
      </c>
      <c r="AK27522">
        <v>65</v>
      </c>
      <c r="AL27522">
        <v>100</v>
      </c>
    </row>
    <row r="27523" spans="1:38" x14ac:dyDescent="0.3">
      <c r="A27523" s="1" t="s">
        <v>927</v>
      </c>
      <c r="B27523" s="1" t="s">
        <v>144</v>
      </c>
      <c r="C27523" s="1" t="s">
        <v>145</v>
      </c>
      <c r="D27523">
        <v>3</v>
      </c>
      <c r="E27523">
        <v>1</v>
      </c>
      <c r="F27523">
        <v>0</v>
      </c>
      <c r="G27523">
        <v>2</v>
      </c>
      <c r="H27523">
        <v>29112</v>
      </c>
      <c r="I27523">
        <v>519</v>
      </c>
      <c r="J27523">
        <v>28591</v>
      </c>
      <c r="K27523">
        <v>2</v>
      </c>
      <c r="L27523" s="1" t="s">
        <v>13</v>
      </c>
      <c r="M27523" s="1" t="s">
        <v>48</v>
      </c>
      <c r="N27523" s="1" t="s">
        <v>145</v>
      </c>
      <c r="O27523" s="1" t="s">
        <v>41</v>
      </c>
      <c r="P27523" s="1" t="s">
        <v>42</v>
      </c>
      <c r="Q27523" s="1" t="s">
        <v>51</v>
      </c>
      <c r="R27523" s="1" t="s">
        <v>44</v>
      </c>
      <c r="S27523" s="1" t="s">
        <v>48</v>
      </c>
      <c r="T27523">
        <v>9</v>
      </c>
      <c r="U27523">
        <v>1</v>
      </c>
      <c r="V27523">
        <v>129</v>
      </c>
      <c r="W27523">
        <v>172</v>
      </c>
      <c r="X27523">
        <v>1341</v>
      </c>
      <c r="Y27523">
        <v>19919</v>
      </c>
      <c r="Z27523">
        <v>1999539</v>
      </c>
      <c r="AA27523">
        <v>10038</v>
      </c>
      <c r="AB27523">
        <v>1023384213</v>
      </c>
      <c r="AC27523">
        <v>-3533583627</v>
      </c>
      <c r="AD27523">
        <v>150</v>
      </c>
      <c r="AE27523">
        <v>1455936</v>
      </c>
      <c r="AF27523">
        <v>50</v>
      </c>
      <c r="AG27523">
        <v>25956</v>
      </c>
      <c r="AH27523">
        <v>2596</v>
      </c>
      <c r="AI27523">
        <v>1.78</v>
      </c>
      <c r="AJ27523">
        <v>98.21</v>
      </c>
    </row>
    <row r="27524" spans="1:38" x14ac:dyDescent="0.3">
      <c r="A27524" s="1" t="s">
        <v>927</v>
      </c>
      <c r="B27524" s="1" t="s">
        <v>39</v>
      </c>
      <c r="C27524" s="1" t="s">
        <v>40</v>
      </c>
      <c r="D27524">
        <v>70</v>
      </c>
      <c r="E27524">
        <v>0</v>
      </c>
      <c r="F27524">
        <v>71</v>
      </c>
      <c r="G27524">
        <v>-1</v>
      </c>
      <c r="H27524">
        <v>1249180</v>
      </c>
      <c r="I27524">
        <v>15281</v>
      </c>
      <c r="J27524">
        <v>1233046</v>
      </c>
      <c r="K27524">
        <v>853</v>
      </c>
      <c r="L27524" s="1" t="s">
        <v>13</v>
      </c>
      <c r="M27524" s="1" t="s">
        <v>48</v>
      </c>
      <c r="N27524" s="1" t="s">
        <v>40</v>
      </c>
      <c r="O27524" s="1" t="s">
        <v>41</v>
      </c>
      <c r="P27524" s="1" t="s">
        <v>42</v>
      </c>
      <c r="Q27524" s="1" t="s">
        <v>43</v>
      </c>
      <c r="R27524" s="1" t="s">
        <v>44</v>
      </c>
      <c r="S27524" s="1" t="s">
        <v>45</v>
      </c>
      <c r="T27524">
        <v>1</v>
      </c>
      <c r="U27524">
        <v>5</v>
      </c>
      <c r="V27524">
        <v>44</v>
      </c>
      <c r="W27524">
        <v>267</v>
      </c>
      <c r="Y27524">
        <v>664</v>
      </c>
      <c r="Z27524">
        <v>10846145</v>
      </c>
      <c r="AA27524">
        <v>1633431</v>
      </c>
      <c r="AB27524">
        <v>1068361183</v>
      </c>
      <c r="AC27524">
        <v>-6204698991</v>
      </c>
      <c r="AD27524">
        <v>645</v>
      </c>
      <c r="AE27524">
        <v>11517272</v>
      </c>
      <c r="AF27524">
        <v>0</v>
      </c>
      <c r="AG27524">
        <v>140889</v>
      </c>
      <c r="AH27524">
        <v>14089</v>
      </c>
      <c r="AI27524">
        <v>1.22</v>
      </c>
      <c r="AJ27524">
        <v>98.71</v>
      </c>
      <c r="AK27524">
        <v>75</v>
      </c>
      <c r="AL27524">
        <v>0</v>
      </c>
    </row>
    <row r="27525" spans="1:38" x14ac:dyDescent="0.3">
      <c r="A27525" s="1" t="s">
        <v>927</v>
      </c>
      <c r="B27525" s="1" t="s">
        <v>82</v>
      </c>
      <c r="C27525" s="1" t="s">
        <v>83</v>
      </c>
      <c r="D27525">
        <v>2</v>
      </c>
      <c r="E27525">
        <v>0</v>
      </c>
      <c r="F27525">
        <v>6</v>
      </c>
      <c r="G27525">
        <v>-4</v>
      </c>
      <c r="H27525">
        <v>220613</v>
      </c>
      <c r="I27525">
        <v>5899</v>
      </c>
      <c r="J27525">
        <v>214601</v>
      </c>
      <c r="K27525">
        <v>113</v>
      </c>
      <c r="L27525" s="1" t="s">
        <v>13</v>
      </c>
      <c r="M27525" s="1" t="s">
        <v>48</v>
      </c>
      <c r="N27525" s="1" t="s">
        <v>83</v>
      </c>
      <c r="O27525" s="1" t="s">
        <v>41</v>
      </c>
      <c r="P27525" s="1" t="s">
        <v>42</v>
      </c>
      <c r="Q27525" s="1" t="s">
        <v>43</v>
      </c>
      <c r="R27525" s="1" t="s">
        <v>44</v>
      </c>
      <c r="S27525" s="1" t="s">
        <v>84</v>
      </c>
      <c r="T27525">
        <v>4</v>
      </c>
      <c r="U27525">
        <v>1</v>
      </c>
      <c r="V27525">
        <v>78</v>
      </c>
      <c r="W27525">
        <v>46</v>
      </c>
      <c r="X27525">
        <v>392</v>
      </c>
      <c r="Y27525">
        <v>3133</v>
      </c>
      <c r="Z27525">
        <v>3631015</v>
      </c>
      <c r="AA27525">
        <v>115890</v>
      </c>
      <c r="AB27525">
        <v>1104448783</v>
      </c>
      <c r="AC27525">
        <v>-789450185</v>
      </c>
      <c r="AD27525">
        <v>55</v>
      </c>
      <c r="AE27525">
        <v>6075794</v>
      </c>
      <c r="AF27525">
        <v>0</v>
      </c>
      <c r="AG27525">
        <v>162461</v>
      </c>
      <c r="AH27525">
        <v>16246</v>
      </c>
      <c r="AI27525">
        <v>2.67</v>
      </c>
      <c r="AJ27525">
        <v>97.27</v>
      </c>
      <c r="AK27525">
        <v>29</v>
      </c>
      <c r="AL27525">
        <v>0</v>
      </c>
    </row>
    <row r="27526" spans="1:38" x14ac:dyDescent="0.3">
      <c r="A27526" s="1" t="s">
        <v>927</v>
      </c>
      <c r="B27526" s="1" t="s">
        <v>160</v>
      </c>
      <c r="C27526" s="1" t="s">
        <v>161</v>
      </c>
      <c r="D27526">
        <v>0</v>
      </c>
      <c r="E27526">
        <v>0</v>
      </c>
      <c r="F27526">
        <v>0</v>
      </c>
      <c r="G27526">
        <v>0</v>
      </c>
      <c r="H27526">
        <v>13899</v>
      </c>
      <c r="I27526">
        <v>483</v>
      </c>
      <c r="J27526">
        <v>13397</v>
      </c>
      <c r="K27526">
        <v>19</v>
      </c>
      <c r="L27526" s="1" t="s">
        <v>13</v>
      </c>
      <c r="M27526" s="1" t="s">
        <v>48</v>
      </c>
      <c r="N27526" s="1" t="s">
        <v>161</v>
      </c>
      <c r="O27526" s="1" t="s">
        <v>41</v>
      </c>
      <c r="P27526" s="1" t="s">
        <v>42</v>
      </c>
      <c r="Q27526" s="1" t="s">
        <v>68</v>
      </c>
      <c r="R27526" s="1" t="s">
        <v>69</v>
      </c>
      <c r="S27526" s="1" t="s">
        <v>48</v>
      </c>
      <c r="T27526">
        <v>5</v>
      </c>
      <c r="U27526">
        <v>1</v>
      </c>
      <c r="V27526">
        <v>77</v>
      </c>
      <c r="W27526">
        <v>72</v>
      </c>
      <c r="X27526">
        <v>657</v>
      </c>
      <c r="Y27526">
        <v>11257</v>
      </c>
      <c r="Z27526">
        <v>1180651</v>
      </c>
      <c r="AA27526">
        <v>10488</v>
      </c>
      <c r="AB27526">
        <v>1223760581</v>
      </c>
      <c r="AC27526">
        <v>687002604</v>
      </c>
      <c r="AD27526">
        <v>0</v>
      </c>
      <c r="AE27526">
        <v>1177232</v>
      </c>
      <c r="AF27526">
        <v>0</v>
      </c>
      <c r="AG27526">
        <v>40910</v>
      </c>
      <c r="AH27526">
        <v>4091</v>
      </c>
      <c r="AI27526">
        <v>3.48</v>
      </c>
      <c r="AJ27526">
        <v>96.39</v>
      </c>
      <c r="AK27526">
        <v>100</v>
      </c>
      <c r="AL27526">
        <v>100</v>
      </c>
    </row>
    <row r="27527" spans="1:38" x14ac:dyDescent="0.3">
      <c r="A27527" s="1" t="s">
        <v>927</v>
      </c>
      <c r="B27527" s="1" t="s">
        <v>47</v>
      </c>
      <c r="C27527" s="1" t="s">
        <v>41</v>
      </c>
      <c r="D27527">
        <v>182</v>
      </c>
      <c r="E27527">
        <v>6</v>
      </c>
      <c r="F27527">
        <v>263</v>
      </c>
      <c r="G27527">
        <v>-87</v>
      </c>
      <c r="H27527">
        <v>6050958</v>
      </c>
      <c r="I27527">
        <v>156464</v>
      </c>
      <c r="J27527">
        <v>5889797</v>
      </c>
      <c r="K27527">
        <v>4697</v>
      </c>
      <c r="L27527" s="1" t="s">
        <v>14</v>
      </c>
      <c r="M27527" s="1" t="s">
        <v>48</v>
      </c>
      <c r="N27527" s="1" t="s">
        <v>48</v>
      </c>
      <c r="O27527" s="1" t="s">
        <v>41</v>
      </c>
      <c r="P27527" s="1" t="s">
        <v>42</v>
      </c>
      <c r="Q27527" s="1" t="s">
        <v>48</v>
      </c>
      <c r="R27527" s="1" t="s">
        <v>48</v>
      </c>
      <c r="S27527" s="1" t="s">
        <v>48</v>
      </c>
      <c r="T27527">
        <v>416</v>
      </c>
      <c r="U27527">
        <v>98</v>
      </c>
      <c r="V27527">
        <v>7230</v>
      </c>
      <c r="W27527">
        <v>8488</v>
      </c>
      <c r="X27527">
        <v>74953</v>
      </c>
      <c r="Y27527">
        <v>1916907</v>
      </c>
      <c r="Z27527">
        <v>265185520</v>
      </c>
      <c r="AA27527">
        <v>13834</v>
      </c>
      <c r="AB27527">
        <v>113921327</v>
      </c>
      <c r="AC27527">
        <v>-789275</v>
      </c>
      <c r="AD27527">
        <v>69</v>
      </c>
      <c r="AE27527">
        <v>2281783</v>
      </c>
      <c r="AF27527">
        <v>2</v>
      </c>
      <c r="AG27527">
        <v>59002</v>
      </c>
      <c r="AH27527">
        <v>5900</v>
      </c>
      <c r="AI27527">
        <v>2.59</v>
      </c>
      <c r="AJ27527">
        <v>97.34</v>
      </c>
      <c r="AK27527">
        <v>71</v>
      </c>
      <c r="AL27527">
        <v>120</v>
      </c>
    </row>
    <row r="27528" spans="1:38" x14ac:dyDescent="0.3">
      <c r="A27528" s="1" t="s">
        <v>927</v>
      </c>
      <c r="B27528" s="1" t="s">
        <v>97</v>
      </c>
      <c r="C27528" s="1" t="s">
        <v>98</v>
      </c>
      <c r="D27528">
        <v>2</v>
      </c>
      <c r="E27528">
        <v>0</v>
      </c>
      <c r="F27528">
        <v>1</v>
      </c>
      <c r="G27528">
        <v>1</v>
      </c>
      <c r="H27528">
        <v>38247</v>
      </c>
      <c r="I27528">
        <v>879</v>
      </c>
      <c r="J27528">
        <v>37352</v>
      </c>
      <c r="K27528">
        <v>16</v>
      </c>
      <c r="L27528" s="1" t="s">
        <v>13</v>
      </c>
      <c r="M27528" s="1" t="s">
        <v>48</v>
      </c>
      <c r="N27528" s="1" t="s">
        <v>98</v>
      </c>
      <c r="O27528" s="1" t="s">
        <v>41</v>
      </c>
      <c r="P27528" s="1" t="s">
        <v>42</v>
      </c>
      <c r="Q27528" s="1" t="s">
        <v>51</v>
      </c>
      <c r="R27528" s="1" t="s">
        <v>44</v>
      </c>
      <c r="S27528" s="1" t="s">
        <v>48</v>
      </c>
      <c r="T27528">
        <v>9</v>
      </c>
      <c r="U27528">
        <v>2</v>
      </c>
      <c r="V27528">
        <v>141</v>
      </c>
      <c r="W27528">
        <v>163</v>
      </c>
      <c r="X27528">
        <v>1399</v>
      </c>
      <c r="Y27528">
        <v>50058</v>
      </c>
      <c r="Z27528">
        <v>3493357</v>
      </c>
      <c r="AA27528">
        <v>6979</v>
      </c>
      <c r="AB27528">
        <v>1027236404</v>
      </c>
      <c r="AC27528">
        <v>-169769766</v>
      </c>
      <c r="AD27528">
        <v>57</v>
      </c>
      <c r="AE27528">
        <v>1094849</v>
      </c>
      <c r="AF27528">
        <v>0</v>
      </c>
      <c r="AG27528">
        <v>25162</v>
      </c>
      <c r="AH27528">
        <v>2516</v>
      </c>
      <c r="AI27528">
        <v>2.2999999999999998</v>
      </c>
      <c r="AJ27528">
        <v>97.66</v>
      </c>
      <c r="AK27528">
        <v>67</v>
      </c>
      <c r="AL27528">
        <v>100</v>
      </c>
    </row>
    <row r="27529" spans="1:38" x14ac:dyDescent="0.3">
      <c r="A27529" s="1" t="s">
        <v>927</v>
      </c>
      <c r="B27529" s="1" t="s">
        <v>53</v>
      </c>
      <c r="C27529" s="1" t="s">
        <v>54</v>
      </c>
      <c r="D27529">
        <v>15</v>
      </c>
      <c r="E27529">
        <v>1</v>
      </c>
      <c r="F27529">
        <v>35</v>
      </c>
      <c r="G27529">
        <v>-21</v>
      </c>
      <c r="H27529">
        <v>1106043</v>
      </c>
      <c r="I27529">
        <v>15820</v>
      </c>
      <c r="J27529">
        <v>1088901</v>
      </c>
      <c r="K27529">
        <v>1322</v>
      </c>
      <c r="L27529" s="1" t="s">
        <v>13</v>
      </c>
      <c r="M27529" s="1" t="s">
        <v>48</v>
      </c>
      <c r="N27529" s="1" t="s">
        <v>54</v>
      </c>
      <c r="O27529" s="1" t="s">
        <v>41</v>
      </c>
      <c r="P27529" s="1" t="s">
        <v>42</v>
      </c>
      <c r="Q27529" s="1" t="s">
        <v>43</v>
      </c>
      <c r="R27529" s="1" t="s">
        <v>44</v>
      </c>
      <c r="S27529" s="1" t="s">
        <v>48</v>
      </c>
      <c r="T27529">
        <v>18</v>
      </c>
      <c r="U27529">
        <v>9</v>
      </c>
      <c r="V27529">
        <v>627</v>
      </c>
      <c r="W27529">
        <v>645</v>
      </c>
      <c r="X27529">
        <v>5312</v>
      </c>
      <c r="Y27529">
        <v>35378</v>
      </c>
      <c r="Z27529">
        <v>45161325</v>
      </c>
      <c r="AA27529">
        <v>127655</v>
      </c>
      <c r="AB27529">
        <v>1076037083</v>
      </c>
      <c r="AC27529">
        <v>-6920432083</v>
      </c>
      <c r="AD27529">
        <v>33</v>
      </c>
      <c r="AE27529">
        <v>2449093</v>
      </c>
      <c r="AF27529">
        <v>2</v>
      </c>
      <c r="AG27529">
        <v>35030</v>
      </c>
      <c r="AH27529">
        <v>3503</v>
      </c>
      <c r="AI27529">
        <v>1.43</v>
      </c>
      <c r="AJ27529">
        <v>98.45</v>
      </c>
      <c r="AK27529">
        <v>38</v>
      </c>
      <c r="AL27529">
        <v>100</v>
      </c>
    </row>
    <row r="27530" spans="1:38" x14ac:dyDescent="0.3">
      <c r="A27530" s="1" t="s">
        <v>927</v>
      </c>
      <c r="B27530" s="1" t="s">
        <v>62</v>
      </c>
      <c r="C27530" s="1" t="s">
        <v>63</v>
      </c>
      <c r="D27530">
        <v>19</v>
      </c>
      <c r="E27530">
        <v>0</v>
      </c>
      <c r="F27530">
        <v>21</v>
      </c>
      <c r="G27530">
        <v>-2</v>
      </c>
      <c r="H27530">
        <v>627364</v>
      </c>
      <c r="I27530">
        <v>33270</v>
      </c>
      <c r="J27530">
        <v>593305</v>
      </c>
      <c r="K27530">
        <v>789</v>
      </c>
      <c r="L27530" s="1" t="s">
        <v>13</v>
      </c>
      <c r="M27530" s="1" t="s">
        <v>48</v>
      </c>
      <c r="N27530" s="1" t="s">
        <v>63</v>
      </c>
      <c r="O27530" s="1" t="s">
        <v>41</v>
      </c>
      <c r="P27530" s="1" t="s">
        <v>42</v>
      </c>
      <c r="Q27530" s="1" t="s">
        <v>43</v>
      </c>
      <c r="R27530" s="1" t="s">
        <v>44</v>
      </c>
      <c r="S27530" s="1" t="s">
        <v>48</v>
      </c>
      <c r="T27530">
        <v>29</v>
      </c>
      <c r="U27530">
        <v>6</v>
      </c>
      <c r="V27530">
        <v>576</v>
      </c>
      <c r="W27530">
        <v>753</v>
      </c>
      <c r="X27530">
        <v>7809</v>
      </c>
      <c r="Y27530">
        <v>32801</v>
      </c>
      <c r="Z27530">
        <v>36364072</v>
      </c>
      <c r="AA27530">
        <v>110864</v>
      </c>
      <c r="AB27530">
        <v>1102011149</v>
      </c>
      <c r="AC27530">
        <v>-7259097177</v>
      </c>
      <c r="AD27530">
        <v>52</v>
      </c>
      <c r="AE27530">
        <v>1725230</v>
      </c>
      <c r="AF27530">
        <v>0</v>
      </c>
      <c r="AG27530">
        <v>91491</v>
      </c>
      <c r="AH27530">
        <v>9149</v>
      </c>
      <c r="AI27530">
        <v>5.3</v>
      </c>
      <c r="AJ27530">
        <v>94.57</v>
      </c>
      <c r="AK27530">
        <v>238</v>
      </c>
      <c r="AL27530">
        <v>100</v>
      </c>
    </row>
    <row r="27531" spans="1:38" x14ac:dyDescent="0.3">
      <c r="A27531" s="1" t="s">
        <v>927</v>
      </c>
      <c r="B27531" s="1" t="s">
        <v>89</v>
      </c>
      <c r="C27531" s="1" t="s">
        <v>90</v>
      </c>
      <c r="D27531">
        <v>13</v>
      </c>
      <c r="E27531">
        <v>2</v>
      </c>
      <c r="F27531">
        <v>26</v>
      </c>
      <c r="G27531">
        <v>-15</v>
      </c>
      <c r="H27531">
        <v>575911</v>
      </c>
      <c r="I27531">
        <v>31624</v>
      </c>
      <c r="J27531">
        <v>544266</v>
      </c>
      <c r="K27531">
        <v>21</v>
      </c>
      <c r="L27531" s="1" t="s">
        <v>13</v>
      </c>
      <c r="M27531" s="1" t="s">
        <v>48</v>
      </c>
      <c r="N27531" s="1" t="s">
        <v>90</v>
      </c>
      <c r="O27531" s="1" t="s">
        <v>41</v>
      </c>
      <c r="P27531" s="1" t="s">
        <v>42</v>
      </c>
      <c r="Q27531" s="1" t="s">
        <v>43</v>
      </c>
      <c r="R27531" s="1" t="s">
        <v>44</v>
      </c>
      <c r="S27531" s="1" t="s">
        <v>48</v>
      </c>
      <c r="T27531">
        <v>29</v>
      </c>
      <c r="U27531">
        <v>9</v>
      </c>
      <c r="V27531">
        <v>666</v>
      </c>
      <c r="W27531">
        <v>777</v>
      </c>
      <c r="X27531">
        <v>7724</v>
      </c>
      <c r="Y27531">
        <v>47803</v>
      </c>
      <c r="Z27531">
        <v>40479023</v>
      </c>
      <c r="AA27531">
        <v>84678</v>
      </c>
      <c r="AB27531">
        <v>1127329414</v>
      </c>
      <c r="AC27531">
        <v>-7723345579</v>
      </c>
      <c r="AD27531">
        <v>32</v>
      </c>
      <c r="AE27531">
        <v>1422739</v>
      </c>
      <c r="AF27531">
        <v>5</v>
      </c>
      <c r="AG27531">
        <v>78124</v>
      </c>
      <c r="AH27531">
        <v>7812</v>
      </c>
      <c r="AI27531">
        <v>5.49</v>
      </c>
      <c r="AJ27531">
        <v>94.51</v>
      </c>
      <c r="AK27531">
        <v>41</v>
      </c>
    </row>
    <row r="27532" spans="1:38" x14ac:dyDescent="0.3">
      <c r="A27532" s="1" t="s">
        <v>927</v>
      </c>
      <c r="B27532" s="1" t="s">
        <v>136</v>
      </c>
      <c r="C27532" s="1" t="s">
        <v>137</v>
      </c>
      <c r="D27532">
        <v>1</v>
      </c>
      <c r="E27532">
        <v>0</v>
      </c>
      <c r="F27532">
        <v>0</v>
      </c>
      <c r="G27532">
        <v>1</v>
      </c>
      <c r="H27532">
        <v>64661</v>
      </c>
      <c r="I27532">
        <v>1128</v>
      </c>
      <c r="J27532">
        <v>63506</v>
      </c>
      <c r="K27532">
        <v>27</v>
      </c>
      <c r="L27532" s="1" t="s">
        <v>13</v>
      </c>
      <c r="M27532" s="1" t="s">
        <v>48</v>
      </c>
      <c r="N27532" s="1" t="s">
        <v>137</v>
      </c>
      <c r="O27532" s="1" t="s">
        <v>41</v>
      </c>
      <c r="P27532" s="1" t="s">
        <v>42</v>
      </c>
      <c r="Q27532" s="1" t="s">
        <v>79</v>
      </c>
      <c r="R27532" s="1" t="s">
        <v>44</v>
      </c>
      <c r="S27532" s="1" t="s">
        <v>48</v>
      </c>
      <c r="T27532">
        <v>12</v>
      </c>
      <c r="U27532">
        <v>2</v>
      </c>
      <c r="V27532">
        <v>174</v>
      </c>
      <c r="W27532">
        <v>99</v>
      </c>
      <c r="X27532">
        <v>2031</v>
      </c>
      <c r="Y27532">
        <v>147307</v>
      </c>
      <c r="Z27532">
        <v>5422814</v>
      </c>
      <c r="AA27532">
        <v>3681</v>
      </c>
      <c r="AB27532">
        <v>1111211776</v>
      </c>
      <c r="AC27532">
        <v>-86474572</v>
      </c>
      <c r="AD27532">
        <v>18</v>
      </c>
      <c r="AE27532">
        <v>1192388</v>
      </c>
      <c r="AF27532">
        <v>0</v>
      </c>
      <c r="AG27532">
        <v>20801</v>
      </c>
      <c r="AH27532">
        <v>2080</v>
      </c>
      <c r="AI27532">
        <v>1.74</v>
      </c>
      <c r="AJ27532">
        <v>98.21</v>
      </c>
      <c r="AL27532">
        <v>100</v>
      </c>
    </row>
    <row r="27533" spans="1:38" x14ac:dyDescent="0.3">
      <c r="A27533" s="1" t="s">
        <v>927</v>
      </c>
      <c r="B27533" s="1" t="s">
        <v>139</v>
      </c>
      <c r="C27533" s="1" t="s">
        <v>140</v>
      </c>
      <c r="D27533">
        <v>0</v>
      </c>
      <c r="E27533">
        <v>0</v>
      </c>
      <c r="F27533">
        <v>2</v>
      </c>
      <c r="G27533">
        <v>-2</v>
      </c>
      <c r="H27533">
        <v>84287</v>
      </c>
      <c r="I27533">
        <v>2535</v>
      </c>
      <c r="J27533">
        <v>81727</v>
      </c>
      <c r="K27533">
        <v>25</v>
      </c>
      <c r="L27533" s="1" t="s">
        <v>13</v>
      </c>
      <c r="M27533" s="1" t="s">
        <v>48</v>
      </c>
      <c r="N27533" s="1" t="s">
        <v>140</v>
      </c>
      <c r="O27533" s="1" t="s">
        <v>41</v>
      </c>
      <c r="P27533" s="1" t="s">
        <v>42</v>
      </c>
      <c r="Q27533" s="1" t="s">
        <v>79</v>
      </c>
      <c r="R27533" s="1" t="s">
        <v>69</v>
      </c>
      <c r="S27533" s="1" t="s">
        <v>48</v>
      </c>
      <c r="T27533">
        <v>11</v>
      </c>
      <c r="U27533">
        <v>2</v>
      </c>
      <c r="V27533">
        <v>153</v>
      </c>
      <c r="W27533">
        <v>144</v>
      </c>
      <c r="X27533">
        <v>1864</v>
      </c>
      <c r="Y27533">
        <v>38744</v>
      </c>
      <c r="Z27533">
        <v>4023049</v>
      </c>
      <c r="AA27533">
        <v>10384</v>
      </c>
      <c r="AB27533">
        <v>1154385783</v>
      </c>
      <c r="AC27533">
        <v>-2993594979</v>
      </c>
      <c r="AD27533">
        <v>0</v>
      </c>
      <c r="AE27533">
        <v>2095102</v>
      </c>
      <c r="AF27533">
        <v>0</v>
      </c>
      <c r="AG27533">
        <v>63012</v>
      </c>
      <c r="AH27533">
        <v>6301</v>
      </c>
      <c r="AI27533">
        <v>3.01</v>
      </c>
      <c r="AJ27533">
        <v>96.96</v>
      </c>
      <c r="AK27533">
        <v>0</v>
      </c>
      <c r="AL27533">
        <v>100</v>
      </c>
    </row>
    <row r="27534" spans="1:38" x14ac:dyDescent="0.3">
      <c r="A27534" s="1" t="s">
        <v>927</v>
      </c>
      <c r="B27534" s="1" t="s">
        <v>117</v>
      </c>
      <c r="C27534" s="1" t="s">
        <v>118</v>
      </c>
      <c r="D27534">
        <v>2</v>
      </c>
      <c r="E27534">
        <v>0</v>
      </c>
      <c r="F27534">
        <v>1</v>
      </c>
      <c r="G27534">
        <v>1</v>
      </c>
      <c r="H27534">
        <v>56029</v>
      </c>
      <c r="I27534">
        <v>1537</v>
      </c>
      <c r="J27534">
        <v>54456</v>
      </c>
      <c r="K27534">
        <v>36</v>
      </c>
      <c r="L27534" s="1" t="s">
        <v>13</v>
      </c>
      <c r="M27534" s="1" t="s">
        <v>48</v>
      </c>
      <c r="N27534" s="1" t="s">
        <v>118</v>
      </c>
      <c r="O27534" s="1" t="s">
        <v>41</v>
      </c>
      <c r="P27534" s="1" t="s">
        <v>42</v>
      </c>
      <c r="Q27534" s="1" t="s">
        <v>79</v>
      </c>
      <c r="R27534" s="1" t="s">
        <v>44</v>
      </c>
      <c r="S27534" s="1" t="s">
        <v>48</v>
      </c>
      <c r="T27534">
        <v>13</v>
      </c>
      <c r="U27534">
        <v>1</v>
      </c>
      <c r="V27534">
        <v>136</v>
      </c>
      <c r="W27534">
        <v>139</v>
      </c>
      <c r="X27534">
        <v>1432</v>
      </c>
      <c r="Y27534">
        <v>153565</v>
      </c>
      <c r="Z27534">
        <v>2570289</v>
      </c>
      <c r="AA27534">
        <v>1674</v>
      </c>
      <c r="AB27534">
        <v>1134176536</v>
      </c>
      <c r="AC27534">
        <v>-1602484653</v>
      </c>
      <c r="AD27534">
        <v>78</v>
      </c>
      <c r="AE27534">
        <v>2179872</v>
      </c>
      <c r="AF27534">
        <v>0</v>
      </c>
      <c r="AG27534">
        <v>59799</v>
      </c>
      <c r="AH27534">
        <v>5980</v>
      </c>
      <c r="AI27534">
        <v>2.74</v>
      </c>
      <c r="AJ27534">
        <v>97.19</v>
      </c>
      <c r="AK27534">
        <v>67</v>
      </c>
      <c r="AL27534">
        <v>100</v>
      </c>
    </row>
    <row r="27535" spans="1:38" x14ac:dyDescent="0.3">
      <c r="A27535" s="1" t="s">
        <v>927</v>
      </c>
      <c r="B27535" s="1" t="s">
        <v>77</v>
      </c>
      <c r="C27535" s="1" t="s">
        <v>78</v>
      </c>
      <c r="D27535">
        <v>1</v>
      </c>
      <c r="E27535">
        <v>0</v>
      </c>
      <c r="F27535">
        <v>5</v>
      </c>
      <c r="G27535">
        <v>-4</v>
      </c>
      <c r="H27535">
        <v>206286</v>
      </c>
      <c r="I27535">
        <v>5712</v>
      </c>
      <c r="J27535">
        <v>200533</v>
      </c>
      <c r="K27535">
        <v>41</v>
      </c>
      <c r="L27535" s="1" t="s">
        <v>13</v>
      </c>
      <c r="M27535" s="1" t="s">
        <v>48</v>
      </c>
      <c r="N27535" s="1" t="s">
        <v>78</v>
      </c>
      <c r="O27535" s="1" t="s">
        <v>41</v>
      </c>
      <c r="P27535" s="1" t="s">
        <v>42</v>
      </c>
      <c r="Q27535" s="1" t="s">
        <v>79</v>
      </c>
      <c r="R27535" s="1" t="s">
        <v>69</v>
      </c>
      <c r="S27535" s="1" t="s">
        <v>48</v>
      </c>
      <c r="T27535">
        <v>7</v>
      </c>
      <c r="U27535">
        <v>3</v>
      </c>
      <c r="V27535">
        <v>103</v>
      </c>
      <c r="W27535">
        <v>197</v>
      </c>
      <c r="X27535">
        <v>841</v>
      </c>
      <c r="Y27535">
        <v>129067</v>
      </c>
      <c r="Z27535">
        <v>3552191</v>
      </c>
      <c r="AA27535">
        <v>2752</v>
      </c>
      <c r="AB27535">
        <v>1164684405</v>
      </c>
      <c r="AC27535">
        <v>45385803</v>
      </c>
      <c r="AD27535">
        <v>28</v>
      </c>
      <c r="AE27535">
        <v>5807289</v>
      </c>
      <c r="AF27535">
        <v>0</v>
      </c>
      <c r="AG27535">
        <v>160802</v>
      </c>
      <c r="AH27535">
        <v>16080</v>
      </c>
      <c r="AI27535">
        <v>2.77</v>
      </c>
      <c r="AJ27535">
        <v>97.21</v>
      </c>
      <c r="AK27535">
        <v>100</v>
      </c>
      <c r="AL27535">
        <v>100</v>
      </c>
    </row>
    <row r="27536" spans="1:38" x14ac:dyDescent="0.3">
      <c r="A27536" s="1" t="s">
        <v>927</v>
      </c>
      <c r="B27536" s="1" t="s">
        <v>131</v>
      </c>
      <c r="C27536" s="1" t="s">
        <v>132</v>
      </c>
      <c r="D27536">
        <v>0</v>
      </c>
      <c r="E27536">
        <v>0</v>
      </c>
      <c r="F27536">
        <v>0</v>
      </c>
      <c r="G27536">
        <v>0</v>
      </c>
      <c r="H27536">
        <v>45311</v>
      </c>
      <c r="I27536">
        <v>858</v>
      </c>
      <c r="J27536">
        <v>44375</v>
      </c>
      <c r="K27536">
        <v>78</v>
      </c>
      <c r="L27536" s="1" t="s">
        <v>13</v>
      </c>
      <c r="M27536" s="1" t="s">
        <v>48</v>
      </c>
      <c r="N27536" s="1" t="s">
        <v>132</v>
      </c>
      <c r="O27536" s="1" t="s">
        <v>41</v>
      </c>
      <c r="P27536" s="1" t="s">
        <v>42</v>
      </c>
      <c r="Q27536" s="1" t="s">
        <v>79</v>
      </c>
      <c r="R27536" s="1" t="s">
        <v>69</v>
      </c>
      <c r="S27536" s="1" t="s">
        <v>48</v>
      </c>
      <c r="T27536">
        <v>4</v>
      </c>
      <c r="U27536">
        <v>1</v>
      </c>
      <c r="V27536">
        <v>53</v>
      </c>
      <c r="W27536">
        <v>35</v>
      </c>
      <c r="X27536">
        <v>447</v>
      </c>
      <c r="Y27536">
        <v>75468</v>
      </c>
      <c r="Z27536">
        <v>648407</v>
      </c>
      <c r="AA27536">
        <v>859</v>
      </c>
      <c r="AB27536">
        <v>1162188791</v>
      </c>
      <c r="AC27536">
        <v>2891012621</v>
      </c>
      <c r="AD27536">
        <v>0</v>
      </c>
      <c r="AE27536">
        <v>6988049</v>
      </c>
      <c r="AF27536">
        <v>0</v>
      </c>
      <c r="AG27536">
        <v>132324</v>
      </c>
      <c r="AH27536">
        <v>13232</v>
      </c>
      <c r="AI27536">
        <v>1.89</v>
      </c>
      <c r="AJ27536">
        <v>97.93</v>
      </c>
      <c r="AK27536">
        <v>0</v>
      </c>
      <c r="AL27536">
        <v>100</v>
      </c>
    </row>
    <row r="27537" spans="1:38" x14ac:dyDescent="0.3">
      <c r="A27537" s="1" t="s">
        <v>927</v>
      </c>
      <c r="B27537" s="1" t="s">
        <v>141</v>
      </c>
      <c r="C27537" s="1" t="s">
        <v>142</v>
      </c>
      <c r="D27537">
        <v>0</v>
      </c>
      <c r="E27537">
        <v>0</v>
      </c>
      <c r="F27537">
        <v>0</v>
      </c>
      <c r="G27537">
        <v>0</v>
      </c>
      <c r="H27537">
        <v>65602</v>
      </c>
      <c r="I27537">
        <v>1601</v>
      </c>
      <c r="J27537">
        <v>63992</v>
      </c>
      <c r="K27537">
        <v>9</v>
      </c>
      <c r="L27537" s="1" t="s">
        <v>13</v>
      </c>
      <c r="M27537" s="1" t="s">
        <v>48</v>
      </c>
      <c r="N27537" s="1" t="s">
        <v>142</v>
      </c>
      <c r="O27537" s="1" t="s">
        <v>41</v>
      </c>
      <c r="P27537" s="1" t="s">
        <v>42</v>
      </c>
      <c r="Q27537" s="1" t="s">
        <v>51</v>
      </c>
      <c r="R27537" s="1" t="s">
        <v>44</v>
      </c>
      <c r="S27537" s="1" t="s">
        <v>48</v>
      </c>
      <c r="T27537">
        <v>6</v>
      </c>
      <c r="U27537">
        <v>1</v>
      </c>
      <c r="V27537">
        <v>47</v>
      </c>
      <c r="W27537">
        <v>82</v>
      </c>
      <c r="X27537">
        <v>309</v>
      </c>
      <c r="Y27537">
        <v>16424</v>
      </c>
      <c r="Z27537">
        <v>1379767</v>
      </c>
      <c r="AA27537">
        <v>8401</v>
      </c>
      <c r="AB27537">
        <v>1065499324</v>
      </c>
      <c r="AC27537">
        <v>-2447444127</v>
      </c>
      <c r="AD27537">
        <v>0</v>
      </c>
      <c r="AE27537">
        <v>4754571</v>
      </c>
      <c r="AF27537">
        <v>0</v>
      </c>
      <c r="AG27537">
        <v>116034</v>
      </c>
      <c r="AH27537">
        <v>11603</v>
      </c>
      <c r="AI27537">
        <v>2.44</v>
      </c>
      <c r="AJ27537">
        <v>97.55</v>
      </c>
      <c r="AK27537">
        <v>0</v>
      </c>
      <c r="AL27537">
        <v>100</v>
      </c>
    </row>
    <row r="27538" spans="1:38" x14ac:dyDescent="0.3">
      <c r="A27538" s="1" t="s">
        <v>927</v>
      </c>
      <c r="B27538" s="1" t="s">
        <v>92</v>
      </c>
      <c r="C27538" s="1" t="s">
        <v>93</v>
      </c>
      <c r="D27538">
        <v>5</v>
      </c>
      <c r="E27538">
        <v>0</v>
      </c>
      <c r="F27538">
        <v>1</v>
      </c>
      <c r="G27538">
        <v>4</v>
      </c>
      <c r="H27538">
        <v>70176</v>
      </c>
      <c r="I27538">
        <v>1880</v>
      </c>
      <c r="J27538">
        <v>68267</v>
      </c>
      <c r="K27538">
        <v>29</v>
      </c>
      <c r="L27538" s="1" t="s">
        <v>13</v>
      </c>
      <c r="M27538" s="1" t="s">
        <v>48</v>
      </c>
      <c r="N27538" s="1" t="s">
        <v>93</v>
      </c>
      <c r="O27538" s="1" t="s">
        <v>41</v>
      </c>
      <c r="P27538" s="1" t="s">
        <v>42</v>
      </c>
      <c r="Q27538" s="1" t="s">
        <v>51</v>
      </c>
      <c r="R27538" s="1" t="s">
        <v>44</v>
      </c>
      <c r="S27538" s="1" t="s">
        <v>48</v>
      </c>
      <c r="T27538">
        <v>5</v>
      </c>
      <c r="U27538">
        <v>2</v>
      </c>
      <c r="V27538">
        <v>75</v>
      </c>
      <c r="W27538">
        <v>142</v>
      </c>
      <c r="X27538">
        <v>275</v>
      </c>
      <c r="Y27538">
        <v>8202</v>
      </c>
      <c r="Z27538">
        <v>1929400</v>
      </c>
      <c r="AA27538">
        <v>23524</v>
      </c>
      <c r="AB27538">
        <v>108261746</v>
      </c>
      <c r="AC27538">
        <v>3916346</v>
      </c>
      <c r="AD27538">
        <v>259</v>
      </c>
      <c r="AE27538">
        <v>3637193</v>
      </c>
      <c r="AF27538">
        <v>0</v>
      </c>
      <c r="AG27538">
        <v>97440</v>
      </c>
      <c r="AH27538">
        <v>9744</v>
      </c>
      <c r="AI27538">
        <v>2.68</v>
      </c>
      <c r="AJ27538">
        <v>97.28</v>
      </c>
      <c r="AL27538">
        <v>100</v>
      </c>
    </row>
    <row r="27539" spans="1:38" x14ac:dyDescent="0.3">
      <c r="A27539" s="1" t="s">
        <v>927</v>
      </c>
      <c r="B27539" s="1" t="s">
        <v>119</v>
      </c>
      <c r="C27539" s="1" t="s">
        <v>120</v>
      </c>
      <c r="D27539">
        <v>9</v>
      </c>
      <c r="E27539">
        <v>1</v>
      </c>
      <c r="F27539">
        <v>7</v>
      </c>
      <c r="G27539">
        <v>1</v>
      </c>
      <c r="H27539">
        <v>74418</v>
      </c>
      <c r="I27539">
        <v>4170</v>
      </c>
      <c r="J27539">
        <v>70146</v>
      </c>
      <c r="K27539">
        <v>102</v>
      </c>
      <c r="L27539" s="1" t="s">
        <v>13</v>
      </c>
      <c r="M27539" s="1" t="s">
        <v>48</v>
      </c>
      <c r="N27539" s="1" t="s">
        <v>120</v>
      </c>
      <c r="O27539" s="1" t="s">
        <v>41</v>
      </c>
      <c r="P27539" s="1" t="s">
        <v>42</v>
      </c>
      <c r="Q27539" s="1" t="s">
        <v>51</v>
      </c>
      <c r="R27539" s="1" t="s">
        <v>44</v>
      </c>
      <c r="S27539" s="1" t="s">
        <v>48</v>
      </c>
      <c r="T27539">
        <v>13</v>
      </c>
      <c r="U27539">
        <v>2</v>
      </c>
      <c r="V27539">
        <v>228</v>
      </c>
      <c r="W27539">
        <v>205</v>
      </c>
      <c r="X27539">
        <v>2435</v>
      </c>
      <c r="Y27539">
        <v>34624</v>
      </c>
      <c r="Z27539">
        <v>9095591</v>
      </c>
      <c r="AA27539">
        <v>26270</v>
      </c>
      <c r="AB27539">
        <v>1050214366</v>
      </c>
      <c r="AC27539">
        <v>-4916792975</v>
      </c>
      <c r="AD27539">
        <v>99</v>
      </c>
      <c r="AE27539">
        <v>818177</v>
      </c>
      <c r="AF27539">
        <v>11</v>
      </c>
      <c r="AG27539">
        <v>45846</v>
      </c>
      <c r="AH27539">
        <v>4585</v>
      </c>
      <c r="AI27539">
        <v>5.6</v>
      </c>
      <c r="AJ27539">
        <v>94.26</v>
      </c>
      <c r="AK27539">
        <v>180</v>
      </c>
      <c r="AL27539">
        <v>100</v>
      </c>
    </row>
    <row r="27540" spans="1:38" x14ac:dyDescent="0.3">
      <c r="A27540" s="1" t="s">
        <v>927</v>
      </c>
      <c r="B27540" s="1" t="s">
        <v>101</v>
      </c>
      <c r="C27540" s="1" t="s">
        <v>102</v>
      </c>
      <c r="D27540">
        <v>0</v>
      </c>
      <c r="E27540">
        <v>0</v>
      </c>
      <c r="F27540">
        <v>0</v>
      </c>
      <c r="G27540">
        <v>0</v>
      </c>
      <c r="H27540">
        <v>18545</v>
      </c>
      <c r="I27540">
        <v>292</v>
      </c>
      <c r="J27540">
        <v>18242</v>
      </c>
      <c r="K27540">
        <v>11</v>
      </c>
      <c r="L27540" s="1" t="s">
        <v>13</v>
      </c>
      <c r="M27540" s="1" t="s">
        <v>48</v>
      </c>
      <c r="N27540" s="1" t="s">
        <v>102</v>
      </c>
      <c r="O27540" s="1" t="s">
        <v>41</v>
      </c>
      <c r="P27540" s="1" t="s">
        <v>42</v>
      </c>
      <c r="Q27540" s="1" t="s">
        <v>102</v>
      </c>
      <c r="R27540" s="1" t="s">
        <v>103</v>
      </c>
      <c r="S27540" s="1" t="s">
        <v>48</v>
      </c>
      <c r="T27540">
        <v>9</v>
      </c>
      <c r="U27540">
        <v>2</v>
      </c>
      <c r="V27540">
        <v>118</v>
      </c>
      <c r="W27540">
        <v>35</v>
      </c>
      <c r="X27540">
        <v>1198</v>
      </c>
      <c r="Y27540">
        <v>46914</v>
      </c>
      <c r="Z27540">
        <v>1847097</v>
      </c>
      <c r="AA27540">
        <v>3937</v>
      </c>
      <c r="AB27540">
        <v>129576792</v>
      </c>
      <c r="AC27540">
        <v>-3192572</v>
      </c>
      <c r="AD27540">
        <v>0</v>
      </c>
      <c r="AE27540">
        <v>1004008</v>
      </c>
      <c r="AF27540">
        <v>0</v>
      </c>
      <c r="AG27540">
        <v>15809</v>
      </c>
      <c r="AH27540">
        <v>1581</v>
      </c>
      <c r="AI27540">
        <v>1.57</v>
      </c>
      <c r="AJ27540">
        <v>98.37</v>
      </c>
      <c r="AK27540">
        <v>100</v>
      </c>
      <c r="AL27540">
        <v>100</v>
      </c>
    </row>
    <row r="27541" spans="1:38" x14ac:dyDescent="0.3">
      <c r="A27541" s="1" t="s">
        <v>927</v>
      </c>
      <c r="B27541" s="1" t="s">
        <v>108</v>
      </c>
      <c r="C27541" s="1" t="s">
        <v>109</v>
      </c>
      <c r="D27541">
        <v>0</v>
      </c>
      <c r="E27541">
        <v>0</v>
      </c>
      <c r="F27541">
        <v>5</v>
      </c>
      <c r="G27541">
        <v>-5</v>
      </c>
      <c r="H27541">
        <v>14513</v>
      </c>
      <c r="I27541">
        <v>329</v>
      </c>
      <c r="J27541">
        <v>14157</v>
      </c>
      <c r="K27541">
        <v>27</v>
      </c>
      <c r="L27541" s="1" t="s">
        <v>13</v>
      </c>
      <c r="M27541" s="1" t="s">
        <v>48</v>
      </c>
      <c r="N27541" s="1" t="s">
        <v>109</v>
      </c>
      <c r="O27541" s="1" t="s">
        <v>41</v>
      </c>
      <c r="P27541" s="1" t="s">
        <v>42</v>
      </c>
      <c r="Q27541" s="1" t="s">
        <v>102</v>
      </c>
      <c r="R27541" s="1" t="s">
        <v>103</v>
      </c>
      <c r="S27541" s="1" t="s">
        <v>48</v>
      </c>
      <c r="T27541">
        <v>8</v>
      </c>
      <c r="U27541">
        <v>2</v>
      </c>
      <c r="V27541">
        <v>116</v>
      </c>
      <c r="W27541">
        <v>118</v>
      </c>
      <c r="X27541">
        <v>1063</v>
      </c>
      <c r="Y27541">
        <v>31983</v>
      </c>
      <c r="Z27541">
        <v>1307803</v>
      </c>
      <c r="AA27541">
        <v>4089</v>
      </c>
      <c r="AB27541">
        <v>1275391072</v>
      </c>
      <c r="AC27541">
        <v>212036949</v>
      </c>
      <c r="AD27541">
        <v>0</v>
      </c>
      <c r="AE27541">
        <v>1109724</v>
      </c>
      <c r="AF27541">
        <v>0</v>
      </c>
      <c r="AG27541">
        <v>25157</v>
      </c>
      <c r="AH27541">
        <v>2516</v>
      </c>
      <c r="AI27541">
        <v>2.27</v>
      </c>
      <c r="AJ27541">
        <v>97.55</v>
      </c>
      <c r="AK27541">
        <v>100</v>
      </c>
      <c r="AL27541">
        <v>100</v>
      </c>
    </row>
    <row r="27542" spans="1:38" x14ac:dyDescent="0.3">
      <c r="A27542" s="1" t="s">
        <v>927</v>
      </c>
      <c r="B27542" s="1" t="s">
        <v>146</v>
      </c>
      <c r="C27542" s="1" t="s">
        <v>147</v>
      </c>
      <c r="D27542">
        <v>1</v>
      </c>
      <c r="E27542">
        <v>0</v>
      </c>
      <c r="F27542">
        <v>0</v>
      </c>
      <c r="G27542">
        <v>1</v>
      </c>
      <c r="H27542">
        <v>36067</v>
      </c>
      <c r="I27542">
        <v>901</v>
      </c>
      <c r="J27542">
        <v>34997</v>
      </c>
      <c r="K27542">
        <v>169</v>
      </c>
      <c r="L27542" s="1" t="s">
        <v>13</v>
      </c>
      <c r="M27542" s="1" t="s">
        <v>48</v>
      </c>
      <c r="N27542" s="1" t="s">
        <v>147</v>
      </c>
      <c r="O27542" s="1" t="s">
        <v>41</v>
      </c>
      <c r="P27542" s="1" t="s">
        <v>42</v>
      </c>
      <c r="Q27542" s="1" t="s">
        <v>73</v>
      </c>
      <c r="R27542" s="1" t="s">
        <v>69</v>
      </c>
      <c r="S27542" s="1" t="s">
        <v>48</v>
      </c>
      <c r="T27542">
        <v>8</v>
      </c>
      <c r="U27542">
        <v>2</v>
      </c>
      <c r="V27542">
        <v>117</v>
      </c>
      <c r="W27542">
        <v>145</v>
      </c>
      <c r="X27542">
        <v>995</v>
      </c>
      <c r="Y27542">
        <v>18572</v>
      </c>
      <c r="Z27542">
        <v>5270247</v>
      </c>
      <c r="AA27542">
        <v>28377</v>
      </c>
      <c r="AB27542">
        <v>1175086257</v>
      </c>
      <c r="AC27542">
        <v>-8606998866</v>
      </c>
      <c r="AD27542">
        <v>19</v>
      </c>
      <c r="AE27542">
        <v>684351</v>
      </c>
      <c r="AF27542">
        <v>0</v>
      </c>
      <c r="AG27542">
        <v>17096</v>
      </c>
      <c r="AH27542">
        <v>1710</v>
      </c>
      <c r="AI27542">
        <v>2.5</v>
      </c>
      <c r="AJ27542">
        <v>97.03</v>
      </c>
      <c r="AK27542">
        <v>100</v>
      </c>
      <c r="AL27542">
        <v>100</v>
      </c>
    </row>
    <row r="27543" spans="1:38" x14ac:dyDescent="0.3">
      <c r="A27543" s="1" t="s">
        <v>927</v>
      </c>
      <c r="B27543" s="1" t="s">
        <v>157</v>
      </c>
      <c r="C27543" s="1" t="s">
        <v>158</v>
      </c>
      <c r="D27543">
        <v>1</v>
      </c>
      <c r="E27543">
        <v>1</v>
      </c>
      <c r="F27543">
        <v>2</v>
      </c>
      <c r="G27543">
        <v>-2</v>
      </c>
      <c r="H27543">
        <v>93805</v>
      </c>
      <c r="I27543">
        <v>1517</v>
      </c>
      <c r="J27543">
        <v>92261</v>
      </c>
      <c r="K27543">
        <v>27</v>
      </c>
      <c r="L27543" s="1" t="s">
        <v>13</v>
      </c>
      <c r="M27543" s="1" t="s">
        <v>48</v>
      </c>
      <c r="N27543" s="1" t="s">
        <v>158</v>
      </c>
      <c r="O27543" s="1" t="s">
        <v>41</v>
      </c>
      <c r="P27543" s="1" t="s">
        <v>42</v>
      </c>
      <c r="Q27543" s="1" t="s">
        <v>73</v>
      </c>
      <c r="R27543" s="1" t="s">
        <v>69</v>
      </c>
      <c r="S27543" s="1" t="s">
        <v>48</v>
      </c>
      <c r="T27543">
        <v>21</v>
      </c>
      <c r="U27543">
        <v>1</v>
      </c>
      <c r="V27543">
        <v>309</v>
      </c>
      <c r="W27543">
        <v>327</v>
      </c>
      <c r="X27543">
        <v>3026</v>
      </c>
      <c r="Y27543">
        <v>48718</v>
      </c>
      <c r="Z27543">
        <v>5411321</v>
      </c>
      <c r="AA27543">
        <v>11107</v>
      </c>
      <c r="AB27543">
        <v>121592271</v>
      </c>
      <c r="AC27543">
        <v>-8682205</v>
      </c>
      <c r="AD27543">
        <v>18</v>
      </c>
      <c r="AE27543">
        <v>1733495</v>
      </c>
      <c r="AF27543">
        <v>18</v>
      </c>
      <c r="AG27543">
        <v>28034</v>
      </c>
      <c r="AH27543">
        <v>2803</v>
      </c>
      <c r="AI27543">
        <v>1.62</v>
      </c>
      <c r="AJ27543">
        <v>98.35</v>
      </c>
      <c r="AK27543">
        <v>100</v>
      </c>
    </row>
    <row r="27544" spans="1:38" x14ac:dyDescent="0.3">
      <c r="A27544" s="1" t="s">
        <v>927</v>
      </c>
      <c r="B27544" s="1" t="s">
        <v>104</v>
      </c>
      <c r="C27544" s="1" t="s">
        <v>105</v>
      </c>
      <c r="D27544">
        <v>0</v>
      </c>
      <c r="E27544">
        <v>0</v>
      </c>
      <c r="F27544">
        <v>0</v>
      </c>
      <c r="G27544">
        <v>0</v>
      </c>
      <c r="H27544">
        <v>48572</v>
      </c>
      <c r="I27544">
        <v>578</v>
      </c>
      <c r="J27544">
        <v>47791</v>
      </c>
      <c r="K27544">
        <v>203</v>
      </c>
      <c r="L27544" s="1" t="s">
        <v>13</v>
      </c>
      <c r="M27544" s="1" t="s">
        <v>48</v>
      </c>
      <c r="N27544" s="1" t="s">
        <v>105</v>
      </c>
      <c r="O27544" s="1" t="s">
        <v>41</v>
      </c>
      <c r="P27544" s="1" t="s">
        <v>42</v>
      </c>
      <c r="Q27544" s="1" t="s">
        <v>105</v>
      </c>
      <c r="R27544" s="1" t="s">
        <v>103</v>
      </c>
      <c r="S27544" s="1" t="s">
        <v>106</v>
      </c>
      <c r="T27544">
        <v>28</v>
      </c>
      <c r="U27544">
        <v>1</v>
      </c>
      <c r="V27544">
        <v>560</v>
      </c>
      <c r="W27544">
        <v>110</v>
      </c>
      <c r="X27544">
        <v>5411</v>
      </c>
      <c r="Y27544">
        <v>319036</v>
      </c>
      <c r="Z27544">
        <v>4340348</v>
      </c>
      <c r="AA27544">
        <v>1360</v>
      </c>
      <c r="AB27544">
        <v>13869603</v>
      </c>
      <c r="AC27544">
        <v>-466620953</v>
      </c>
      <c r="AD27544">
        <v>0</v>
      </c>
      <c r="AE27544">
        <v>1119081</v>
      </c>
      <c r="AF27544">
        <v>0</v>
      </c>
      <c r="AG27544">
        <v>13317</v>
      </c>
      <c r="AH27544">
        <v>1332</v>
      </c>
      <c r="AI27544">
        <v>1.19</v>
      </c>
      <c r="AJ27544">
        <v>98.39</v>
      </c>
      <c r="AK27544">
        <v>100</v>
      </c>
      <c r="AL27544">
        <v>100</v>
      </c>
    </row>
    <row r="27545" spans="1:38" x14ac:dyDescent="0.3">
      <c r="A27545" s="1" t="s">
        <v>927</v>
      </c>
      <c r="B27545" s="1" t="s">
        <v>128</v>
      </c>
      <c r="C27545" s="1" t="s">
        <v>129</v>
      </c>
      <c r="D27545">
        <v>0</v>
      </c>
      <c r="E27545">
        <v>0</v>
      </c>
      <c r="F27545">
        <v>2</v>
      </c>
      <c r="G27545">
        <v>-2</v>
      </c>
      <c r="H27545">
        <v>31382</v>
      </c>
      <c r="I27545">
        <v>381</v>
      </c>
      <c r="J27545">
        <v>30978</v>
      </c>
      <c r="K27545">
        <v>23</v>
      </c>
      <c r="L27545" s="1" t="s">
        <v>13</v>
      </c>
      <c r="M27545" s="1" t="s">
        <v>48</v>
      </c>
      <c r="N27545" s="1" t="s">
        <v>129</v>
      </c>
      <c r="O27545" s="1" t="s">
        <v>41</v>
      </c>
      <c r="P27545" s="1" t="s">
        <v>42</v>
      </c>
      <c r="Q27545" s="1" t="s">
        <v>105</v>
      </c>
      <c r="R27545" s="1" t="s">
        <v>103</v>
      </c>
      <c r="S27545" s="1" t="s">
        <v>106</v>
      </c>
      <c r="T27545">
        <v>12</v>
      </c>
      <c r="U27545">
        <v>1</v>
      </c>
      <c r="V27545">
        <v>218</v>
      </c>
      <c r="W27545">
        <v>95</v>
      </c>
      <c r="X27545">
        <v>1742</v>
      </c>
      <c r="Y27545">
        <v>102955</v>
      </c>
      <c r="Z27545">
        <v>1140701</v>
      </c>
      <c r="AA27545">
        <v>1108</v>
      </c>
      <c r="AB27545">
        <v>1329762624</v>
      </c>
      <c r="AC27545">
        <v>-2045160182</v>
      </c>
      <c r="AD27545">
        <v>0</v>
      </c>
      <c r="AE27545">
        <v>2751115</v>
      </c>
      <c r="AF27545">
        <v>0</v>
      </c>
      <c r="AG27545">
        <v>33401</v>
      </c>
      <c r="AH27545">
        <v>3340</v>
      </c>
      <c r="AI27545">
        <v>1.21</v>
      </c>
      <c r="AJ27545">
        <v>98.71</v>
      </c>
      <c r="AK27545">
        <v>0</v>
      </c>
      <c r="AL27545">
        <v>100</v>
      </c>
    </row>
    <row r="27546" spans="1:38" x14ac:dyDescent="0.3">
      <c r="A27546" s="1" t="s">
        <v>927</v>
      </c>
      <c r="B27546" s="1" t="s">
        <v>49</v>
      </c>
      <c r="C27546" s="1" t="s">
        <v>50</v>
      </c>
      <c r="D27546">
        <v>1</v>
      </c>
      <c r="E27546">
        <v>0</v>
      </c>
      <c r="F27546">
        <v>1</v>
      </c>
      <c r="G27546">
        <v>0</v>
      </c>
      <c r="H27546">
        <v>150818</v>
      </c>
      <c r="I27546">
        <v>4427</v>
      </c>
      <c r="J27546">
        <v>146039</v>
      </c>
      <c r="K27546">
        <v>352</v>
      </c>
      <c r="L27546" s="1" t="s">
        <v>13</v>
      </c>
      <c r="M27546" s="1" t="s">
        <v>48</v>
      </c>
      <c r="N27546" s="1" t="s">
        <v>50</v>
      </c>
      <c r="O27546" s="1" t="s">
        <v>41</v>
      </c>
      <c r="P27546" s="1" t="s">
        <v>42</v>
      </c>
      <c r="Q27546" s="1" t="s">
        <v>51</v>
      </c>
      <c r="R27546" s="1" t="s">
        <v>44</v>
      </c>
      <c r="S27546" s="1" t="s">
        <v>48</v>
      </c>
      <c r="T27546">
        <v>10</v>
      </c>
      <c r="U27546">
        <v>2</v>
      </c>
      <c r="V27546">
        <v>169</v>
      </c>
      <c r="W27546">
        <v>268</v>
      </c>
      <c r="X27546">
        <v>1591</v>
      </c>
      <c r="Y27546">
        <v>87024</v>
      </c>
      <c r="Z27546">
        <v>6074100</v>
      </c>
      <c r="AA27546">
        <v>6980</v>
      </c>
      <c r="AB27546">
        <v>1018051092</v>
      </c>
      <c r="AC27546">
        <v>511647851</v>
      </c>
      <c r="AD27546">
        <v>16</v>
      </c>
      <c r="AE27546">
        <v>2482969</v>
      </c>
      <c r="AF27546">
        <v>0</v>
      </c>
      <c r="AG27546">
        <v>72883</v>
      </c>
      <c r="AH27546">
        <v>7288</v>
      </c>
      <c r="AI27546">
        <v>2.94</v>
      </c>
      <c r="AJ27546">
        <v>96.83</v>
      </c>
      <c r="AK27546">
        <v>100</v>
      </c>
      <c r="AL27546">
        <v>100</v>
      </c>
    </row>
    <row r="27547" spans="1:38" x14ac:dyDescent="0.3">
      <c r="A27547" s="1" t="s">
        <v>927</v>
      </c>
      <c r="B27547" s="1" t="s">
        <v>133</v>
      </c>
      <c r="C27547" s="1" t="s">
        <v>134</v>
      </c>
      <c r="D27547">
        <v>0</v>
      </c>
      <c r="E27547">
        <v>0</v>
      </c>
      <c r="F27547">
        <v>0</v>
      </c>
      <c r="G27547">
        <v>0</v>
      </c>
      <c r="H27547">
        <v>15548</v>
      </c>
      <c r="I27547">
        <v>391</v>
      </c>
      <c r="J27547">
        <v>15150</v>
      </c>
      <c r="K27547">
        <v>7</v>
      </c>
      <c r="L27547" s="1" t="s">
        <v>13</v>
      </c>
      <c r="M27547" s="1" t="s">
        <v>48</v>
      </c>
      <c r="N27547" s="1" t="s">
        <v>134</v>
      </c>
      <c r="O27547" s="1" t="s">
        <v>41</v>
      </c>
      <c r="P27547" s="1" t="s">
        <v>42</v>
      </c>
      <c r="Q27547" s="1" t="s">
        <v>68</v>
      </c>
      <c r="R27547" s="1" t="s">
        <v>69</v>
      </c>
      <c r="S27547" s="1" t="s">
        <v>48</v>
      </c>
      <c r="T27547">
        <v>6</v>
      </c>
      <c r="V27547">
        <v>69</v>
      </c>
      <c r="W27547">
        <v>73</v>
      </c>
      <c r="X27547">
        <v>575</v>
      </c>
      <c r="Y27547">
        <v>16787</v>
      </c>
      <c r="Z27547">
        <v>1559984</v>
      </c>
      <c r="AA27547">
        <v>9293</v>
      </c>
      <c r="AB27547">
        <v>1193450194</v>
      </c>
      <c r="AC27547">
        <v>-2461746053</v>
      </c>
      <c r="AD27547">
        <v>0</v>
      </c>
      <c r="AE27547">
        <v>996677</v>
      </c>
      <c r="AF27547">
        <v>0</v>
      </c>
      <c r="AG27547">
        <v>25064</v>
      </c>
      <c r="AH27547">
        <v>2506</v>
      </c>
      <c r="AI27547">
        <v>2.5099999999999998</v>
      </c>
      <c r="AJ27547">
        <v>97.44</v>
      </c>
      <c r="AK27547">
        <v>100</v>
      </c>
      <c r="AL27547">
        <v>100</v>
      </c>
    </row>
    <row r="27548" spans="1:38" x14ac:dyDescent="0.3">
      <c r="A27548" s="1" t="s">
        <v>927</v>
      </c>
      <c r="B27548" s="1" t="s">
        <v>94</v>
      </c>
      <c r="C27548" s="1" t="s">
        <v>95</v>
      </c>
      <c r="D27548">
        <v>2</v>
      </c>
      <c r="E27548">
        <v>0</v>
      </c>
      <c r="F27548">
        <v>1</v>
      </c>
      <c r="G27548">
        <v>1</v>
      </c>
      <c r="H27548">
        <v>143477</v>
      </c>
      <c r="I27548">
        <v>2473</v>
      </c>
      <c r="J27548">
        <v>140969</v>
      </c>
      <c r="K27548">
        <v>35</v>
      </c>
      <c r="L27548" s="1" t="s">
        <v>13</v>
      </c>
      <c r="M27548" s="1" t="s">
        <v>48</v>
      </c>
      <c r="N27548" s="1" t="s">
        <v>95</v>
      </c>
      <c r="O27548" s="1" t="s">
        <v>41</v>
      </c>
      <c r="P27548" s="1" t="s">
        <v>42</v>
      </c>
      <c r="Q27548" s="1" t="s">
        <v>68</v>
      </c>
      <c r="R27548" s="1" t="s">
        <v>69</v>
      </c>
      <c r="S27548" s="1" t="s">
        <v>48</v>
      </c>
      <c r="T27548">
        <v>21</v>
      </c>
      <c r="U27548">
        <v>3</v>
      </c>
      <c r="V27548">
        <v>311</v>
      </c>
      <c r="W27548">
        <v>792</v>
      </c>
      <c r="X27548">
        <v>2255</v>
      </c>
      <c r="Y27548">
        <v>46717</v>
      </c>
      <c r="Z27548">
        <v>9426885</v>
      </c>
      <c r="AA27548">
        <v>20178</v>
      </c>
      <c r="AB27548">
        <v>1201620559</v>
      </c>
      <c r="AC27548">
        <v>-3731080714</v>
      </c>
      <c r="AD27548">
        <v>21</v>
      </c>
      <c r="AE27548">
        <v>1521998</v>
      </c>
      <c r="AF27548">
        <v>0</v>
      </c>
      <c r="AG27548">
        <v>26233</v>
      </c>
      <c r="AH27548">
        <v>2623</v>
      </c>
      <c r="AI27548">
        <v>1.72</v>
      </c>
      <c r="AJ27548">
        <v>98.25</v>
      </c>
      <c r="AK27548">
        <v>40</v>
      </c>
      <c r="AL27548">
        <v>100</v>
      </c>
    </row>
    <row r="27549" spans="1:38" x14ac:dyDescent="0.3">
      <c r="A27549" s="1" t="s">
        <v>927</v>
      </c>
      <c r="B27549" s="1" t="s">
        <v>121</v>
      </c>
      <c r="C27549" s="1" t="s">
        <v>122</v>
      </c>
      <c r="D27549">
        <v>0</v>
      </c>
      <c r="E27549">
        <v>0</v>
      </c>
      <c r="F27549">
        <v>2</v>
      </c>
      <c r="G27549">
        <v>-2</v>
      </c>
      <c r="H27549">
        <v>60783</v>
      </c>
      <c r="I27549">
        <v>1722</v>
      </c>
      <c r="J27549">
        <v>59051</v>
      </c>
      <c r="K27549">
        <v>10</v>
      </c>
      <c r="L27549" s="1" t="s">
        <v>13</v>
      </c>
      <c r="M27549" s="1" t="s">
        <v>48</v>
      </c>
      <c r="N27549" s="1" t="s">
        <v>122</v>
      </c>
      <c r="O27549" s="1" t="s">
        <v>41</v>
      </c>
      <c r="P27549" s="1" t="s">
        <v>42</v>
      </c>
      <c r="Q27549" s="1" t="s">
        <v>68</v>
      </c>
      <c r="R27549" s="1" t="s">
        <v>69</v>
      </c>
      <c r="S27549" s="1" t="s">
        <v>48</v>
      </c>
      <c r="T27549">
        <v>12</v>
      </c>
      <c r="U27549">
        <v>1</v>
      </c>
      <c r="V27549">
        <v>175</v>
      </c>
      <c r="W27549">
        <v>175</v>
      </c>
      <c r="X27549">
        <v>1842</v>
      </c>
      <c r="Y27549">
        <v>61841</v>
      </c>
      <c r="Z27549">
        <v>2955567</v>
      </c>
      <c r="AA27549">
        <v>4779</v>
      </c>
      <c r="AB27549">
        <v>1212010927</v>
      </c>
      <c r="AC27549">
        <v>-100413668</v>
      </c>
      <c r="AD27549">
        <v>0</v>
      </c>
      <c r="AE27549">
        <v>2056560</v>
      </c>
      <c r="AF27549">
        <v>0</v>
      </c>
      <c r="AG27549">
        <v>58263</v>
      </c>
      <c r="AH27549">
        <v>5826</v>
      </c>
      <c r="AI27549">
        <v>2.83</v>
      </c>
      <c r="AJ27549">
        <v>97.15</v>
      </c>
      <c r="AK27549">
        <v>0</v>
      </c>
      <c r="AL27549">
        <v>100</v>
      </c>
    </row>
    <row r="27550" spans="1:38" x14ac:dyDescent="0.3">
      <c r="A27550" s="1" t="s">
        <v>927</v>
      </c>
      <c r="B27550" s="1" t="s">
        <v>66</v>
      </c>
      <c r="C27550" s="1" t="s">
        <v>67</v>
      </c>
      <c r="D27550">
        <v>0</v>
      </c>
      <c r="E27550">
        <v>0</v>
      </c>
      <c r="F27550">
        <v>0</v>
      </c>
      <c r="G27550">
        <v>0</v>
      </c>
      <c r="H27550">
        <v>25587</v>
      </c>
      <c r="I27550">
        <v>566</v>
      </c>
      <c r="J27550">
        <v>25001</v>
      </c>
      <c r="K27550">
        <v>20</v>
      </c>
      <c r="L27550" s="1" t="s">
        <v>13</v>
      </c>
      <c r="M27550" s="1" t="s">
        <v>48</v>
      </c>
      <c r="N27550" s="1" t="s">
        <v>67</v>
      </c>
      <c r="O27550" s="1" t="s">
        <v>41</v>
      </c>
      <c r="P27550" s="1" t="s">
        <v>42</v>
      </c>
      <c r="Q27550" s="1" t="s">
        <v>68</v>
      </c>
      <c r="R27550" s="1" t="s">
        <v>69</v>
      </c>
      <c r="S27550" s="1" t="s">
        <v>48</v>
      </c>
      <c r="T27550">
        <v>15</v>
      </c>
      <c r="U27550">
        <v>2</v>
      </c>
      <c r="V27550">
        <v>219</v>
      </c>
      <c r="W27550">
        <v>377</v>
      </c>
      <c r="X27550">
        <v>1911</v>
      </c>
      <c r="Y27550">
        <v>38068</v>
      </c>
      <c r="Z27550">
        <v>2635461</v>
      </c>
      <c r="AA27550">
        <v>6923</v>
      </c>
      <c r="AB27550">
        <v>122070311</v>
      </c>
      <c r="AC27550">
        <v>-4124688793</v>
      </c>
      <c r="AD27550">
        <v>0</v>
      </c>
      <c r="AE27550">
        <v>970874</v>
      </c>
      <c r="AF27550">
        <v>0</v>
      </c>
      <c r="AG27550">
        <v>21476</v>
      </c>
      <c r="AH27550">
        <v>2148</v>
      </c>
      <c r="AI27550">
        <v>2.21</v>
      </c>
      <c r="AJ27550">
        <v>97.71</v>
      </c>
      <c r="AK27550">
        <v>100</v>
      </c>
      <c r="AL27550">
        <v>100</v>
      </c>
    </row>
    <row r="27551" spans="1:38" x14ac:dyDescent="0.3">
      <c r="A27551" s="1" t="s">
        <v>927</v>
      </c>
      <c r="B27551" s="1" t="s">
        <v>123</v>
      </c>
      <c r="C27551" s="1" t="s">
        <v>124</v>
      </c>
      <c r="D27551">
        <v>0</v>
      </c>
      <c r="E27551">
        <v>0</v>
      </c>
      <c r="F27551">
        <v>0</v>
      </c>
      <c r="G27551">
        <v>0</v>
      </c>
      <c r="H27551">
        <v>51511</v>
      </c>
      <c r="I27551">
        <v>1190</v>
      </c>
      <c r="J27551">
        <v>50289</v>
      </c>
      <c r="K27551">
        <v>32</v>
      </c>
      <c r="L27551" s="1" t="s">
        <v>13</v>
      </c>
      <c r="M27551" s="1" t="s">
        <v>48</v>
      </c>
      <c r="N27551" s="1" t="s">
        <v>124</v>
      </c>
      <c r="O27551" s="1" t="s">
        <v>41</v>
      </c>
      <c r="P27551" s="1" t="s">
        <v>42</v>
      </c>
      <c r="Q27551" s="1" t="s">
        <v>68</v>
      </c>
      <c r="R27551" s="1" t="s">
        <v>69</v>
      </c>
      <c r="S27551" s="1" t="s">
        <v>48</v>
      </c>
      <c r="T27551">
        <v>11</v>
      </c>
      <c r="U27551">
        <v>4</v>
      </c>
      <c r="V27551">
        <v>171</v>
      </c>
      <c r="W27551">
        <v>332</v>
      </c>
      <c r="X27551">
        <v>1507</v>
      </c>
      <c r="Y27551">
        <v>13892</v>
      </c>
      <c r="Z27551">
        <v>2641884</v>
      </c>
      <c r="AA27551">
        <v>19017</v>
      </c>
      <c r="AB27551">
        <v>1245212396</v>
      </c>
      <c r="AC27551">
        <v>1259638212</v>
      </c>
      <c r="AD27551">
        <v>0</v>
      </c>
      <c r="AE27551">
        <v>1949783</v>
      </c>
      <c r="AF27551">
        <v>0</v>
      </c>
      <c r="AG27551">
        <v>45044</v>
      </c>
      <c r="AH27551">
        <v>4504</v>
      </c>
      <c r="AI27551">
        <v>2.31</v>
      </c>
      <c r="AJ27551">
        <v>97.63</v>
      </c>
      <c r="AK27551">
        <v>100</v>
      </c>
      <c r="AL27551">
        <v>100</v>
      </c>
    </row>
    <row r="27552" spans="1:38" x14ac:dyDescent="0.3">
      <c r="A27552" s="1" t="s">
        <v>927</v>
      </c>
      <c r="B27552" s="1" t="s">
        <v>125</v>
      </c>
      <c r="C27552" s="1" t="s">
        <v>126</v>
      </c>
      <c r="D27552">
        <v>2</v>
      </c>
      <c r="E27552">
        <v>0</v>
      </c>
      <c r="F27552">
        <v>0</v>
      </c>
      <c r="G27552">
        <v>2</v>
      </c>
      <c r="H27552">
        <v>103811</v>
      </c>
      <c r="I27552">
        <v>2349</v>
      </c>
      <c r="J27552">
        <v>101408</v>
      </c>
      <c r="K27552">
        <v>54</v>
      </c>
      <c r="L27552" s="1" t="s">
        <v>13</v>
      </c>
      <c r="M27552" s="1" t="s">
        <v>48</v>
      </c>
      <c r="N27552" s="1" t="s">
        <v>126</v>
      </c>
      <c r="O27552" s="1" t="s">
        <v>41</v>
      </c>
      <c r="P27552" s="1" t="s">
        <v>42</v>
      </c>
      <c r="Q27552" s="1" t="s">
        <v>51</v>
      </c>
      <c r="R27552" s="1" t="s">
        <v>44</v>
      </c>
      <c r="S27552" s="1" t="s">
        <v>48</v>
      </c>
      <c r="T27552">
        <v>12</v>
      </c>
      <c r="U27552">
        <v>7</v>
      </c>
      <c r="V27552">
        <v>179</v>
      </c>
      <c r="W27552">
        <v>230</v>
      </c>
      <c r="X27552">
        <v>928</v>
      </c>
      <c r="Y27552">
        <v>42013</v>
      </c>
      <c r="Z27552">
        <v>5519245</v>
      </c>
      <c r="AA27552">
        <v>13137</v>
      </c>
      <c r="AB27552">
        <v>1004650624</v>
      </c>
      <c r="AC27552">
        <v>-850253225</v>
      </c>
      <c r="AD27552">
        <v>36</v>
      </c>
      <c r="AE27552">
        <v>1880891</v>
      </c>
      <c r="AF27552">
        <v>0</v>
      </c>
      <c r="AG27552">
        <v>42560</v>
      </c>
      <c r="AH27552">
        <v>4256</v>
      </c>
      <c r="AI27552">
        <v>2.2599999999999998</v>
      </c>
      <c r="AJ27552">
        <v>97.69</v>
      </c>
      <c r="AK27552">
        <v>100</v>
      </c>
      <c r="AL27552">
        <v>100</v>
      </c>
    </row>
    <row r="27553" spans="1:38" x14ac:dyDescent="0.3">
      <c r="A27553" s="1" t="s">
        <v>927</v>
      </c>
      <c r="B27553" s="1" t="s">
        <v>110</v>
      </c>
      <c r="C27553" s="1" t="s">
        <v>111</v>
      </c>
      <c r="D27553">
        <v>0</v>
      </c>
      <c r="E27553">
        <v>0</v>
      </c>
      <c r="F27553">
        <v>0</v>
      </c>
      <c r="G27553">
        <v>0</v>
      </c>
      <c r="H27553">
        <v>80460</v>
      </c>
      <c r="I27553">
        <v>3343</v>
      </c>
      <c r="J27553">
        <v>77082</v>
      </c>
      <c r="K27553">
        <v>35</v>
      </c>
      <c r="L27553" s="1" t="s">
        <v>13</v>
      </c>
      <c r="M27553" s="1" t="s">
        <v>48</v>
      </c>
      <c r="N27553" s="1" t="s">
        <v>111</v>
      </c>
      <c r="O27553" s="1" t="s">
        <v>41</v>
      </c>
      <c r="P27553" s="1" t="s">
        <v>42</v>
      </c>
      <c r="Q27553" s="1" t="s">
        <v>51</v>
      </c>
      <c r="R27553" s="1" t="s">
        <v>44</v>
      </c>
      <c r="S27553" s="1" t="s">
        <v>48</v>
      </c>
      <c r="T27553">
        <v>13</v>
      </c>
      <c r="U27553">
        <v>4</v>
      </c>
      <c r="V27553">
        <v>241</v>
      </c>
      <c r="W27553">
        <v>387</v>
      </c>
      <c r="X27553">
        <v>2853</v>
      </c>
      <c r="Y27553">
        <v>91592</v>
      </c>
      <c r="Z27553">
        <v>8217551</v>
      </c>
      <c r="AA27553">
        <v>8972</v>
      </c>
      <c r="AB27553">
        <v>1041694647</v>
      </c>
      <c r="AC27553">
        <v>-3216211808</v>
      </c>
      <c r="AD27553">
        <v>0</v>
      </c>
      <c r="AE27553">
        <v>979124</v>
      </c>
      <c r="AF27553">
        <v>0</v>
      </c>
      <c r="AG27553">
        <v>40681</v>
      </c>
      <c r="AH27553">
        <v>4068</v>
      </c>
      <c r="AI27553">
        <v>4.1500000000000004</v>
      </c>
      <c r="AJ27553">
        <v>95.8</v>
      </c>
      <c r="AK27553">
        <v>0</v>
      </c>
      <c r="AL27553">
        <v>100</v>
      </c>
    </row>
    <row r="27554" spans="1:38" x14ac:dyDescent="0.3">
      <c r="A27554" s="1" t="s">
        <v>927</v>
      </c>
      <c r="B27554" s="1" t="s">
        <v>86</v>
      </c>
      <c r="C27554" s="1" t="s">
        <v>87</v>
      </c>
      <c r="D27554">
        <v>0</v>
      </c>
      <c r="E27554">
        <v>0</v>
      </c>
      <c r="F27554">
        <v>2</v>
      </c>
      <c r="G27554">
        <v>-2</v>
      </c>
      <c r="H27554">
        <v>155038</v>
      </c>
      <c r="I27554">
        <v>3253</v>
      </c>
      <c r="J27554">
        <v>151674</v>
      </c>
      <c r="K27554">
        <v>111</v>
      </c>
      <c r="L27554" s="1" t="s">
        <v>13</v>
      </c>
      <c r="M27554" s="1" t="s">
        <v>48</v>
      </c>
      <c r="N27554" s="1" t="s">
        <v>87</v>
      </c>
      <c r="O27554" s="1" t="s">
        <v>41</v>
      </c>
      <c r="P27554" s="1" t="s">
        <v>42</v>
      </c>
      <c r="Q27554" s="1" t="s">
        <v>51</v>
      </c>
      <c r="R27554" s="1" t="s">
        <v>44</v>
      </c>
      <c r="S27554" s="1" t="s">
        <v>48</v>
      </c>
      <c r="T27554">
        <v>25</v>
      </c>
      <c r="U27554">
        <v>8</v>
      </c>
      <c r="V27554">
        <v>450</v>
      </c>
      <c r="W27554">
        <v>693</v>
      </c>
      <c r="X27554">
        <v>5417</v>
      </c>
      <c r="Y27554">
        <v>72981</v>
      </c>
      <c r="Z27554">
        <v>14874889</v>
      </c>
      <c r="AA27554">
        <v>20382</v>
      </c>
      <c r="AB27554">
        <v>9905196442</v>
      </c>
      <c r="AC27554">
        <v>2191894453</v>
      </c>
      <c r="AD27554">
        <v>0</v>
      </c>
      <c r="AE27554">
        <v>1042280</v>
      </c>
      <c r="AF27554">
        <v>0</v>
      </c>
      <c r="AG27554">
        <v>21869</v>
      </c>
      <c r="AH27554">
        <v>2187</v>
      </c>
      <c r="AI27554">
        <v>2.1</v>
      </c>
      <c r="AJ27554">
        <v>97.83</v>
      </c>
      <c r="AK27554">
        <v>0</v>
      </c>
      <c r="AL27554">
        <v>100</v>
      </c>
    </row>
    <row r="27555" spans="1:38" x14ac:dyDescent="0.3">
      <c r="A27555" s="1" t="s">
        <v>928</v>
      </c>
      <c r="B27555" s="1" t="s">
        <v>115</v>
      </c>
      <c r="C27555" s="1" t="s">
        <v>116</v>
      </c>
      <c r="D27555">
        <v>0</v>
      </c>
      <c r="E27555">
        <v>0</v>
      </c>
      <c r="F27555">
        <v>0</v>
      </c>
      <c r="G27555">
        <v>0</v>
      </c>
      <c r="H27555">
        <v>43698</v>
      </c>
      <c r="I27555">
        <v>2217</v>
      </c>
      <c r="J27555">
        <v>41482</v>
      </c>
      <c r="K27555">
        <v>-1</v>
      </c>
      <c r="L27555" s="1" t="s">
        <v>13</v>
      </c>
      <c r="M27555" s="1" t="s">
        <v>48</v>
      </c>
      <c r="N27555" s="1" t="s">
        <v>116</v>
      </c>
      <c r="O27555" s="1" t="s">
        <v>41</v>
      </c>
      <c r="P27555" s="1" t="s">
        <v>42</v>
      </c>
      <c r="Q27555" s="1" t="s">
        <v>51</v>
      </c>
      <c r="R27555" s="1" t="s">
        <v>44</v>
      </c>
      <c r="S27555" s="1" t="s">
        <v>106</v>
      </c>
      <c r="T27555">
        <v>18</v>
      </c>
      <c r="U27555">
        <v>5</v>
      </c>
      <c r="V27555">
        <v>289</v>
      </c>
      <c r="X27555">
        <v>6497</v>
      </c>
      <c r="Y27555">
        <v>57956</v>
      </c>
      <c r="Z27555">
        <v>5247257</v>
      </c>
      <c r="AA27555">
        <v>9054</v>
      </c>
      <c r="AB27555">
        <v>9691052174</v>
      </c>
      <c r="AC27555">
        <v>4225614628</v>
      </c>
      <c r="AD27555">
        <v>0</v>
      </c>
      <c r="AE27555">
        <v>832778</v>
      </c>
      <c r="AF27555">
        <v>0</v>
      </c>
      <c r="AG27555">
        <v>42251</v>
      </c>
      <c r="AH27555">
        <v>4225</v>
      </c>
      <c r="AI27555">
        <v>5.07</v>
      </c>
      <c r="AJ27555">
        <v>94.93</v>
      </c>
      <c r="AK27555">
        <v>100</v>
      </c>
      <c r="AL27555">
        <v>100</v>
      </c>
    </row>
    <row r="27556" spans="1:38" x14ac:dyDescent="0.3">
      <c r="A27556" s="1" t="s">
        <v>928</v>
      </c>
      <c r="B27556" s="1" t="s">
        <v>71</v>
      </c>
      <c r="C27556" s="1" t="s">
        <v>72</v>
      </c>
      <c r="D27556">
        <v>18</v>
      </c>
      <c r="E27556">
        <v>0</v>
      </c>
      <c r="F27556">
        <v>28</v>
      </c>
      <c r="G27556">
        <v>-10</v>
      </c>
      <c r="H27556">
        <v>157437</v>
      </c>
      <c r="I27556">
        <v>4563</v>
      </c>
      <c r="J27556">
        <v>152683</v>
      </c>
      <c r="K27556">
        <v>191</v>
      </c>
      <c r="L27556" s="1" t="s">
        <v>13</v>
      </c>
      <c r="M27556" s="1" t="s">
        <v>48</v>
      </c>
      <c r="N27556" s="1" t="s">
        <v>72</v>
      </c>
      <c r="O27556" s="1" t="s">
        <v>41</v>
      </c>
      <c r="P27556" s="1" t="s">
        <v>42</v>
      </c>
      <c r="Q27556" s="1" t="s">
        <v>73</v>
      </c>
      <c r="R27556" s="1" t="s">
        <v>69</v>
      </c>
      <c r="S27556" s="1" t="s">
        <v>48</v>
      </c>
      <c r="T27556">
        <v>8</v>
      </c>
      <c r="U27556">
        <v>1</v>
      </c>
      <c r="V27556">
        <v>57</v>
      </c>
      <c r="W27556">
        <v>80</v>
      </c>
      <c r="X27556">
        <v>636</v>
      </c>
      <c r="Y27556">
        <v>5780</v>
      </c>
      <c r="Z27556">
        <v>4216171</v>
      </c>
      <c r="AA27556">
        <v>72943</v>
      </c>
      <c r="AB27556">
        <v>1151317136</v>
      </c>
      <c r="AC27556">
        <v>-8369471688</v>
      </c>
      <c r="AD27556">
        <v>427</v>
      </c>
      <c r="AE27556">
        <v>3734123</v>
      </c>
      <c r="AF27556">
        <v>0</v>
      </c>
      <c r="AG27556">
        <v>108226</v>
      </c>
      <c r="AH27556">
        <v>10823</v>
      </c>
      <c r="AI27556">
        <v>2.9</v>
      </c>
      <c r="AJ27556">
        <v>96.98</v>
      </c>
      <c r="AK27556">
        <v>106</v>
      </c>
      <c r="AL27556">
        <v>100</v>
      </c>
    </row>
    <row r="27557" spans="1:38" x14ac:dyDescent="0.3">
      <c r="A27557" s="1" t="s">
        <v>928</v>
      </c>
      <c r="B27557" s="1" t="s">
        <v>58</v>
      </c>
      <c r="C27557" s="1" t="s">
        <v>59</v>
      </c>
      <c r="D27557">
        <v>23</v>
      </c>
      <c r="E27557">
        <v>0</v>
      </c>
      <c r="F27557">
        <v>15</v>
      </c>
      <c r="G27557">
        <v>8</v>
      </c>
      <c r="H27557">
        <v>292793</v>
      </c>
      <c r="I27557">
        <v>2930</v>
      </c>
      <c r="J27557">
        <v>289634</v>
      </c>
      <c r="K27557">
        <v>229</v>
      </c>
      <c r="L27557" s="1" t="s">
        <v>13</v>
      </c>
      <c r="M27557" s="1" t="s">
        <v>48</v>
      </c>
      <c r="N27557" s="1" t="s">
        <v>59</v>
      </c>
      <c r="O27557" s="1" t="s">
        <v>41</v>
      </c>
      <c r="P27557" s="1" t="s">
        <v>42</v>
      </c>
      <c r="Q27557" s="1" t="s">
        <v>43</v>
      </c>
      <c r="R27557" s="1" t="s">
        <v>44</v>
      </c>
      <c r="S27557" s="1" t="s">
        <v>48</v>
      </c>
      <c r="T27557">
        <v>4</v>
      </c>
      <c r="U27557">
        <v>4</v>
      </c>
      <c r="V27557">
        <v>155</v>
      </c>
      <c r="W27557">
        <v>313</v>
      </c>
      <c r="X27557">
        <v>1238</v>
      </c>
      <c r="Y27557">
        <v>9663</v>
      </c>
      <c r="Z27557">
        <v>10722374</v>
      </c>
      <c r="AA27557">
        <v>110964</v>
      </c>
      <c r="AB27557">
        <v>1061090043</v>
      </c>
      <c r="AC27557">
        <v>-6456736388</v>
      </c>
      <c r="AD27557">
        <v>215</v>
      </c>
      <c r="AE27557">
        <v>2730673</v>
      </c>
      <c r="AF27557">
        <v>0</v>
      </c>
      <c r="AG27557">
        <v>27326</v>
      </c>
      <c r="AH27557">
        <v>2733</v>
      </c>
      <c r="AI27557">
        <v>1</v>
      </c>
      <c r="AJ27557">
        <v>98.92</v>
      </c>
      <c r="AK27557">
        <v>153</v>
      </c>
      <c r="AL27557">
        <v>100</v>
      </c>
    </row>
    <row r="27558" spans="1:38" x14ac:dyDescent="0.3">
      <c r="A27558" s="1" t="s">
        <v>928</v>
      </c>
      <c r="B27558" s="1" t="s">
        <v>144</v>
      </c>
      <c r="C27558" s="1" t="s">
        <v>145</v>
      </c>
      <c r="D27558">
        <v>0</v>
      </c>
      <c r="E27558">
        <v>0</v>
      </c>
      <c r="F27558">
        <v>0</v>
      </c>
      <c r="G27558">
        <v>0</v>
      </c>
      <c r="H27558">
        <v>29112</v>
      </c>
      <c r="I27558">
        <v>519</v>
      </c>
      <c r="J27558">
        <v>28591</v>
      </c>
      <c r="K27558">
        <v>2</v>
      </c>
      <c r="L27558" s="1" t="s">
        <v>13</v>
      </c>
      <c r="M27558" s="1" t="s">
        <v>48</v>
      </c>
      <c r="N27558" s="1" t="s">
        <v>145</v>
      </c>
      <c r="O27558" s="1" t="s">
        <v>41</v>
      </c>
      <c r="P27558" s="1" t="s">
        <v>42</v>
      </c>
      <c r="Q27558" s="1" t="s">
        <v>51</v>
      </c>
      <c r="R27558" s="1" t="s">
        <v>44</v>
      </c>
      <c r="S27558" s="1" t="s">
        <v>48</v>
      </c>
      <c r="T27558">
        <v>9</v>
      </c>
      <c r="U27558">
        <v>1</v>
      </c>
      <c r="V27558">
        <v>129</v>
      </c>
      <c r="W27558">
        <v>172</v>
      </c>
      <c r="X27558">
        <v>1341</v>
      </c>
      <c r="Y27558">
        <v>19919</v>
      </c>
      <c r="Z27558">
        <v>1999539</v>
      </c>
      <c r="AA27558">
        <v>10038</v>
      </c>
      <c r="AB27558">
        <v>1023384213</v>
      </c>
      <c r="AC27558">
        <v>-3533583627</v>
      </c>
      <c r="AD27558">
        <v>0</v>
      </c>
      <c r="AE27558">
        <v>1455936</v>
      </c>
      <c r="AF27558">
        <v>0</v>
      </c>
      <c r="AG27558">
        <v>25956</v>
      </c>
      <c r="AH27558">
        <v>2596</v>
      </c>
      <c r="AI27558">
        <v>1.78</v>
      </c>
      <c r="AJ27558">
        <v>98.21</v>
      </c>
      <c r="AK27558">
        <v>0</v>
      </c>
      <c r="AL27558">
        <v>0</v>
      </c>
    </row>
    <row r="27559" spans="1:38" x14ac:dyDescent="0.3">
      <c r="A27559" s="1" t="s">
        <v>928</v>
      </c>
      <c r="B27559" s="1" t="s">
        <v>39</v>
      </c>
      <c r="C27559" s="1" t="s">
        <v>40</v>
      </c>
      <c r="D27559">
        <v>74</v>
      </c>
      <c r="E27559">
        <v>0</v>
      </c>
      <c r="F27559">
        <v>93</v>
      </c>
      <c r="G27559">
        <v>-19</v>
      </c>
      <c r="H27559">
        <v>1249254</v>
      </c>
      <c r="I27559">
        <v>15281</v>
      </c>
      <c r="J27559">
        <v>1233139</v>
      </c>
      <c r="K27559">
        <v>834</v>
      </c>
      <c r="L27559" s="1" t="s">
        <v>13</v>
      </c>
      <c r="M27559" s="1" t="s">
        <v>48</v>
      </c>
      <c r="N27559" s="1" t="s">
        <v>40</v>
      </c>
      <c r="O27559" s="1" t="s">
        <v>41</v>
      </c>
      <c r="P27559" s="1" t="s">
        <v>42</v>
      </c>
      <c r="Q27559" s="1" t="s">
        <v>43</v>
      </c>
      <c r="R27559" s="1" t="s">
        <v>44</v>
      </c>
      <c r="S27559" s="1" t="s">
        <v>45</v>
      </c>
      <c r="T27559">
        <v>1</v>
      </c>
      <c r="U27559">
        <v>5</v>
      </c>
      <c r="V27559">
        <v>44</v>
      </c>
      <c r="W27559">
        <v>267</v>
      </c>
      <c r="Y27559">
        <v>664</v>
      </c>
      <c r="Z27559">
        <v>10846145</v>
      </c>
      <c r="AA27559">
        <v>1633431</v>
      </c>
      <c r="AB27559">
        <v>1068361183</v>
      </c>
      <c r="AC27559">
        <v>-6204698991</v>
      </c>
      <c r="AD27559">
        <v>682</v>
      </c>
      <c r="AE27559">
        <v>11517954</v>
      </c>
      <c r="AF27559">
        <v>0</v>
      </c>
      <c r="AG27559">
        <v>140889</v>
      </c>
      <c r="AH27559">
        <v>14089</v>
      </c>
      <c r="AI27559">
        <v>1.22</v>
      </c>
      <c r="AJ27559">
        <v>98.71</v>
      </c>
      <c r="AK27559">
        <v>106</v>
      </c>
      <c r="AL27559">
        <v>100</v>
      </c>
    </row>
    <row r="27560" spans="1:38" x14ac:dyDescent="0.3">
      <c r="A27560" s="1" t="s">
        <v>928</v>
      </c>
      <c r="B27560" s="1" t="s">
        <v>82</v>
      </c>
      <c r="C27560" s="1" t="s">
        <v>83</v>
      </c>
      <c r="D27560">
        <v>5</v>
      </c>
      <c r="E27560">
        <v>1</v>
      </c>
      <c r="F27560">
        <v>2</v>
      </c>
      <c r="G27560">
        <v>2</v>
      </c>
      <c r="H27560">
        <v>220618</v>
      </c>
      <c r="I27560">
        <v>5900</v>
      </c>
      <c r="J27560">
        <v>214603</v>
      </c>
      <c r="K27560">
        <v>115</v>
      </c>
      <c r="L27560" s="1" t="s">
        <v>13</v>
      </c>
      <c r="M27560" s="1" t="s">
        <v>48</v>
      </c>
      <c r="N27560" s="1" t="s">
        <v>83</v>
      </c>
      <c r="O27560" s="1" t="s">
        <v>41</v>
      </c>
      <c r="P27560" s="1" t="s">
        <v>42</v>
      </c>
      <c r="Q27560" s="1" t="s">
        <v>43</v>
      </c>
      <c r="R27560" s="1" t="s">
        <v>44</v>
      </c>
      <c r="S27560" s="1" t="s">
        <v>84</v>
      </c>
      <c r="T27560">
        <v>4</v>
      </c>
      <c r="U27560">
        <v>1</v>
      </c>
      <c r="V27560">
        <v>78</v>
      </c>
      <c r="W27560">
        <v>46</v>
      </c>
      <c r="X27560">
        <v>392</v>
      </c>
      <c r="Y27560">
        <v>3133</v>
      </c>
      <c r="Z27560">
        <v>3631015</v>
      </c>
      <c r="AA27560">
        <v>115890</v>
      </c>
      <c r="AB27560">
        <v>1104448783</v>
      </c>
      <c r="AC27560">
        <v>-789450185</v>
      </c>
      <c r="AD27560">
        <v>138</v>
      </c>
      <c r="AE27560">
        <v>6075932</v>
      </c>
      <c r="AF27560">
        <v>28</v>
      </c>
      <c r="AG27560">
        <v>162489</v>
      </c>
      <c r="AH27560">
        <v>16249</v>
      </c>
      <c r="AI27560">
        <v>2.67</v>
      </c>
      <c r="AJ27560">
        <v>97.27</v>
      </c>
      <c r="AK27560">
        <v>250</v>
      </c>
    </row>
    <row r="27561" spans="1:38" x14ac:dyDescent="0.3">
      <c r="A27561" s="1" t="s">
        <v>928</v>
      </c>
      <c r="B27561" s="1" t="s">
        <v>160</v>
      </c>
      <c r="C27561" s="1" t="s">
        <v>161</v>
      </c>
      <c r="D27561">
        <v>0</v>
      </c>
      <c r="E27561">
        <v>0</v>
      </c>
      <c r="F27561">
        <v>0</v>
      </c>
      <c r="G27561">
        <v>0</v>
      </c>
      <c r="H27561">
        <v>13899</v>
      </c>
      <c r="I27561">
        <v>483</v>
      </c>
      <c r="J27561">
        <v>13397</v>
      </c>
      <c r="K27561">
        <v>19</v>
      </c>
      <c r="L27561" s="1" t="s">
        <v>13</v>
      </c>
      <c r="M27561" s="1" t="s">
        <v>48</v>
      </c>
      <c r="N27561" s="1" t="s">
        <v>161</v>
      </c>
      <c r="O27561" s="1" t="s">
        <v>41</v>
      </c>
      <c r="P27561" s="1" t="s">
        <v>42</v>
      </c>
      <c r="Q27561" s="1" t="s">
        <v>68</v>
      </c>
      <c r="R27561" s="1" t="s">
        <v>69</v>
      </c>
      <c r="S27561" s="1" t="s">
        <v>48</v>
      </c>
      <c r="T27561">
        <v>5</v>
      </c>
      <c r="U27561">
        <v>1</v>
      </c>
      <c r="V27561">
        <v>77</v>
      </c>
      <c r="W27561">
        <v>72</v>
      </c>
      <c r="X27561">
        <v>657</v>
      </c>
      <c r="Y27561">
        <v>11257</v>
      </c>
      <c r="Z27561">
        <v>1180651</v>
      </c>
      <c r="AA27561">
        <v>10488</v>
      </c>
      <c r="AB27561">
        <v>1223760581</v>
      </c>
      <c r="AC27561">
        <v>687002604</v>
      </c>
      <c r="AD27561">
        <v>0</v>
      </c>
      <c r="AE27561">
        <v>1177232</v>
      </c>
      <c r="AF27561">
        <v>0</v>
      </c>
      <c r="AG27561">
        <v>40910</v>
      </c>
      <c r="AH27561">
        <v>4091</v>
      </c>
      <c r="AI27561">
        <v>3.48</v>
      </c>
      <c r="AJ27561">
        <v>96.39</v>
      </c>
      <c r="AK27561">
        <v>100</v>
      </c>
      <c r="AL27561">
        <v>100</v>
      </c>
    </row>
    <row r="27562" spans="1:38" x14ac:dyDescent="0.3">
      <c r="A27562" s="1" t="s">
        <v>928</v>
      </c>
      <c r="B27562" s="1" t="s">
        <v>47</v>
      </c>
      <c r="C27562" s="1" t="s">
        <v>41</v>
      </c>
      <c r="D27562">
        <v>247</v>
      </c>
      <c r="E27562">
        <v>17</v>
      </c>
      <c r="F27562">
        <v>1029</v>
      </c>
      <c r="G27562">
        <v>-799</v>
      </c>
      <c r="H27562">
        <v>6051205</v>
      </c>
      <c r="I27562">
        <v>156481</v>
      </c>
      <c r="J27562">
        <v>5890826</v>
      </c>
      <c r="K27562">
        <v>3898</v>
      </c>
      <c r="L27562" s="1" t="s">
        <v>14</v>
      </c>
      <c r="M27562" s="1" t="s">
        <v>48</v>
      </c>
      <c r="N27562" s="1" t="s">
        <v>48</v>
      </c>
      <c r="O27562" s="1" t="s">
        <v>41</v>
      </c>
      <c r="P27562" s="1" t="s">
        <v>42</v>
      </c>
      <c r="Q27562" s="1" t="s">
        <v>48</v>
      </c>
      <c r="R27562" s="1" t="s">
        <v>48</v>
      </c>
      <c r="S27562" s="1" t="s">
        <v>48</v>
      </c>
      <c r="T27562">
        <v>416</v>
      </c>
      <c r="U27562">
        <v>98</v>
      </c>
      <c r="V27562">
        <v>7230</v>
      </c>
      <c r="W27562">
        <v>8488</v>
      </c>
      <c r="X27562">
        <v>74953</v>
      </c>
      <c r="Y27562">
        <v>1916907</v>
      </c>
      <c r="Z27562">
        <v>265185520</v>
      </c>
      <c r="AA27562">
        <v>13834</v>
      </c>
      <c r="AB27562">
        <v>113921327</v>
      </c>
      <c r="AC27562">
        <v>-789275</v>
      </c>
      <c r="AD27562">
        <v>93</v>
      </c>
      <c r="AE27562">
        <v>2281876</v>
      </c>
      <c r="AF27562">
        <v>6</v>
      </c>
      <c r="AG27562">
        <v>59008</v>
      </c>
      <c r="AH27562">
        <v>5901</v>
      </c>
      <c r="AI27562">
        <v>2.59</v>
      </c>
      <c r="AJ27562">
        <v>97.35</v>
      </c>
      <c r="AK27562">
        <v>136</v>
      </c>
      <c r="AL27562">
        <v>283</v>
      </c>
    </row>
    <row r="27563" spans="1:38" x14ac:dyDescent="0.3">
      <c r="A27563" s="1" t="s">
        <v>928</v>
      </c>
      <c r="B27563" s="1" t="s">
        <v>97</v>
      </c>
      <c r="C27563" s="1" t="s">
        <v>98</v>
      </c>
      <c r="D27563">
        <v>0</v>
      </c>
      <c r="E27563">
        <v>0</v>
      </c>
      <c r="F27563">
        <v>0</v>
      </c>
      <c r="G27563">
        <v>0</v>
      </c>
      <c r="H27563">
        <v>38247</v>
      </c>
      <c r="I27563">
        <v>879</v>
      </c>
      <c r="J27563">
        <v>37352</v>
      </c>
      <c r="K27563">
        <v>16</v>
      </c>
      <c r="L27563" s="1" t="s">
        <v>13</v>
      </c>
      <c r="M27563" s="1" t="s">
        <v>48</v>
      </c>
      <c r="N27563" s="1" t="s">
        <v>98</v>
      </c>
      <c r="O27563" s="1" t="s">
        <v>41</v>
      </c>
      <c r="P27563" s="1" t="s">
        <v>42</v>
      </c>
      <c r="Q27563" s="1" t="s">
        <v>51</v>
      </c>
      <c r="R27563" s="1" t="s">
        <v>44</v>
      </c>
      <c r="S27563" s="1" t="s">
        <v>48</v>
      </c>
      <c r="T27563">
        <v>9</v>
      </c>
      <c r="U27563">
        <v>2</v>
      </c>
      <c r="V27563">
        <v>141</v>
      </c>
      <c r="W27563">
        <v>163</v>
      </c>
      <c r="X27563">
        <v>1399</v>
      </c>
      <c r="Y27563">
        <v>50058</v>
      </c>
      <c r="Z27563">
        <v>3493357</v>
      </c>
      <c r="AA27563">
        <v>6979</v>
      </c>
      <c r="AB27563">
        <v>1027236404</v>
      </c>
      <c r="AC27563">
        <v>-169769766</v>
      </c>
      <c r="AD27563">
        <v>0</v>
      </c>
      <c r="AE27563">
        <v>1094849</v>
      </c>
      <c r="AF27563">
        <v>0</v>
      </c>
      <c r="AG27563">
        <v>25162</v>
      </c>
      <c r="AH27563">
        <v>2516</v>
      </c>
      <c r="AI27563">
        <v>2.2999999999999998</v>
      </c>
      <c r="AJ27563">
        <v>97.66</v>
      </c>
      <c r="AK27563">
        <v>0</v>
      </c>
      <c r="AL27563">
        <v>100</v>
      </c>
    </row>
    <row r="27564" spans="1:38" x14ac:dyDescent="0.3">
      <c r="A27564" s="1" t="s">
        <v>928</v>
      </c>
      <c r="B27564" s="1" t="s">
        <v>53</v>
      </c>
      <c r="C27564" s="1" t="s">
        <v>54</v>
      </c>
      <c r="D27564">
        <v>42</v>
      </c>
      <c r="E27564">
        <v>7</v>
      </c>
      <c r="F27564">
        <v>776</v>
      </c>
      <c r="G27564">
        <v>-741</v>
      </c>
      <c r="H27564">
        <v>1106085</v>
      </c>
      <c r="I27564">
        <v>15827</v>
      </c>
      <c r="J27564">
        <v>1089677</v>
      </c>
      <c r="K27564">
        <v>581</v>
      </c>
      <c r="L27564" s="1" t="s">
        <v>13</v>
      </c>
      <c r="M27564" s="1" t="s">
        <v>48</v>
      </c>
      <c r="N27564" s="1" t="s">
        <v>54</v>
      </c>
      <c r="O27564" s="1" t="s">
        <v>41</v>
      </c>
      <c r="P27564" s="1" t="s">
        <v>42</v>
      </c>
      <c r="Q27564" s="1" t="s">
        <v>43</v>
      </c>
      <c r="R27564" s="1" t="s">
        <v>44</v>
      </c>
      <c r="S27564" s="1" t="s">
        <v>48</v>
      </c>
      <c r="T27564">
        <v>18</v>
      </c>
      <c r="U27564">
        <v>9</v>
      </c>
      <c r="V27564">
        <v>627</v>
      </c>
      <c r="W27564">
        <v>645</v>
      </c>
      <c r="X27564">
        <v>5312</v>
      </c>
      <c r="Y27564">
        <v>35378</v>
      </c>
      <c r="Z27564">
        <v>45161325</v>
      </c>
      <c r="AA27564">
        <v>127655</v>
      </c>
      <c r="AB27564">
        <v>1076037083</v>
      </c>
      <c r="AC27564">
        <v>-6920432083</v>
      </c>
      <c r="AD27564">
        <v>93</v>
      </c>
      <c r="AE27564">
        <v>2449186</v>
      </c>
      <c r="AF27564">
        <v>15</v>
      </c>
      <c r="AG27564">
        <v>35045</v>
      </c>
      <c r="AH27564">
        <v>3505</v>
      </c>
      <c r="AI27564">
        <v>1.43</v>
      </c>
      <c r="AJ27564">
        <v>98.52</v>
      </c>
      <c r="AK27564">
        <v>280</v>
      </c>
      <c r="AL27564">
        <v>700</v>
      </c>
    </row>
    <row r="27565" spans="1:38" x14ac:dyDescent="0.3">
      <c r="A27565" s="1" t="s">
        <v>928</v>
      </c>
      <c r="B27565" s="1" t="s">
        <v>62</v>
      </c>
      <c r="C27565" s="1" t="s">
        <v>63</v>
      </c>
      <c r="D27565">
        <v>38</v>
      </c>
      <c r="E27565">
        <v>2</v>
      </c>
      <c r="F27565">
        <v>42</v>
      </c>
      <c r="G27565">
        <v>-6</v>
      </c>
      <c r="H27565">
        <v>627402</v>
      </c>
      <c r="I27565">
        <v>33272</v>
      </c>
      <c r="J27565">
        <v>593347</v>
      </c>
      <c r="K27565">
        <v>783</v>
      </c>
      <c r="L27565" s="1" t="s">
        <v>13</v>
      </c>
      <c r="M27565" s="1" t="s">
        <v>48</v>
      </c>
      <c r="N27565" s="1" t="s">
        <v>63</v>
      </c>
      <c r="O27565" s="1" t="s">
        <v>41</v>
      </c>
      <c r="P27565" s="1" t="s">
        <v>42</v>
      </c>
      <c r="Q27565" s="1" t="s">
        <v>43</v>
      </c>
      <c r="R27565" s="1" t="s">
        <v>44</v>
      </c>
      <c r="S27565" s="1" t="s">
        <v>48</v>
      </c>
      <c r="T27565">
        <v>29</v>
      </c>
      <c r="U27565">
        <v>6</v>
      </c>
      <c r="V27565">
        <v>576</v>
      </c>
      <c r="W27565">
        <v>753</v>
      </c>
      <c r="X27565">
        <v>7809</v>
      </c>
      <c r="Y27565">
        <v>32801</v>
      </c>
      <c r="Z27565">
        <v>36364072</v>
      </c>
      <c r="AA27565">
        <v>110864</v>
      </c>
      <c r="AB27565">
        <v>1102011149</v>
      </c>
      <c r="AC27565">
        <v>-7259097177</v>
      </c>
      <c r="AD27565">
        <v>104</v>
      </c>
      <c r="AE27565">
        <v>1725335</v>
      </c>
      <c r="AF27565">
        <v>5</v>
      </c>
      <c r="AG27565">
        <v>91497</v>
      </c>
      <c r="AH27565">
        <v>9150</v>
      </c>
      <c r="AI27565">
        <v>5.3</v>
      </c>
      <c r="AJ27565">
        <v>94.57</v>
      </c>
      <c r="AK27565">
        <v>200</v>
      </c>
    </row>
    <row r="27566" spans="1:38" x14ac:dyDescent="0.3">
      <c r="A27566" s="1" t="s">
        <v>928</v>
      </c>
      <c r="B27566" s="1" t="s">
        <v>89</v>
      </c>
      <c r="C27566" s="1" t="s">
        <v>90</v>
      </c>
      <c r="D27566">
        <v>18</v>
      </c>
      <c r="E27566">
        <v>2</v>
      </c>
      <c r="F27566">
        <v>24</v>
      </c>
      <c r="G27566">
        <v>-8</v>
      </c>
      <c r="H27566">
        <v>575929</v>
      </c>
      <c r="I27566">
        <v>31626</v>
      </c>
      <c r="J27566">
        <v>544290</v>
      </c>
      <c r="K27566">
        <v>13</v>
      </c>
      <c r="L27566" s="1" t="s">
        <v>13</v>
      </c>
      <c r="M27566" s="1" t="s">
        <v>48</v>
      </c>
      <c r="N27566" s="1" t="s">
        <v>90</v>
      </c>
      <c r="O27566" s="1" t="s">
        <v>41</v>
      </c>
      <c r="P27566" s="1" t="s">
        <v>42</v>
      </c>
      <c r="Q27566" s="1" t="s">
        <v>43</v>
      </c>
      <c r="R27566" s="1" t="s">
        <v>44</v>
      </c>
      <c r="S27566" s="1" t="s">
        <v>48</v>
      </c>
      <c r="T27566">
        <v>29</v>
      </c>
      <c r="U27566">
        <v>9</v>
      </c>
      <c r="V27566">
        <v>666</v>
      </c>
      <c r="W27566">
        <v>777</v>
      </c>
      <c r="X27566">
        <v>7724</v>
      </c>
      <c r="Y27566">
        <v>47803</v>
      </c>
      <c r="Z27566">
        <v>40479023</v>
      </c>
      <c r="AA27566">
        <v>84678</v>
      </c>
      <c r="AB27566">
        <v>1127329414</v>
      </c>
      <c r="AC27566">
        <v>-7723345579</v>
      </c>
      <c r="AD27566">
        <v>44</v>
      </c>
      <c r="AE27566">
        <v>1422784</v>
      </c>
      <c r="AF27566">
        <v>5</v>
      </c>
      <c r="AG27566">
        <v>78129</v>
      </c>
      <c r="AH27566">
        <v>7813</v>
      </c>
      <c r="AI27566">
        <v>5.49</v>
      </c>
      <c r="AJ27566">
        <v>94.51</v>
      </c>
      <c r="AK27566">
        <v>138</v>
      </c>
      <c r="AL27566">
        <v>100</v>
      </c>
    </row>
    <row r="27567" spans="1:38" x14ac:dyDescent="0.3">
      <c r="A27567" s="1" t="s">
        <v>928</v>
      </c>
      <c r="B27567" s="1" t="s">
        <v>136</v>
      </c>
      <c r="C27567" s="1" t="s">
        <v>137</v>
      </c>
      <c r="D27567">
        <v>0</v>
      </c>
      <c r="E27567">
        <v>0</v>
      </c>
      <c r="F27567">
        <v>0</v>
      </c>
      <c r="G27567">
        <v>0</v>
      </c>
      <c r="H27567">
        <v>64661</v>
      </c>
      <c r="I27567">
        <v>1128</v>
      </c>
      <c r="J27567">
        <v>63506</v>
      </c>
      <c r="K27567">
        <v>27</v>
      </c>
      <c r="L27567" s="1" t="s">
        <v>13</v>
      </c>
      <c r="M27567" s="1" t="s">
        <v>48</v>
      </c>
      <c r="N27567" s="1" t="s">
        <v>137</v>
      </c>
      <c r="O27567" s="1" t="s">
        <v>41</v>
      </c>
      <c r="P27567" s="1" t="s">
        <v>42</v>
      </c>
      <c r="Q27567" s="1" t="s">
        <v>79</v>
      </c>
      <c r="R27567" s="1" t="s">
        <v>44</v>
      </c>
      <c r="S27567" s="1" t="s">
        <v>48</v>
      </c>
      <c r="T27567">
        <v>12</v>
      </c>
      <c r="U27567">
        <v>2</v>
      </c>
      <c r="V27567">
        <v>174</v>
      </c>
      <c r="W27567">
        <v>99</v>
      </c>
      <c r="X27567">
        <v>2031</v>
      </c>
      <c r="Y27567">
        <v>147307</v>
      </c>
      <c r="Z27567">
        <v>5422814</v>
      </c>
      <c r="AA27567">
        <v>3681</v>
      </c>
      <c r="AB27567">
        <v>1111211776</v>
      </c>
      <c r="AC27567">
        <v>-86474572</v>
      </c>
      <c r="AD27567">
        <v>0</v>
      </c>
      <c r="AE27567">
        <v>1192388</v>
      </c>
      <c r="AF27567">
        <v>0</v>
      </c>
      <c r="AG27567">
        <v>20801</v>
      </c>
      <c r="AH27567">
        <v>2080</v>
      </c>
      <c r="AI27567">
        <v>1.74</v>
      </c>
      <c r="AJ27567">
        <v>98.21</v>
      </c>
      <c r="AK27567">
        <v>0</v>
      </c>
      <c r="AL27567">
        <v>100</v>
      </c>
    </row>
    <row r="27568" spans="1:38" x14ac:dyDescent="0.3">
      <c r="A27568" s="1" t="s">
        <v>928</v>
      </c>
      <c r="B27568" s="1" t="s">
        <v>139</v>
      </c>
      <c r="C27568" s="1" t="s">
        <v>140</v>
      </c>
      <c r="D27568">
        <v>0</v>
      </c>
      <c r="E27568">
        <v>0</v>
      </c>
      <c r="F27568">
        <v>1</v>
      </c>
      <c r="G27568">
        <v>-1</v>
      </c>
      <c r="H27568">
        <v>84287</v>
      </c>
      <c r="I27568">
        <v>2535</v>
      </c>
      <c r="J27568">
        <v>81728</v>
      </c>
      <c r="K27568">
        <v>24</v>
      </c>
      <c r="L27568" s="1" t="s">
        <v>13</v>
      </c>
      <c r="M27568" s="1" t="s">
        <v>48</v>
      </c>
      <c r="N27568" s="1" t="s">
        <v>140</v>
      </c>
      <c r="O27568" s="1" t="s">
        <v>41</v>
      </c>
      <c r="P27568" s="1" t="s">
        <v>42</v>
      </c>
      <c r="Q27568" s="1" t="s">
        <v>79</v>
      </c>
      <c r="R27568" s="1" t="s">
        <v>69</v>
      </c>
      <c r="S27568" s="1" t="s">
        <v>48</v>
      </c>
      <c r="T27568">
        <v>11</v>
      </c>
      <c r="U27568">
        <v>2</v>
      </c>
      <c r="V27568">
        <v>153</v>
      </c>
      <c r="W27568">
        <v>144</v>
      </c>
      <c r="X27568">
        <v>1864</v>
      </c>
      <c r="Y27568">
        <v>38744</v>
      </c>
      <c r="Z27568">
        <v>4023049</v>
      </c>
      <c r="AA27568">
        <v>10384</v>
      </c>
      <c r="AB27568">
        <v>1154385783</v>
      </c>
      <c r="AC27568">
        <v>-2993594979</v>
      </c>
      <c r="AD27568">
        <v>0</v>
      </c>
      <c r="AE27568">
        <v>2095102</v>
      </c>
      <c r="AF27568">
        <v>0</v>
      </c>
      <c r="AG27568">
        <v>63012</v>
      </c>
      <c r="AH27568">
        <v>6301</v>
      </c>
      <c r="AI27568">
        <v>3.01</v>
      </c>
      <c r="AJ27568">
        <v>96.96</v>
      </c>
      <c r="AK27568">
        <v>100</v>
      </c>
      <c r="AL27568">
        <v>100</v>
      </c>
    </row>
    <row r="27569" spans="1:38" x14ac:dyDescent="0.3">
      <c r="A27569" s="1" t="s">
        <v>928</v>
      </c>
      <c r="B27569" s="1" t="s">
        <v>117</v>
      </c>
      <c r="C27569" s="1" t="s">
        <v>118</v>
      </c>
      <c r="D27569">
        <v>2</v>
      </c>
      <c r="E27569">
        <v>2</v>
      </c>
      <c r="F27569">
        <v>9</v>
      </c>
      <c r="G27569">
        <v>-9</v>
      </c>
      <c r="H27569">
        <v>56031</v>
      </c>
      <c r="I27569">
        <v>1539</v>
      </c>
      <c r="J27569">
        <v>54465</v>
      </c>
      <c r="K27569">
        <v>27</v>
      </c>
      <c r="L27569" s="1" t="s">
        <v>13</v>
      </c>
      <c r="M27569" s="1" t="s">
        <v>48</v>
      </c>
      <c r="N27569" s="1" t="s">
        <v>118</v>
      </c>
      <c r="O27569" s="1" t="s">
        <v>41</v>
      </c>
      <c r="P27569" s="1" t="s">
        <v>42</v>
      </c>
      <c r="Q27569" s="1" t="s">
        <v>79</v>
      </c>
      <c r="R27569" s="1" t="s">
        <v>44</v>
      </c>
      <c r="S27569" s="1" t="s">
        <v>48</v>
      </c>
      <c r="T27569">
        <v>13</v>
      </c>
      <c r="U27569">
        <v>1</v>
      </c>
      <c r="V27569">
        <v>136</v>
      </c>
      <c r="W27569">
        <v>139</v>
      </c>
      <c r="X27569">
        <v>1432</v>
      </c>
      <c r="Y27569">
        <v>153565</v>
      </c>
      <c r="Z27569">
        <v>2570289</v>
      </c>
      <c r="AA27569">
        <v>1674</v>
      </c>
      <c r="AB27569">
        <v>1134176536</v>
      </c>
      <c r="AC27569">
        <v>-1602484653</v>
      </c>
      <c r="AD27569">
        <v>78</v>
      </c>
      <c r="AE27569">
        <v>2179949</v>
      </c>
      <c r="AF27569">
        <v>78</v>
      </c>
      <c r="AG27569">
        <v>59877</v>
      </c>
      <c r="AH27569">
        <v>5988</v>
      </c>
      <c r="AI27569">
        <v>2.75</v>
      </c>
      <c r="AJ27569">
        <v>97.21</v>
      </c>
      <c r="AK27569">
        <v>100</v>
      </c>
    </row>
    <row r="27570" spans="1:38" x14ac:dyDescent="0.3">
      <c r="A27570" s="1" t="s">
        <v>928</v>
      </c>
      <c r="B27570" s="1" t="s">
        <v>77</v>
      </c>
      <c r="C27570" s="1" t="s">
        <v>78</v>
      </c>
      <c r="D27570">
        <v>4</v>
      </c>
      <c r="E27570">
        <v>0</v>
      </c>
      <c r="F27570">
        <v>4</v>
      </c>
      <c r="G27570">
        <v>0</v>
      </c>
      <c r="H27570">
        <v>206290</v>
      </c>
      <c r="I27570">
        <v>5712</v>
      </c>
      <c r="J27570">
        <v>200537</v>
      </c>
      <c r="K27570">
        <v>41</v>
      </c>
      <c r="L27570" s="1" t="s">
        <v>13</v>
      </c>
      <c r="M27570" s="1" t="s">
        <v>48</v>
      </c>
      <c r="N27570" s="1" t="s">
        <v>78</v>
      </c>
      <c r="O27570" s="1" t="s">
        <v>41</v>
      </c>
      <c r="P27570" s="1" t="s">
        <v>42</v>
      </c>
      <c r="Q27570" s="1" t="s">
        <v>79</v>
      </c>
      <c r="R27570" s="1" t="s">
        <v>69</v>
      </c>
      <c r="S27570" s="1" t="s">
        <v>48</v>
      </c>
      <c r="T27570">
        <v>7</v>
      </c>
      <c r="U27570">
        <v>3</v>
      </c>
      <c r="V27570">
        <v>103</v>
      </c>
      <c r="W27570">
        <v>197</v>
      </c>
      <c r="X27570">
        <v>841</v>
      </c>
      <c r="Y27570">
        <v>129067</v>
      </c>
      <c r="Z27570">
        <v>3552191</v>
      </c>
      <c r="AA27570">
        <v>2752</v>
      </c>
      <c r="AB27570">
        <v>1164684405</v>
      </c>
      <c r="AC27570">
        <v>45385803</v>
      </c>
      <c r="AD27570">
        <v>113</v>
      </c>
      <c r="AE27570">
        <v>5807402</v>
      </c>
      <c r="AF27570">
        <v>0</v>
      </c>
      <c r="AG27570">
        <v>160802</v>
      </c>
      <c r="AH27570">
        <v>16080</v>
      </c>
      <c r="AI27570">
        <v>2.77</v>
      </c>
      <c r="AJ27570">
        <v>97.21</v>
      </c>
      <c r="AK27570">
        <v>400</v>
      </c>
      <c r="AL27570">
        <v>100</v>
      </c>
    </row>
    <row r="27571" spans="1:38" x14ac:dyDescent="0.3">
      <c r="A27571" s="1" t="s">
        <v>928</v>
      </c>
      <c r="B27571" s="1" t="s">
        <v>131</v>
      </c>
      <c r="C27571" s="1" t="s">
        <v>132</v>
      </c>
      <c r="D27571">
        <v>0</v>
      </c>
      <c r="E27571">
        <v>0</v>
      </c>
      <c r="F27571">
        <v>8</v>
      </c>
      <c r="G27571">
        <v>-8</v>
      </c>
      <c r="H27571">
        <v>45311</v>
      </c>
      <c r="I27571">
        <v>858</v>
      </c>
      <c r="J27571">
        <v>44383</v>
      </c>
      <c r="K27571">
        <v>70</v>
      </c>
      <c r="L27571" s="1" t="s">
        <v>13</v>
      </c>
      <c r="M27571" s="1" t="s">
        <v>48</v>
      </c>
      <c r="N27571" s="1" t="s">
        <v>132</v>
      </c>
      <c r="O27571" s="1" t="s">
        <v>41</v>
      </c>
      <c r="P27571" s="1" t="s">
        <v>42</v>
      </c>
      <c r="Q27571" s="1" t="s">
        <v>79</v>
      </c>
      <c r="R27571" s="1" t="s">
        <v>69</v>
      </c>
      <c r="S27571" s="1" t="s">
        <v>48</v>
      </c>
      <c r="T27571">
        <v>4</v>
      </c>
      <c r="U27571">
        <v>1</v>
      </c>
      <c r="V27571">
        <v>53</v>
      </c>
      <c r="W27571">
        <v>35</v>
      </c>
      <c r="X27571">
        <v>447</v>
      </c>
      <c r="Y27571">
        <v>75468</v>
      </c>
      <c r="Z27571">
        <v>648407</v>
      </c>
      <c r="AA27571">
        <v>859</v>
      </c>
      <c r="AB27571">
        <v>1162188791</v>
      </c>
      <c r="AC27571">
        <v>2891012621</v>
      </c>
      <c r="AD27571">
        <v>0</v>
      </c>
      <c r="AE27571">
        <v>6988049</v>
      </c>
      <c r="AF27571">
        <v>0</v>
      </c>
      <c r="AG27571">
        <v>132324</v>
      </c>
      <c r="AH27571">
        <v>13232</v>
      </c>
      <c r="AI27571">
        <v>1.89</v>
      </c>
      <c r="AJ27571">
        <v>97.95</v>
      </c>
      <c r="AK27571">
        <v>100</v>
      </c>
      <c r="AL27571">
        <v>100</v>
      </c>
    </row>
    <row r="27572" spans="1:38" x14ac:dyDescent="0.3">
      <c r="A27572" s="1" t="s">
        <v>928</v>
      </c>
      <c r="B27572" s="1" t="s">
        <v>141</v>
      </c>
      <c r="C27572" s="1" t="s">
        <v>142</v>
      </c>
      <c r="D27572">
        <v>0</v>
      </c>
      <c r="E27572">
        <v>0</v>
      </c>
      <c r="F27572">
        <v>1</v>
      </c>
      <c r="G27572">
        <v>-1</v>
      </c>
      <c r="H27572">
        <v>65602</v>
      </c>
      <c r="I27572">
        <v>1601</v>
      </c>
      <c r="J27572">
        <v>63993</v>
      </c>
      <c r="K27572">
        <v>8</v>
      </c>
      <c r="L27572" s="1" t="s">
        <v>13</v>
      </c>
      <c r="M27572" s="1" t="s">
        <v>48</v>
      </c>
      <c r="N27572" s="1" t="s">
        <v>142</v>
      </c>
      <c r="O27572" s="1" t="s">
        <v>41</v>
      </c>
      <c r="P27572" s="1" t="s">
        <v>42</v>
      </c>
      <c r="Q27572" s="1" t="s">
        <v>51</v>
      </c>
      <c r="R27572" s="1" t="s">
        <v>44</v>
      </c>
      <c r="S27572" s="1" t="s">
        <v>48</v>
      </c>
      <c r="T27572">
        <v>6</v>
      </c>
      <c r="U27572">
        <v>1</v>
      </c>
      <c r="V27572">
        <v>47</v>
      </c>
      <c r="W27572">
        <v>82</v>
      </c>
      <c r="X27572">
        <v>309</v>
      </c>
      <c r="Y27572">
        <v>16424</v>
      </c>
      <c r="Z27572">
        <v>1379767</v>
      </c>
      <c r="AA27572">
        <v>8401</v>
      </c>
      <c r="AB27572">
        <v>1065499324</v>
      </c>
      <c r="AC27572">
        <v>-2447444127</v>
      </c>
      <c r="AD27572">
        <v>0</v>
      </c>
      <c r="AE27572">
        <v>4754571</v>
      </c>
      <c r="AF27572">
        <v>0</v>
      </c>
      <c r="AG27572">
        <v>116034</v>
      </c>
      <c r="AH27572">
        <v>11603</v>
      </c>
      <c r="AI27572">
        <v>2.44</v>
      </c>
      <c r="AJ27572">
        <v>97.55</v>
      </c>
      <c r="AK27572">
        <v>100</v>
      </c>
      <c r="AL27572">
        <v>100</v>
      </c>
    </row>
    <row r="27573" spans="1:38" x14ac:dyDescent="0.3">
      <c r="A27573" s="1" t="s">
        <v>928</v>
      </c>
      <c r="B27573" s="1" t="s">
        <v>92</v>
      </c>
      <c r="C27573" s="1" t="s">
        <v>93</v>
      </c>
      <c r="D27573">
        <v>2</v>
      </c>
      <c r="E27573">
        <v>0</v>
      </c>
      <c r="F27573">
        <v>0</v>
      </c>
      <c r="G27573">
        <v>2</v>
      </c>
      <c r="H27573">
        <v>70178</v>
      </c>
      <c r="I27573">
        <v>1880</v>
      </c>
      <c r="J27573">
        <v>68267</v>
      </c>
      <c r="K27573">
        <v>31</v>
      </c>
      <c r="L27573" s="1" t="s">
        <v>13</v>
      </c>
      <c r="M27573" s="1" t="s">
        <v>48</v>
      </c>
      <c r="N27573" s="1" t="s">
        <v>93</v>
      </c>
      <c r="O27573" s="1" t="s">
        <v>41</v>
      </c>
      <c r="P27573" s="1" t="s">
        <v>42</v>
      </c>
      <c r="Q27573" s="1" t="s">
        <v>51</v>
      </c>
      <c r="R27573" s="1" t="s">
        <v>44</v>
      </c>
      <c r="S27573" s="1" t="s">
        <v>48</v>
      </c>
      <c r="T27573">
        <v>5</v>
      </c>
      <c r="U27573">
        <v>2</v>
      </c>
      <c r="V27573">
        <v>75</v>
      </c>
      <c r="W27573">
        <v>142</v>
      </c>
      <c r="X27573">
        <v>275</v>
      </c>
      <c r="Y27573">
        <v>8202</v>
      </c>
      <c r="Z27573">
        <v>1929400</v>
      </c>
      <c r="AA27573">
        <v>23524</v>
      </c>
      <c r="AB27573">
        <v>108261746</v>
      </c>
      <c r="AC27573">
        <v>3916346</v>
      </c>
      <c r="AD27573">
        <v>104</v>
      </c>
      <c r="AE27573">
        <v>3637297</v>
      </c>
      <c r="AF27573">
        <v>0</v>
      </c>
      <c r="AG27573">
        <v>97440</v>
      </c>
      <c r="AH27573">
        <v>9744</v>
      </c>
      <c r="AI27573">
        <v>2.68</v>
      </c>
      <c r="AJ27573">
        <v>97.28</v>
      </c>
      <c r="AK27573">
        <v>40</v>
      </c>
      <c r="AL27573">
        <v>100</v>
      </c>
    </row>
    <row r="27574" spans="1:38" x14ac:dyDescent="0.3">
      <c r="A27574" s="1" t="s">
        <v>928</v>
      </c>
      <c r="B27574" s="1" t="s">
        <v>119</v>
      </c>
      <c r="C27574" s="1" t="s">
        <v>120</v>
      </c>
      <c r="D27574">
        <v>2</v>
      </c>
      <c r="E27574">
        <v>0</v>
      </c>
      <c r="F27574">
        <v>4</v>
      </c>
      <c r="G27574">
        <v>-2</v>
      </c>
      <c r="H27574">
        <v>74420</v>
      </c>
      <c r="I27574">
        <v>4170</v>
      </c>
      <c r="J27574">
        <v>70150</v>
      </c>
      <c r="K27574">
        <v>100</v>
      </c>
      <c r="L27574" s="1" t="s">
        <v>13</v>
      </c>
      <c r="M27574" s="1" t="s">
        <v>48</v>
      </c>
      <c r="N27574" s="1" t="s">
        <v>120</v>
      </c>
      <c r="O27574" s="1" t="s">
        <v>41</v>
      </c>
      <c r="P27574" s="1" t="s">
        <v>42</v>
      </c>
      <c r="Q27574" s="1" t="s">
        <v>51</v>
      </c>
      <c r="R27574" s="1" t="s">
        <v>44</v>
      </c>
      <c r="S27574" s="1" t="s">
        <v>48</v>
      </c>
      <c r="T27574">
        <v>13</v>
      </c>
      <c r="U27574">
        <v>2</v>
      </c>
      <c r="V27574">
        <v>228</v>
      </c>
      <c r="W27574">
        <v>205</v>
      </c>
      <c r="X27574">
        <v>2435</v>
      </c>
      <c r="Y27574">
        <v>34624</v>
      </c>
      <c r="Z27574">
        <v>9095591</v>
      </c>
      <c r="AA27574">
        <v>26270</v>
      </c>
      <c r="AB27574">
        <v>1050214366</v>
      </c>
      <c r="AC27574">
        <v>-4916792975</v>
      </c>
      <c r="AD27574">
        <v>22</v>
      </c>
      <c r="AE27574">
        <v>818199</v>
      </c>
      <c r="AF27574">
        <v>0</v>
      </c>
      <c r="AG27574">
        <v>45846</v>
      </c>
      <c r="AH27574">
        <v>4585</v>
      </c>
      <c r="AI27574">
        <v>5.6</v>
      </c>
      <c r="AJ27574">
        <v>94.26</v>
      </c>
      <c r="AK27574">
        <v>22</v>
      </c>
      <c r="AL27574">
        <v>0</v>
      </c>
    </row>
    <row r="27575" spans="1:38" x14ac:dyDescent="0.3">
      <c r="A27575" s="1" t="s">
        <v>928</v>
      </c>
      <c r="B27575" s="1" t="s">
        <v>101</v>
      </c>
      <c r="C27575" s="1" t="s">
        <v>102</v>
      </c>
      <c r="D27575">
        <v>2</v>
      </c>
      <c r="E27575">
        <v>0</v>
      </c>
      <c r="F27575">
        <v>0</v>
      </c>
      <c r="G27575">
        <v>2</v>
      </c>
      <c r="H27575">
        <v>18547</v>
      </c>
      <c r="I27575">
        <v>292</v>
      </c>
      <c r="J27575">
        <v>18242</v>
      </c>
      <c r="K27575">
        <v>13</v>
      </c>
      <c r="L27575" s="1" t="s">
        <v>13</v>
      </c>
      <c r="M27575" s="1" t="s">
        <v>48</v>
      </c>
      <c r="N27575" s="1" t="s">
        <v>102</v>
      </c>
      <c r="O27575" s="1" t="s">
        <v>41</v>
      </c>
      <c r="P27575" s="1" t="s">
        <v>42</v>
      </c>
      <c r="Q27575" s="1" t="s">
        <v>102</v>
      </c>
      <c r="R27575" s="1" t="s">
        <v>103</v>
      </c>
      <c r="S27575" s="1" t="s">
        <v>48</v>
      </c>
      <c r="T27575">
        <v>9</v>
      </c>
      <c r="U27575">
        <v>2</v>
      </c>
      <c r="V27575">
        <v>118</v>
      </c>
      <c r="W27575">
        <v>35</v>
      </c>
      <c r="X27575">
        <v>1198</v>
      </c>
      <c r="Y27575">
        <v>46914</v>
      </c>
      <c r="Z27575">
        <v>1847097</v>
      </c>
      <c r="AA27575">
        <v>3937</v>
      </c>
      <c r="AB27575">
        <v>129576792</v>
      </c>
      <c r="AC27575">
        <v>-3192572</v>
      </c>
      <c r="AD27575">
        <v>108</v>
      </c>
      <c r="AE27575">
        <v>1004116</v>
      </c>
      <c r="AF27575">
        <v>0</v>
      </c>
      <c r="AG27575">
        <v>15809</v>
      </c>
      <c r="AH27575">
        <v>1581</v>
      </c>
      <c r="AI27575">
        <v>1.57</v>
      </c>
      <c r="AJ27575">
        <v>98.36</v>
      </c>
      <c r="AL27575">
        <v>100</v>
      </c>
    </row>
    <row r="27576" spans="1:38" x14ac:dyDescent="0.3">
      <c r="A27576" s="1" t="s">
        <v>928</v>
      </c>
      <c r="B27576" s="1" t="s">
        <v>108</v>
      </c>
      <c r="C27576" s="1" t="s">
        <v>109</v>
      </c>
      <c r="D27576">
        <v>2</v>
      </c>
      <c r="E27576">
        <v>0</v>
      </c>
      <c r="F27576">
        <v>0</v>
      </c>
      <c r="G27576">
        <v>2</v>
      </c>
      <c r="H27576">
        <v>14515</v>
      </c>
      <c r="I27576">
        <v>329</v>
      </c>
      <c r="J27576">
        <v>14157</v>
      </c>
      <c r="K27576">
        <v>29</v>
      </c>
      <c r="L27576" s="1" t="s">
        <v>13</v>
      </c>
      <c r="M27576" s="1" t="s">
        <v>48</v>
      </c>
      <c r="N27576" s="1" t="s">
        <v>109</v>
      </c>
      <c r="O27576" s="1" t="s">
        <v>41</v>
      </c>
      <c r="P27576" s="1" t="s">
        <v>42</v>
      </c>
      <c r="Q27576" s="1" t="s">
        <v>102</v>
      </c>
      <c r="R27576" s="1" t="s">
        <v>103</v>
      </c>
      <c r="S27576" s="1" t="s">
        <v>48</v>
      </c>
      <c r="T27576">
        <v>8</v>
      </c>
      <c r="U27576">
        <v>2</v>
      </c>
      <c r="V27576">
        <v>116</v>
      </c>
      <c r="W27576">
        <v>118</v>
      </c>
      <c r="X27576">
        <v>1063</v>
      </c>
      <c r="Y27576">
        <v>31983</v>
      </c>
      <c r="Z27576">
        <v>1307803</v>
      </c>
      <c r="AA27576">
        <v>4089</v>
      </c>
      <c r="AB27576">
        <v>1275391072</v>
      </c>
      <c r="AC27576">
        <v>212036949</v>
      </c>
      <c r="AD27576">
        <v>153</v>
      </c>
      <c r="AE27576">
        <v>1109877</v>
      </c>
      <c r="AF27576">
        <v>0</v>
      </c>
      <c r="AG27576">
        <v>25157</v>
      </c>
      <c r="AH27576">
        <v>2516</v>
      </c>
      <c r="AI27576">
        <v>2.27</v>
      </c>
      <c r="AJ27576">
        <v>97.53</v>
      </c>
      <c r="AL27576">
        <v>100</v>
      </c>
    </row>
    <row r="27577" spans="1:38" x14ac:dyDescent="0.3">
      <c r="A27577" s="1" t="s">
        <v>928</v>
      </c>
      <c r="B27577" s="1" t="s">
        <v>146</v>
      </c>
      <c r="C27577" s="1" t="s">
        <v>147</v>
      </c>
      <c r="D27577">
        <v>0</v>
      </c>
      <c r="E27577">
        <v>0</v>
      </c>
      <c r="F27577">
        <v>4</v>
      </c>
      <c r="G27577">
        <v>-4</v>
      </c>
      <c r="H27577">
        <v>36067</v>
      </c>
      <c r="I27577">
        <v>901</v>
      </c>
      <c r="J27577">
        <v>35001</v>
      </c>
      <c r="K27577">
        <v>165</v>
      </c>
      <c r="L27577" s="1" t="s">
        <v>13</v>
      </c>
      <c r="M27577" s="1" t="s">
        <v>48</v>
      </c>
      <c r="N27577" s="1" t="s">
        <v>147</v>
      </c>
      <c r="O27577" s="1" t="s">
        <v>41</v>
      </c>
      <c r="P27577" s="1" t="s">
        <v>42</v>
      </c>
      <c r="Q27577" s="1" t="s">
        <v>73</v>
      </c>
      <c r="R27577" s="1" t="s">
        <v>69</v>
      </c>
      <c r="S27577" s="1" t="s">
        <v>48</v>
      </c>
      <c r="T27577">
        <v>8</v>
      </c>
      <c r="U27577">
        <v>2</v>
      </c>
      <c r="V27577">
        <v>117</v>
      </c>
      <c r="W27577">
        <v>145</v>
      </c>
      <c r="X27577">
        <v>995</v>
      </c>
      <c r="Y27577">
        <v>18572</v>
      </c>
      <c r="Z27577">
        <v>5270247</v>
      </c>
      <c r="AA27577">
        <v>28377</v>
      </c>
      <c r="AB27577">
        <v>1175086257</v>
      </c>
      <c r="AC27577">
        <v>-8606998866</v>
      </c>
      <c r="AD27577">
        <v>0</v>
      </c>
      <c r="AE27577">
        <v>684351</v>
      </c>
      <c r="AF27577">
        <v>0</v>
      </c>
      <c r="AG27577">
        <v>17096</v>
      </c>
      <c r="AH27577">
        <v>1710</v>
      </c>
      <c r="AI27577">
        <v>2.5</v>
      </c>
      <c r="AJ27577">
        <v>97.04</v>
      </c>
      <c r="AK27577">
        <v>0</v>
      </c>
      <c r="AL27577">
        <v>100</v>
      </c>
    </row>
    <row r="27578" spans="1:38" x14ac:dyDescent="0.3">
      <c r="A27578" s="1" t="s">
        <v>928</v>
      </c>
      <c r="B27578" s="1" t="s">
        <v>157</v>
      </c>
      <c r="C27578" s="1" t="s">
        <v>158</v>
      </c>
      <c r="D27578">
        <v>3</v>
      </c>
      <c r="E27578">
        <v>0</v>
      </c>
      <c r="F27578">
        <v>2</v>
      </c>
      <c r="G27578">
        <v>1</v>
      </c>
      <c r="H27578">
        <v>93808</v>
      </c>
      <c r="I27578">
        <v>1517</v>
      </c>
      <c r="J27578">
        <v>92263</v>
      </c>
      <c r="K27578">
        <v>28</v>
      </c>
      <c r="L27578" s="1" t="s">
        <v>13</v>
      </c>
      <c r="M27578" s="1" t="s">
        <v>48</v>
      </c>
      <c r="N27578" s="1" t="s">
        <v>158</v>
      </c>
      <c r="O27578" s="1" t="s">
        <v>41</v>
      </c>
      <c r="P27578" s="1" t="s">
        <v>42</v>
      </c>
      <c r="Q27578" s="1" t="s">
        <v>73</v>
      </c>
      <c r="R27578" s="1" t="s">
        <v>69</v>
      </c>
      <c r="S27578" s="1" t="s">
        <v>48</v>
      </c>
      <c r="T27578">
        <v>21</v>
      </c>
      <c r="U27578">
        <v>1</v>
      </c>
      <c r="V27578">
        <v>309</v>
      </c>
      <c r="W27578">
        <v>327</v>
      </c>
      <c r="X27578">
        <v>3026</v>
      </c>
      <c r="Y27578">
        <v>48718</v>
      </c>
      <c r="Z27578">
        <v>5411321</v>
      </c>
      <c r="AA27578">
        <v>11107</v>
      </c>
      <c r="AB27578">
        <v>121592271</v>
      </c>
      <c r="AC27578">
        <v>-8682205</v>
      </c>
      <c r="AD27578">
        <v>55</v>
      </c>
      <c r="AE27578">
        <v>1733551</v>
      </c>
      <c r="AF27578">
        <v>0</v>
      </c>
      <c r="AG27578">
        <v>28034</v>
      </c>
      <c r="AH27578">
        <v>2803</v>
      </c>
      <c r="AI27578">
        <v>1.62</v>
      </c>
      <c r="AJ27578">
        <v>98.35</v>
      </c>
      <c r="AK27578">
        <v>300</v>
      </c>
      <c r="AL27578">
        <v>0</v>
      </c>
    </row>
    <row r="27579" spans="1:38" x14ac:dyDescent="0.3">
      <c r="A27579" s="1" t="s">
        <v>928</v>
      </c>
      <c r="B27579" s="1" t="s">
        <v>104</v>
      </c>
      <c r="C27579" s="1" t="s">
        <v>105</v>
      </c>
      <c r="D27579">
        <v>5</v>
      </c>
      <c r="E27579">
        <v>0</v>
      </c>
      <c r="F27579">
        <v>0</v>
      </c>
      <c r="G27579">
        <v>5</v>
      </c>
      <c r="H27579">
        <v>48577</v>
      </c>
      <c r="I27579">
        <v>578</v>
      </c>
      <c r="J27579">
        <v>47791</v>
      </c>
      <c r="K27579">
        <v>208</v>
      </c>
      <c r="L27579" s="1" t="s">
        <v>13</v>
      </c>
      <c r="M27579" s="1" t="s">
        <v>48</v>
      </c>
      <c r="N27579" s="1" t="s">
        <v>105</v>
      </c>
      <c r="O27579" s="1" t="s">
        <v>41</v>
      </c>
      <c r="P27579" s="1" t="s">
        <v>42</v>
      </c>
      <c r="Q27579" s="1" t="s">
        <v>105</v>
      </c>
      <c r="R27579" s="1" t="s">
        <v>103</v>
      </c>
      <c r="S27579" s="1" t="s">
        <v>106</v>
      </c>
      <c r="T27579">
        <v>28</v>
      </c>
      <c r="U27579">
        <v>1</v>
      </c>
      <c r="V27579">
        <v>560</v>
      </c>
      <c r="W27579">
        <v>110</v>
      </c>
      <c r="X27579">
        <v>5411</v>
      </c>
      <c r="Y27579">
        <v>319036</v>
      </c>
      <c r="Z27579">
        <v>4340348</v>
      </c>
      <c r="AA27579">
        <v>1360</v>
      </c>
      <c r="AB27579">
        <v>13869603</v>
      </c>
      <c r="AC27579">
        <v>-466620953</v>
      </c>
      <c r="AD27579">
        <v>115</v>
      </c>
      <c r="AE27579">
        <v>1119196</v>
      </c>
      <c r="AF27579">
        <v>0</v>
      </c>
      <c r="AG27579">
        <v>13317</v>
      </c>
      <c r="AH27579">
        <v>1332</v>
      </c>
      <c r="AI27579">
        <v>1.19</v>
      </c>
      <c r="AJ27579">
        <v>98.38</v>
      </c>
      <c r="AL27579">
        <v>100</v>
      </c>
    </row>
    <row r="27580" spans="1:38" x14ac:dyDescent="0.3">
      <c r="A27580" s="1" t="s">
        <v>928</v>
      </c>
      <c r="B27580" s="1" t="s">
        <v>128</v>
      </c>
      <c r="C27580" s="1" t="s">
        <v>129</v>
      </c>
      <c r="D27580">
        <v>1</v>
      </c>
      <c r="E27580">
        <v>0</v>
      </c>
      <c r="F27580">
        <v>0</v>
      </c>
      <c r="G27580">
        <v>1</v>
      </c>
      <c r="H27580">
        <v>31383</v>
      </c>
      <c r="I27580">
        <v>381</v>
      </c>
      <c r="J27580">
        <v>30978</v>
      </c>
      <c r="K27580">
        <v>24</v>
      </c>
      <c r="L27580" s="1" t="s">
        <v>13</v>
      </c>
      <c r="M27580" s="1" t="s">
        <v>48</v>
      </c>
      <c r="N27580" s="1" t="s">
        <v>129</v>
      </c>
      <c r="O27580" s="1" t="s">
        <v>41</v>
      </c>
      <c r="P27580" s="1" t="s">
        <v>42</v>
      </c>
      <c r="Q27580" s="1" t="s">
        <v>105</v>
      </c>
      <c r="R27580" s="1" t="s">
        <v>103</v>
      </c>
      <c r="S27580" s="1" t="s">
        <v>106</v>
      </c>
      <c r="T27580">
        <v>12</v>
      </c>
      <c r="U27580">
        <v>1</v>
      </c>
      <c r="V27580">
        <v>218</v>
      </c>
      <c r="W27580">
        <v>95</v>
      </c>
      <c r="X27580">
        <v>1742</v>
      </c>
      <c r="Y27580">
        <v>102955</v>
      </c>
      <c r="Z27580">
        <v>1140701</v>
      </c>
      <c r="AA27580">
        <v>1108</v>
      </c>
      <c r="AB27580">
        <v>1329762624</v>
      </c>
      <c r="AC27580">
        <v>-2045160182</v>
      </c>
      <c r="AD27580">
        <v>88</v>
      </c>
      <c r="AE27580">
        <v>2751203</v>
      </c>
      <c r="AF27580">
        <v>0</v>
      </c>
      <c r="AG27580">
        <v>33401</v>
      </c>
      <c r="AH27580">
        <v>3340</v>
      </c>
      <c r="AI27580">
        <v>1.21</v>
      </c>
      <c r="AJ27580">
        <v>98.71</v>
      </c>
      <c r="AL27580">
        <v>100</v>
      </c>
    </row>
    <row r="27581" spans="1:38" x14ac:dyDescent="0.3">
      <c r="A27581" s="1" t="s">
        <v>928</v>
      </c>
      <c r="B27581" s="1" t="s">
        <v>49</v>
      </c>
      <c r="C27581" s="1" t="s">
        <v>50</v>
      </c>
      <c r="D27581">
        <v>2</v>
      </c>
      <c r="E27581">
        <v>1</v>
      </c>
      <c r="F27581">
        <v>2</v>
      </c>
      <c r="G27581">
        <v>-1</v>
      </c>
      <c r="H27581">
        <v>150820</v>
      </c>
      <c r="I27581">
        <v>4428</v>
      </c>
      <c r="J27581">
        <v>146041</v>
      </c>
      <c r="K27581">
        <v>351</v>
      </c>
      <c r="L27581" s="1" t="s">
        <v>13</v>
      </c>
      <c r="M27581" s="1" t="s">
        <v>48</v>
      </c>
      <c r="N27581" s="1" t="s">
        <v>50</v>
      </c>
      <c r="O27581" s="1" t="s">
        <v>41</v>
      </c>
      <c r="P27581" s="1" t="s">
        <v>42</v>
      </c>
      <c r="Q27581" s="1" t="s">
        <v>51</v>
      </c>
      <c r="R27581" s="1" t="s">
        <v>44</v>
      </c>
      <c r="S27581" s="1" t="s">
        <v>48</v>
      </c>
      <c r="T27581">
        <v>10</v>
      </c>
      <c r="U27581">
        <v>2</v>
      </c>
      <c r="V27581">
        <v>169</v>
      </c>
      <c r="W27581">
        <v>268</v>
      </c>
      <c r="X27581">
        <v>1591</v>
      </c>
      <c r="Y27581">
        <v>87024</v>
      </c>
      <c r="Z27581">
        <v>6074100</v>
      </c>
      <c r="AA27581">
        <v>6980</v>
      </c>
      <c r="AB27581">
        <v>1018051092</v>
      </c>
      <c r="AC27581">
        <v>511647851</v>
      </c>
      <c r="AD27581">
        <v>33</v>
      </c>
      <c r="AE27581">
        <v>2483002</v>
      </c>
      <c r="AF27581">
        <v>16</v>
      </c>
      <c r="AG27581">
        <v>72900</v>
      </c>
      <c r="AH27581">
        <v>7290</v>
      </c>
      <c r="AI27581">
        <v>2.94</v>
      </c>
      <c r="AJ27581">
        <v>96.83</v>
      </c>
      <c r="AK27581">
        <v>200</v>
      </c>
    </row>
    <row r="27582" spans="1:38" x14ac:dyDescent="0.3">
      <c r="A27582" s="1" t="s">
        <v>928</v>
      </c>
      <c r="B27582" s="1" t="s">
        <v>133</v>
      </c>
      <c r="C27582" s="1" t="s">
        <v>134</v>
      </c>
      <c r="D27582">
        <v>0</v>
      </c>
      <c r="E27582">
        <v>0</v>
      </c>
      <c r="F27582">
        <v>0</v>
      </c>
      <c r="G27582">
        <v>0</v>
      </c>
      <c r="H27582">
        <v>15548</v>
      </c>
      <c r="I27582">
        <v>391</v>
      </c>
      <c r="J27582">
        <v>15150</v>
      </c>
      <c r="K27582">
        <v>7</v>
      </c>
      <c r="L27582" s="1" t="s">
        <v>13</v>
      </c>
      <c r="M27582" s="1" t="s">
        <v>48</v>
      </c>
      <c r="N27582" s="1" t="s">
        <v>134</v>
      </c>
      <c r="O27582" s="1" t="s">
        <v>41</v>
      </c>
      <c r="P27582" s="1" t="s">
        <v>42</v>
      </c>
      <c r="Q27582" s="1" t="s">
        <v>68</v>
      </c>
      <c r="R27582" s="1" t="s">
        <v>69</v>
      </c>
      <c r="S27582" s="1" t="s">
        <v>48</v>
      </c>
      <c r="T27582">
        <v>6</v>
      </c>
      <c r="V27582">
        <v>69</v>
      </c>
      <c r="W27582">
        <v>73</v>
      </c>
      <c r="X27582">
        <v>575</v>
      </c>
      <c r="Y27582">
        <v>16787</v>
      </c>
      <c r="Z27582">
        <v>1559984</v>
      </c>
      <c r="AA27582">
        <v>9293</v>
      </c>
      <c r="AB27582">
        <v>1193450194</v>
      </c>
      <c r="AC27582">
        <v>-2461746053</v>
      </c>
      <c r="AD27582">
        <v>0</v>
      </c>
      <c r="AE27582">
        <v>996677</v>
      </c>
      <c r="AF27582">
        <v>0</v>
      </c>
      <c r="AG27582">
        <v>25064</v>
      </c>
      <c r="AH27582">
        <v>2506</v>
      </c>
      <c r="AI27582">
        <v>2.5099999999999998</v>
      </c>
      <c r="AJ27582">
        <v>97.44</v>
      </c>
      <c r="AK27582">
        <v>100</v>
      </c>
      <c r="AL27582">
        <v>100</v>
      </c>
    </row>
    <row r="27583" spans="1:38" x14ac:dyDescent="0.3">
      <c r="A27583" s="1" t="s">
        <v>928</v>
      </c>
      <c r="B27583" s="1" t="s">
        <v>94</v>
      </c>
      <c r="C27583" s="1" t="s">
        <v>95</v>
      </c>
      <c r="D27583">
        <v>4</v>
      </c>
      <c r="E27583">
        <v>0</v>
      </c>
      <c r="F27583">
        <v>1</v>
      </c>
      <c r="G27583">
        <v>3</v>
      </c>
      <c r="H27583">
        <v>143481</v>
      </c>
      <c r="I27583">
        <v>2473</v>
      </c>
      <c r="J27583">
        <v>140970</v>
      </c>
      <c r="K27583">
        <v>38</v>
      </c>
      <c r="L27583" s="1" t="s">
        <v>13</v>
      </c>
      <c r="M27583" s="1" t="s">
        <v>48</v>
      </c>
      <c r="N27583" s="1" t="s">
        <v>95</v>
      </c>
      <c r="O27583" s="1" t="s">
        <v>41</v>
      </c>
      <c r="P27583" s="1" t="s">
        <v>42</v>
      </c>
      <c r="Q27583" s="1" t="s">
        <v>68</v>
      </c>
      <c r="R27583" s="1" t="s">
        <v>69</v>
      </c>
      <c r="S27583" s="1" t="s">
        <v>48</v>
      </c>
      <c r="T27583">
        <v>21</v>
      </c>
      <c r="U27583">
        <v>3</v>
      </c>
      <c r="V27583">
        <v>311</v>
      </c>
      <c r="W27583">
        <v>792</v>
      </c>
      <c r="X27583">
        <v>2255</v>
      </c>
      <c r="Y27583">
        <v>46717</v>
      </c>
      <c r="Z27583">
        <v>9426885</v>
      </c>
      <c r="AA27583">
        <v>20178</v>
      </c>
      <c r="AB27583">
        <v>1201620559</v>
      </c>
      <c r="AC27583">
        <v>-3731080714</v>
      </c>
      <c r="AD27583">
        <v>42</v>
      </c>
      <c r="AE27583">
        <v>1522040</v>
      </c>
      <c r="AF27583">
        <v>0</v>
      </c>
      <c r="AG27583">
        <v>26233</v>
      </c>
      <c r="AH27583">
        <v>2623</v>
      </c>
      <c r="AI27583">
        <v>1.72</v>
      </c>
      <c r="AJ27583">
        <v>98.25</v>
      </c>
      <c r="AK27583">
        <v>200</v>
      </c>
      <c r="AL27583">
        <v>100</v>
      </c>
    </row>
    <row r="27584" spans="1:38" x14ac:dyDescent="0.3">
      <c r="A27584" s="1" t="s">
        <v>928</v>
      </c>
      <c r="B27584" s="1" t="s">
        <v>121</v>
      </c>
      <c r="C27584" s="1" t="s">
        <v>122</v>
      </c>
      <c r="D27584">
        <v>0</v>
      </c>
      <c r="E27584">
        <v>0</v>
      </c>
      <c r="F27584">
        <v>0</v>
      </c>
      <c r="G27584">
        <v>0</v>
      </c>
      <c r="H27584">
        <v>60783</v>
      </c>
      <c r="I27584">
        <v>1722</v>
      </c>
      <c r="J27584">
        <v>59051</v>
      </c>
      <c r="K27584">
        <v>10</v>
      </c>
      <c r="L27584" s="1" t="s">
        <v>13</v>
      </c>
      <c r="M27584" s="1" t="s">
        <v>48</v>
      </c>
      <c r="N27584" s="1" t="s">
        <v>122</v>
      </c>
      <c r="O27584" s="1" t="s">
        <v>41</v>
      </c>
      <c r="P27584" s="1" t="s">
        <v>42</v>
      </c>
      <c r="Q27584" s="1" t="s">
        <v>68</v>
      </c>
      <c r="R27584" s="1" t="s">
        <v>69</v>
      </c>
      <c r="S27584" s="1" t="s">
        <v>48</v>
      </c>
      <c r="T27584">
        <v>12</v>
      </c>
      <c r="U27584">
        <v>1</v>
      </c>
      <c r="V27584">
        <v>175</v>
      </c>
      <c r="W27584">
        <v>175</v>
      </c>
      <c r="X27584">
        <v>1842</v>
      </c>
      <c r="Y27584">
        <v>61841</v>
      </c>
      <c r="Z27584">
        <v>2955567</v>
      </c>
      <c r="AA27584">
        <v>4779</v>
      </c>
      <c r="AB27584">
        <v>1212010927</v>
      </c>
      <c r="AC27584">
        <v>-100413668</v>
      </c>
      <c r="AD27584">
        <v>0</v>
      </c>
      <c r="AE27584">
        <v>2056560</v>
      </c>
      <c r="AF27584">
        <v>0</v>
      </c>
      <c r="AG27584">
        <v>58263</v>
      </c>
      <c r="AH27584">
        <v>5826</v>
      </c>
      <c r="AI27584">
        <v>2.83</v>
      </c>
      <c r="AJ27584">
        <v>97.15</v>
      </c>
      <c r="AK27584">
        <v>100</v>
      </c>
      <c r="AL27584">
        <v>100</v>
      </c>
    </row>
    <row r="27585" spans="1:38" x14ac:dyDescent="0.3">
      <c r="A27585" s="1" t="s">
        <v>928</v>
      </c>
      <c r="B27585" s="1" t="s">
        <v>66</v>
      </c>
      <c r="C27585" s="1" t="s">
        <v>67</v>
      </c>
      <c r="D27585">
        <v>0</v>
      </c>
      <c r="E27585">
        <v>0</v>
      </c>
      <c r="F27585">
        <v>0</v>
      </c>
      <c r="G27585">
        <v>0</v>
      </c>
      <c r="H27585">
        <v>25587</v>
      </c>
      <c r="I27585">
        <v>566</v>
      </c>
      <c r="J27585">
        <v>25001</v>
      </c>
      <c r="K27585">
        <v>20</v>
      </c>
      <c r="L27585" s="1" t="s">
        <v>13</v>
      </c>
      <c r="M27585" s="1" t="s">
        <v>48</v>
      </c>
      <c r="N27585" s="1" t="s">
        <v>67</v>
      </c>
      <c r="O27585" s="1" t="s">
        <v>41</v>
      </c>
      <c r="P27585" s="1" t="s">
        <v>42</v>
      </c>
      <c r="Q27585" s="1" t="s">
        <v>68</v>
      </c>
      <c r="R27585" s="1" t="s">
        <v>69</v>
      </c>
      <c r="S27585" s="1" t="s">
        <v>48</v>
      </c>
      <c r="T27585">
        <v>15</v>
      </c>
      <c r="U27585">
        <v>2</v>
      </c>
      <c r="V27585">
        <v>219</v>
      </c>
      <c r="W27585">
        <v>377</v>
      </c>
      <c r="X27585">
        <v>1911</v>
      </c>
      <c r="Y27585">
        <v>38068</v>
      </c>
      <c r="Z27585">
        <v>2635461</v>
      </c>
      <c r="AA27585">
        <v>6923</v>
      </c>
      <c r="AB27585">
        <v>122070311</v>
      </c>
      <c r="AC27585">
        <v>-4124688793</v>
      </c>
      <c r="AD27585">
        <v>0</v>
      </c>
      <c r="AE27585">
        <v>970874</v>
      </c>
      <c r="AF27585">
        <v>0</v>
      </c>
      <c r="AG27585">
        <v>21476</v>
      </c>
      <c r="AH27585">
        <v>2148</v>
      </c>
      <c r="AI27585">
        <v>2.21</v>
      </c>
      <c r="AJ27585">
        <v>97.71</v>
      </c>
      <c r="AK27585">
        <v>100</v>
      </c>
      <c r="AL27585">
        <v>100</v>
      </c>
    </row>
    <row r="27586" spans="1:38" x14ac:dyDescent="0.3">
      <c r="A27586" s="1" t="s">
        <v>928</v>
      </c>
      <c r="B27586" s="1" t="s">
        <v>123</v>
      </c>
      <c r="C27586" s="1" t="s">
        <v>124</v>
      </c>
      <c r="D27586">
        <v>0</v>
      </c>
      <c r="E27586">
        <v>0</v>
      </c>
      <c r="F27586">
        <v>1</v>
      </c>
      <c r="G27586">
        <v>-1</v>
      </c>
      <c r="H27586">
        <v>51511</v>
      </c>
      <c r="I27586">
        <v>1190</v>
      </c>
      <c r="J27586">
        <v>50290</v>
      </c>
      <c r="K27586">
        <v>31</v>
      </c>
      <c r="L27586" s="1" t="s">
        <v>13</v>
      </c>
      <c r="M27586" s="1" t="s">
        <v>48</v>
      </c>
      <c r="N27586" s="1" t="s">
        <v>124</v>
      </c>
      <c r="O27586" s="1" t="s">
        <v>41</v>
      </c>
      <c r="P27586" s="1" t="s">
        <v>42</v>
      </c>
      <c r="Q27586" s="1" t="s">
        <v>68</v>
      </c>
      <c r="R27586" s="1" t="s">
        <v>69</v>
      </c>
      <c r="S27586" s="1" t="s">
        <v>48</v>
      </c>
      <c r="T27586">
        <v>11</v>
      </c>
      <c r="U27586">
        <v>4</v>
      </c>
      <c r="V27586">
        <v>171</v>
      </c>
      <c r="W27586">
        <v>332</v>
      </c>
      <c r="X27586">
        <v>1507</v>
      </c>
      <c r="Y27586">
        <v>13892</v>
      </c>
      <c r="Z27586">
        <v>2641884</v>
      </c>
      <c r="AA27586">
        <v>19017</v>
      </c>
      <c r="AB27586">
        <v>1245212396</v>
      </c>
      <c r="AC27586">
        <v>1259638212</v>
      </c>
      <c r="AD27586">
        <v>0</v>
      </c>
      <c r="AE27586">
        <v>1949783</v>
      </c>
      <c r="AF27586">
        <v>0</v>
      </c>
      <c r="AG27586">
        <v>45044</v>
      </c>
      <c r="AH27586">
        <v>4504</v>
      </c>
      <c r="AI27586">
        <v>2.31</v>
      </c>
      <c r="AJ27586">
        <v>97.63</v>
      </c>
      <c r="AK27586">
        <v>100</v>
      </c>
      <c r="AL27586">
        <v>100</v>
      </c>
    </row>
    <row r="27587" spans="1:38" x14ac:dyDescent="0.3">
      <c r="A27587" s="1" t="s">
        <v>928</v>
      </c>
      <c r="B27587" s="1" t="s">
        <v>125</v>
      </c>
      <c r="C27587" s="1" t="s">
        <v>126</v>
      </c>
      <c r="D27587">
        <v>0</v>
      </c>
      <c r="E27587">
        <v>0</v>
      </c>
      <c r="F27587">
        <v>0</v>
      </c>
      <c r="G27587">
        <v>0</v>
      </c>
      <c r="H27587">
        <v>103811</v>
      </c>
      <c r="I27587">
        <v>2349</v>
      </c>
      <c r="J27587">
        <v>101408</v>
      </c>
      <c r="K27587">
        <v>54</v>
      </c>
      <c r="L27587" s="1" t="s">
        <v>13</v>
      </c>
      <c r="M27587" s="1" t="s">
        <v>48</v>
      </c>
      <c r="N27587" s="1" t="s">
        <v>126</v>
      </c>
      <c r="O27587" s="1" t="s">
        <v>41</v>
      </c>
      <c r="P27587" s="1" t="s">
        <v>42</v>
      </c>
      <c r="Q27587" s="1" t="s">
        <v>51</v>
      </c>
      <c r="R27587" s="1" t="s">
        <v>44</v>
      </c>
      <c r="S27587" s="1" t="s">
        <v>48</v>
      </c>
      <c r="T27587">
        <v>12</v>
      </c>
      <c r="U27587">
        <v>7</v>
      </c>
      <c r="V27587">
        <v>179</v>
      </c>
      <c r="W27587">
        <v>230</v>
      </c>
      <c r="X27587">
        <v>928</v>
      </c>
      <c r="Y27587">
        <v>42013</v>
      </c>
      <c r="Z27587">
        <v>5519245</v>
      </c>
      <c r="AA27587">
        <v>13137</v>
      </c>
      <c r="AB27587">
        <v>1004650624</v>
      </c>
      <c r="AC27587">
        <v>-850253225</v>
      </c>
      <c r="AD27587">
        <v>0</v>
      </c>
      <c r="AE27587">
        <v>1880891</v>
      </c>
      <c r="AF27587">
        <v>0</v>
      </c>
      <c r="AG27587">
        <v>42560</v>
      </c>
      <c r="AH27587">
        <v>4256</v>
      </c>
      <c r="AI27587">
        <v>2.2599999999999998</v>
      </c>
      <c r="AJ27587">
        <v>97.69</v>
      </c>
      <c r="AK27587">
        <v>0</v>
      </c>
      <c r="AL27587">
        <v>100</v>
      </c>
    </row>
    <row r="27588" spans="1:38" x14ac:dyDescent="0.3">
      <c r="A27588" s="1" t="s">
        <v>928</v>
      </c>
      <c r="B27588" s="1" t="s">
        <v>110</v>
      </c>
      <c r="C27588" s="1" t="s">
        <v>111</v>
      </c>
      <c r="D27588">
        <v>1</v>
      </c>
      <c r="E27588">
        <v>0</v>
      </c>
      <c r="F27588">
        <v>3</v>
      </c>
      <c r="G27588">
        <v>-2</v>
      </c>
      <c r="H27588">
        <v>80461</v>
      </c>
      <c r="I27588">
        <v>3343</v>
      </c>
      <c r="J27588">
        <v>77085</v>
      </c>
      <c r="K27588">
        <v>33</v>
      </c>
      <c r="L27588" s="1" t="s">
        <v>13</v>
      </c>
      <c r="M27588" s="1" t="s">
        <v>48</v>
      </c>
      <c r="N27588" s="1" t="s">
        <v>111</v>
      </c>
      <c r="O27588" s="1" t="s">
        <v>41</v>
      </c>
      <c r="P27588" s="1" t="s">
        <v>42</v>
      </c>
      <c r="Q27588" s="1" t="s">
        <v>51</v>
      </c>
      <c r="R27588" s="1" t="s">
        <v>44</v>
      </c>
      <c r="S27588" s="1" t="s">
        <v>48</v>
      </c>
      <c r="T27588">
        <v>13</v>
      </c>
      <c r="U27588">
        <v>4</v>
      </c>
      <c r="V27588">
        <v>241</v>
      </c>
      <c r="W27588">
        <v>387</v>
      </c>
      <c r="X27588">
        <v>2853</v>
      </c>
      <c r="Y27588">
        <v>91592</v>
      </c>
      <c r="Z27588">
        <v>8217551</v>
      </c>
      <c r="AA27588">
        <v>8972</v>
      </c>
      <c r="AB27588">
        <v>1041694647</v>
      </c>
      <c r="AC27588">
        <v>-3216211808</v>
      </c>
      <c r="AD27588">
        <v>12</v>
      </c>
      <c r="AE27588">
        <v>979136</v>
      </c>
      <c r="AF27588">
        <v>0</v>
      </c>
      <c r="AG27588">
        <v>40681</v>
      </c>
      <c r="AH27588">
        <v>4068</v>
      </c>
      <c r="AI27588">
        <v>4.1500000000000004</v>
      </c>
      <c r="AJ27588">
        <v>95.8</v>
      </c>
      <c r="AL27588">
        <v>100</v>
      </c>
    </row>
    <row r="27589" spans="1:38" x14ac:dyDescent="0.3">
      <c r="A27589" s="1" t="s">
        <v>928</v>
      </c>
      <c r="B27589" s="1" t="s">
        <v>86</v>
      </c>
      <c r="C27589" s="1" t="s">
        <v>87</v>
      </c>
      <c r="D27589">
        <v>2</v>
      </c>
      <c r="E27589">
        <v>0</v>
      </c>
      <c r="F27589">
        <v>7</v>
      </c>
      <c r="G27589">
        <v>-5</v>
      </c>
      <c r="H27589">
        <v>155040</v>
      </c>
      <c r="I27589">
        <v>3253</v>
      </c>
      <c r="J27589">
        <v>151681</v>
      </c>
      <c r="K27589">
        <v>106</v>
      </c>
      <c r="L27589" s="1" t="s">
        <v>13</v>
      </c>
      <c r="M27589" s="1" t="s">
        <v>48</v>
      </c>
      <c r="N27589" s="1" t="s">
        <v>87</v>
      </c>
      <c r="O27589" s="1" t="s">
        <v>41</v>
      </c>
      <c r="P27589" s="1" t="s">
        <v>42</v>
      </c>
      <c r="Q27589" s="1" t="s">
        <v>51</v>
      </c>
      <c r="R27589" s="1" t="s">
        <v>44</v>
      </c>
      <c r="S27589" s="1" t="s">
        <v>48</v>
      </c>
      <c r="T27589">
        <v>25</v>
      </c>
      <c r="U27589">
        <v>8</v>
      </c>
      <c r="V27589">
        <v>450</v>
      </c>
      <c r="W27589">
        <v>693</v>
      </c>
      <c r="X27589">
        <v>5417</v>
      </c>
      <c r="Y27589">
        <v>72981</v>
      </c>
      <c r="Z27589">
        <v>14874889</v>
      </c>
      <c r="AA27589">
        <v>20382</v>
      </c>
      <c r="AB27589">
        <v>9905196442</v>
      </c>
      <c r="AC27589">
        <v>2191894453</v>
      </c>
      <c r="AD27589">
        <v>13</v>
      </c>
      <c r="AE27589">
        <v>1042293</v>
      </c>
      <c r="AF27589">
        <v>0</v>
      </c>
      <c r="AG27589">
        <v>21869</v>
      </c>
      <c r="AH27589">
        <v>2187</v>
      </c>
      <c r="AI27589">
        <v>2.1</v>
      </c>
      <c r="AJ27589">
        <v>97.83</v>
      </c>
      <c r="AL27589">
        <v>100</v>
      </c>
    </row>
    <row r="27590" spans="1:38" x14ac:dyDescent="0.3">
      <c r="A27590" s="1" t="s">
        <v>929</v>
      </c>
      <c r="B27590" s="1" t="s">
        <v>115</v>
      </c>
      <c r="C27590" s="1" t="s">
        <v>116</v>
      </c>
      <c r="D27590">
        <v>0</v>
      </c>
      <c r="E27590">
        <v>0</v>
      </c>
      <c r="F27590">
        <v>0</v>
      </c>
      <c r="G27590">
        <v>0</v>
      </c>
      <c r="H27590">
        <v>43698</v>
      </c>
      <c r="I27590">
        <v>2217</v>
      </c>
      <c r="J27590">
        <v>41482</v>
      </c>
      <c r="K27590">
        <v>-1</v>
      </c>
      <c r="L27590" s="1" t="s">
        <v>13</v>
      </c>
      <c r="M27590" s="1" t="s">
        <v>48</v>
      </c>
      <c r="N27590" s="1" t="s">
        <v>116</v>
      </c>
      <c r="O27590" s="1" t="s">
        <v>41</v>
      </c>
      <c r="P27590" s="1" t="s">
        <v>42</v>
      </c>
      <c r="Q27590" s="1" t="s">
        <v>51</v>
      </c>
      <c r="R27590" s="1" t="s">
        <v>44</v>
      </c>
      <c r="S27590" s="1" t="s">
        <v>106</v>
      </c>
      <c r="T27590">
        <v>18</v>
      </c>
      <c r="U27590">
        <v>5</v>
      </c>
      <c r="V27590">
        <v>289</v>
      </c>
      <c r="X27590">
        <v>6497</v>
      </c>
      <c r="Y27590">
        <v>57956</v>
      </c>
      <c r="Z27590">
        <v>5247257</v>
      </c>
      <c r="AA27590">
        <v>9054</v>
      </c>
      <c r="AB27590">
        <v>9691052174</v>
      </c>
      <c r="AC27590">
        <v>4225614628</v>
      </c>
      <c r="AD27590">
        <v>0</v>
      </c>
      <c r="AE27590">
        <v>832778</v>
      </c>
      <c r="AF27590">
        <v>0</v>
      </c>
      <c r="AG27590">
        <v>42251</v>
      </c>
      <c r="AH27590">
        <v>4225</v>
      </c>
      <c r="AI27590">
        <v>5.07</v>
      </c>
      <c r="AJ27590">
        <v>94.93</v>
      </c>
      <c r="AK27590">
        <v>100</v>
      </c>
      <c r="AL27590">
        <v>100</v>
      </c>
    </row>
    <row r="27591" spans="1:38" x14ac:dyDescent="0.3">
      <c r="A27591" s="1" t="s">
        <v>929</v>
      </c>
      <c r="B27591" s="1" t="s">
        <v>71</v>
      </c>
      <c r="C27591" s="1" t="s">
        <v>72</v>
      </c>
      <c r="D27591">
        <v>10</v>
      </c>
      <c r="E27591">
        <v>0</v>
      </c>
      <c r="F27591">
        <v>12</v>
      </c>
      <c r="G27591">
        <v>-2</v>
      </c>
      <c r="H27591">
        <v>157447</v>
      </c>
      <c r="I27591">
        <v>4563</v>
      </c>
      <c r="J27591">
        <v>152695</v>
      </c>
      <c r="K27591">
        <v>189</v>
      </c>
      <c r="L27591" s="1" t="s">
        <v>13</v>
      </c>
      <c r="M27591" s="1" t="s">
        <v>48</v>
      </c>
      <c r="N27591" s="1" t="s">
        <v>72</v>
      </c>
      <c r="O27591" s="1" t="s">
        <v>41</v>
      </c>
      <c r="P27591" s="1" t="s">
        <v>42</v>
      </c>
      <c r="Q27591" s="1" t="s">
        <v>73</v>
      </c>
      <c r="R27591" s="1" t="s">
        <v>69</v>
      </c>
      <c r="S27591" s="1" t="s">
        <v>48</v>
      </c>
      <c r="T27591">
        <v>8</v>
      </c>
      <c r="U27591">
        <v>1</v>
      </c>
      <c r="V27591">
        <v>57</v>
      </c>
      <c r="W27591">
        <v>80</v>
      </c>
      <c r="X27591">
        <v>636</v>
      </c>
      <c r="Y27591">
        <v>5780</v>
      </c>
      <c r="Z27591">
        <v>4216171</v>
      </c>
      <c r="AA27591">
        <v>72943</v>
      </c>
      <c r="AB27591">
        <v>1151317136</v>
      </c>
      <c r="AC27591">
        <v>-8369471688</v>
      </c>
      <c r="AD27591">
        <v>237</v>
      </c>
      <c r="AE27591">
        <v>3734360</v>
      </c>
      <c r="AF27591">
        <v>0</v>
      </c>
      <c r="AG27591">
        <v>108226</v>
      </c>
      <c r="AH27591">
        <v>10823</v>
      </c>
      <c r="AI27591">
        <v>2.9</v>
      </c>
      <c r="AJ27591">
        <v>96.98</v>
      </c>
      <c r="AK27591">
        <v>56</v>
      </c>
      <c r="AL27591">
        <v>100</v>
      </c>
    </row>
    <row r="27592" spans="1:38" x14ac:dyDescent="0.3">
      <c r="A27592" s="1" t="s">
        <v>929</v>
      </c>
      <c r="B27592" s="1" t="s">
        <v>58</v>
      </c>
      <c r="C27592" s="1" t="s">
        <v>59</v>
      </c>
      <c r="D27592">
        <v>32</v>
      </c>
      <c r="E27592">
        <v>0</v>
      </c>
      <c r="F27592">
        <v>10</v>
      </c>
      <c r="G27592">
        <v>22</v>
      </c>
      <c r="H27592">
        <v>292825</v>
      </c>
      <c r="I27592">
        <v>2930</v>
      </c>
      <c r="J27592">
        <v>289644</v>
      </c>
      <c r="K27592">
        <v>251</v>
      </c>
      <c r="L27592" s="1" t="s">
        <v>13</v>
      </c>
      <c r="M27592" s="1" t="s">
        <v>48</v>
      </c>
      <c r="N27592" s="1" t="s">
        <v>59</v>
      </c>
      <c r="O27592" s="1" t="s">
        <v>41</v>
      </c>
      <c r="P27592" s="1" t="s">
        <v>42</v>
      </c>
      <c r="Q27592" s="1" t="s">
        <v>43</v>
      </c>
      <c r="R27592" s="1" t="s">
        <v>44</v>
      </c>
      <c r="S27592" s="1" t="s">
        <v>48</v>
      </c>
      <c r="T27592">
        <v>4</v>
      </c>
      <c r="U27592">
        <v>4</v>
      </c>
      <c r="V27592">
        <v>155</v>
      </c>
      <c r="W27592">
        <v>313</v>
      </c>
      <c r="X27592">
        <v>1238</v>
      </c>
      <c r="Y27592">
        <v>9663</v>
      </c>
      <c r="Z27592">
        <v>10722374</v>
      </c>
      <c r="AA27592">
        <v>110964</v>
      </c>
      <c r="AB27592">
        <v>1061090043</v>
      </c>
      <c r="AC27592">
        <v>-6456736388</v>
      </c>
      <c r="AD27592">
        <v>298</v>
      </c>
      <c r="AE27592">
        <v>2730972</v>
      </c>
      <c r="AF27592">
        <v>0</v>
      </c>
      <c r="AG27592">
        <v>27326</v>
      </c>
      <c r="AH27592">
        <v>2733</v>
      </c>
      <c r="AI27592">
        <v>1</v>
      </c>
      <c r="AJ27592">
        <v>98.91</v>
      </c>
      <c r="AK27592">
        <v>139</v>
      </c>
      <c r="AL27592">
        <v>100</v>
      </c>
    </row>
    <row r="27593" spans="1:38" x14ac:dyDescent="0.3">
      <c r="A27593" s="1" t="s">
        <v>929</v>
      </c>
      <c r="B27593" s="1" t="s">
        <v>144</v>
      </c>
      <c r="C27593" s="1" t="s">
        <v>145</v>
      </c>
      <c r="D27593">
        <v>0</v>
      </c>
      <c r="E27593">
        <v>0</v>
      </c>
      <c r="F27593">
        <v>0</v>
      </c>
      <c r="G27593">
        <v>0</v>
      </c>
      <c r="H27593">
        <v>29112</v>
      </c>
      <c r="I27593">
        <v>519</v>
      </c>
      <c r="J27593">
        <v>28591</v>
      </c>
      <c r="K27593">
        <v>2</v>
      </c>
      <c r="L27593" s="1" t="s">
        <v>13</v>
      </c>
      <c r="M27593" s="1" t="s">
        <v>48</v>
      </c>
      <c r="N27593" s="1" t="s">
        <v>145</v>
      </c>
      <c r="O27593" s="1" t="s">
        <v>41</v>
      </c>
      <c r="P27593" s="1" t="s">
        <v>42</v>
      </c>
      <c r="Q27593" s="1" t="s">
        <v>51</v>
      </c>
      <c r="R27593" s="1" t="s">
        <v>44</v>
      </c>
      <c r="S27593" s="1" t="s">
        <v>48</v>
      </c>
      <c r="T27593">
        <v>9</v>
      </c>
      <c r="U27593">
        <v>1</v>
      </c>
      <c r="V27593">
        <v>129</v>
      </c>
      <c r="W27593">
        <v>172</v>
      </c>
      <c r="X27593">
        <v>1341</v>
      </c>
      <c r="Y27593">
        <v>19919</v>
      </c>
      <c r="Z27593">
        <v>1999539</v>
      </c>
      <c r="AA27593">
        <v>10038</v>
      </c>
      <c r="AB27593">
        <v>1023384213</v>
      </c>
      <c r="AC27593">
        <v>-3533583627</v>
      </c>
      <c r="AD27593">
        <v>0</v>
      </c>
      <c r="AE27593">
        <v>1455936</v>
      </c>
      <c r="AF27593">
        <v>0</v>
      </c>
      <c r="AG27593">
        <v>25956</v>
      </c>
      <c r="AH27593">
        <v>2596</v>
      </c>
      <c r="AI27593">
        <v>1.78</v>
      </c>
      <c r="AJ27593">
        <v>98.21</v>
      </c>
      <c r="AK27593">
        <v>100</v>
      </c>
      <c r="AL27593">
        <v>100</v>
      </c>
    </row>
    <row r="27594" spans="1:38" x14ac:dyDescent="0.3">
      <c r="A27594" s="1" t="s">
        <v>929</v>
      </c>
      <c r="B27594" s="1" t="s">
        <v>39</v>
      </c>
      <c r="C27594" s="1" t="s">
        <v>40</v>
      </c>
      <c r="D27594">
        <v>113</v>
      </c>
      <c r="E27594">
        <v>1</v>
      </c>
      <c r="F27594">
        <v>103</v>
      </c>
      <c r="G27594">
        <v>9</v>
      </c>
      <c r="H27594">
        <v>1249367</v>
      </c>
      <c r="I27594">
        <v>15282</v>
      </c>
      <c r="J27594">
        <v>1233242</v>
      </c>
      <c r="K27594">
        <v>843</v>
      </c>
      <c r="L27594" s="1" t="s">
        <v>13</v>
      </c>
      <c r="M27594" s="1" t="s">
        <v>48</v>
      </c>
      <c r="N27594" s="1" t="s">
        <v>40</v>
      </c>
      <c r="O27594" s="1" t="s">
        <v>41</v>
      </c>
      <c r="P27594" s="1" t="s">
        <v>42</v>
      </c>
      <c r="Q27594" s="1" t="s">
        <v>43</v>
      </c>
      <c r="R27594" s="1" t="s">
        <v>44</v>
      </c>
      <c r="S27594" s="1" t="s">
        <v>45</v>
      </c>
      <c r="T27594">
        <v>1</v>
      </c>
      <c r="U27594">
        <v>5</v>
      </c>
      <c r="V27594">
        <v>44</v>
      </c>
      <c r="W27594">
        <v>267</v>
      </c>
      <c r="Y27594">
        <v>664</v>
      </c>
      <c r="Z27594">
        <v>10846145</v>
      </c>
      <c r="AA27594">
        <v>1633431</v>
      </c>
      <c r="AB27594">
        <v>1068361183</v>
      </c>
      <c r="AC27594">
        <v>-6204698991</v>
      </c>
      <c r="AD27594">
        <v>1042</v>
      </c>
      <c r="AE27594">
        <v>11518996</v>
      </c>
      <c r="AF27594">
        <v>9</v>
      </c>
      <c r="AG27594">
        <v>140898</v>
      </c>
      <c r="AH27594">
        <v>14090</v>
      </c>
      <c r="AI27594">
        <v>1.22</v>
      </c>
      <c r="AJ27594">
        <v>98.71</v>
      </c>
      <c r="AK27594">
        <v>153</v>
      </c>
    </row>
    <row r="27595" spans="1:38" x14ac:dyDescent="0.3">
      <c r="A27595" s="1" t="s">
        <v>929</v>
      </c>
      <c r="B27595" s="1" t="s">
        <v>82</v>
      </c>
      <c r="C27595" s="1" t="s">
        <v>83</v>
      </c>
      <c r="D27595">
        <v>14</v>
      </c>
      <c r="E27595">
        <v>2</v>
      </c>
      <c r="F27595">
        <v>5</v>
      </c>
      <c r="G27595">
        <v>7</v>
      </c>
      <c r="H27595">
        <v>220632</v>
      </c>
      <c r="I27595">
        <v>5902</v>
      </c>
      <c r="J27595">
        <v>214608</v>
      </c>
      <c r="K27595">
        <v>122</v>
      </c>
      <c r="L27595" s="1" t="s">
        <v>13</v>
      </c>
      <c r="M27595" s="1" t="s">
        <v>48</v>
      </c>
      <c r="N27595" s="1" t="s">
        <v>83</v>
      </c>
      <c r="O27595" s="1" t="s">
        <v>41</v>
      </c>
      <c r="P27595" s="1" t="s">
        <v>42</v>
      </c>
      <c r="Q27595" s="1" t="s">
        <v>43</v>
      </c>
      <c r="R27595" s="1" t="s">
        <v>44</v>
      </c>
      <c r="S27595" s="1" t="s">
        <v>84</v>
      </c>
      <c r="T27595">
        <v>4</v>
      </c>
      <c r="U27595">
        <v>1</v>
      </c>
      <c r="V27595">
        <v>78</v>
      </c>
      <c r="W27595">
        <v>46</v>
      </c>
      <c r="X27595">
        <v>392</v>
      </c>
      <c r="Y27595">
        <v>3133</v>
      </c>
      <c r="Z27595">
        <v>3631015</v>
      </c>
      <c r="AA27595">
        <v>115890</v>
      </c>
      <c r="AB27595">
        <v>1104448783</v>
      </c>
      <c r="AC27595">
        <v>-789450185</v>
      </c>
      <c r="AD27595">
        <v>386</v>
      </c>
      <c r="AE27595">
        <v>6076318</v>
      </c>
      <c r="AF27595">
        <v>55</v>
      </c>
      <c r="AG27595">
        <v>162544</v>
      </c>
      <c r="AH27595">
        <v>16254</v>
      </c>
      <c r="AI27595">
        <v>2.68</v>
      </c>
      <c r="AJ27595">
        <v>97.27</v>
      </c>
      <c r="AK27595">
        <v>280</v>
      </c>
      <c r="AL27595">
        <v>200</v>
      </c>
    </row>
    <row r="27596" spans="1:38" x14ac:dyDescent="0.3">
      <c r="A27596" s="1" t="s">
        <v>929</v>
      </c>
      <c r="B27596" s="1" t="s">
        <v>160</v>
      </c>
      <c r="C27596" s="1" t="s">
        <v>161</v>
      </c>
      <c r="D27596">
        <v>0</v>
      </c>
      <c r="E27596">
        <v>1</v>
      </c>
      <c r="F27596">
        <v>0</v>
      </c>
      <c r="G27596">
        <v>-1</v>
      </c>
      <c r="H27596">
        <v>13899</v>
      </c>
      <c r="I27596">
        <v>484</v>
      </c>
      <c r="J27596">
        <v>13397</v>
      </c>
      <c r="K27596">
        <v>18</v>
      </c>
      <c r="L27596" s="1" t="s">
        <v>13</v>
      </c>
      <c r="M27596" s="1" t="s">
        <v>48</v>
      </c>
      <c r="N27596" s="1" t="s">
        <v>161</v>
      </c>
      <c r="O27596" s="1" t="s">
        <v>41</v>
      </c>
      <c r="P27596" s="1" t="s">
        <v>42</v>
      </c>
      <c r="Q27596" s="1" t="s">
        <v>68</v>
      </c>
      <c r="R27596" s="1" t="s">
        <v>69</v>
      </c>
      <c r="S27596" s="1" t="s">
        <v>48</v>
      </c>
      <c r="T27596">
        <v>5</v>
      </c>
      <c r="U27596">
        <v>1</v>
      </c>
      <c r="V27596">
        <v>77</v>
      </c>
      <c r="W27596">
        <v>72</v>
      </c>
      <c r="X27596">
        <v>657</v>
      </c>
      <c r="Y27596">
        <v>11257</v>
      </c>
      <c r="Z27596">
        <v>1180651</v>
      </c>
      <c r="AA27596">
        <v>10488</v>
      </c>
      <c r="AB27596">
        <v>1223760581</v>
      </c>
      <c r="AC27596">
        <v>687002604</v>
      </c>
      <c r="AD27596">
        <v>0</v>
      </c>
      <c r="AE27596">
        <v>1177232</v>
      </c>
      <c r="AF27596">
        <v>85</v>
      </c>
      <c r="AG27596">
        <v>40994</v>
      </c>
      <c r="AH27596">
        <v>4099</v>
      </c>
      <c r="AI27596">
        <v>3.48</v>
      </c>
      <c r="AJ27596">
        <v>96.39</v>
      </c>
      <c r="AK27596">
        <v>100</v>
      </c>
    </row>
    <row r="27597" spans="1:38" x14ac:dyDescent="0.3">
      <c r="A27597" s="1" t="s">
        <v>929</v>
      </c>
      <c r="B27597" s="1" t="s">
        <v>47</v>
      </c>
      <c r="C27597" s="1" t="s">
        <v>41</v>
      </c>
      <c r="D27597">
        <v>327</v>
      </c>
      <c r="E27597">
        <v>17</v>
      </c>
      <c r="F27597">
        <v>364</v>
      </c>
      <c r="G27597">
        <v>-54</v>
      </c>
      <c r="H27597">
        <v>6051532</v>
      </c>
      <c r="I27597">
        <v>156498</v>
      </c>
      <c r="J27597">
        <v>5891190</v>
      </c>
      <c r="K27597">
        <v>3844</v>
      </c>
      <c r="L27597" s="1" t="s">
        <v>14</v>
      </c>
      <c r="M27597" s="1" t="s">
        <v>48</v>
      </c>
      <c r="N27597" s="1" t="s">
        <v>48</v>
      </c>
      <c r="O27597" s="1" t="s">
        <v>41</v>
      </c>
      <c r="P27597" s="1" t="s">
        <v>42</v>
      </c>
      <c r="Q27597" s="1" t="s">
        <v>48</v>
      </c>
      <c r="R27597" s="1" t="s">
        <v>48</v>
      </c>
      <c r="S27597" s="1" t="s">
        <v>48</v>
      </c>
      <c r="T27597">
        <v>416</v>
      </c>
      <c r="U27597">
        <v>98</v>
      </c>
      <c r="V27597">
        <v>7230</v>
      </c>
      <c r="W27597">
        <v>8488</v>
      </c>
      <c r="X27597">
        <v>74953</v>
      </c>
      <c r="Y27597">
        <v>1916907</v>
      </c>
      <c r="Z27597">
        <v>265185520</v>
      </c>
      <c r="AA27597">
        <v>13834</v>
      </c>
      <c r="AB27597">
        <v>113921327</v>
      </c>
      <c r="AC27597">
        <v>-789275</v>
      </c>
      <c r="AD27597">
        <v>123</v>
      </c>
      <c r="AE27597">
        <v>2281999</v>
      </c>
      <c r="AF27597">
        <v>6</v>
      </c>
      <c r="AG27597">
        <v>59015</v>
      </c>
      <c r="AH27597">
        <v>5901</v>
      </c>
      <c r="AI27597">
        <v>2.59</v>
      </c>
      <c r="AJ27597">
        <v>97.35</v>
      </c>
      <c r="AK27597">
        <v>132</v>
      </c>
      <c r="AL27597">
        <v>100</v>
      </c>
    </row>
    <row r="27598" spans="1:38" x14ac:dyDescent="0.3">
      <c r="A27598" s="1" t="s">
        <v>929</v>
      </c>
      <c r="B27598" s="1" t="s">
        <v>97</v>
      </c>
      <c r="C27598" s="1" t="s">
        <v>98</v>
      </c>
      <c r="D27598">
        <v>3</v>
      </c>
      <c r="E27598">
        <v>0</v>
      </c>
      <c r="F27598">
        <v>1</v>
      </c>
      <c r="G27598">
        <v>2</v>
      </c>
      <c r="H27598">
        <v>38250</v>
      </c>
      <c r="I27598">
        <v>879</v>
      </c>
      <c r="J27598">
        <v>37353</v>
      </c>
      <c r="K27598">
        <v>18</v>
      </c>
      <c r="L27598" s="1" t="s">
        <v>13</v>
      </c>
      <c r="M27598" s="1" t="s">
        <v>48</v>
      </c>
      <c r="N27598" s="1" t="s">
        <v>98</v>
      </c>
      <c r="O27598" s="1" t="s">
        <v>41</v>
      </c>
      <c r="P27598" s="1" t="s">
        <v>42</v>
      </c>
      <c r="Q27598" s="1" t="s">
        <v>51</v>
      </c>
      <c r="R27598" s="1" t="s">
        <v>44</v>
      </c>
      <c r="S27598" s="1" t="s">
        <v>48</v>
      </c>
      <c r="T27598">
        <v>9</v>
      </c>
      <c r="U27598">
        <v>2</v>
      </c>
      <c r="V27598">
        <v>141</v>
      </c>
      <c r="W27598">
        <v>163</v>
      </c>
      <c r="X27598">
        <v>1399</v>
      </c>
      <c r="Y27598">
        <v>50058</v>
      </c>
      <c r="Z27598">
        <v>3493357</v>
      </c>
      <c r="AA27598">
        <v>6979</v>
      </c>
      <c r="AB27598">
        <v>1027236404</v>
      </c>
      <c r="AC27598">
        <v>-169769766</v>
      </c>
      <c r="AD27598">
        <v>86</v>
      </c>
      <c r="AE27598">
        <v>1094935</v>
      </c>
      <c r="AF27598">
        <v>0</v>
      </c>
      <c r="AG27598">
        <v>25162</v>
      </c>
      <c r="AH27598">
        <v>2516</v>
      </c>
      <c r="AI27598">
        <v>2.2999999999999998</v>
      </c>
      <c r="AJ27598">
        <v>97.65</v>
      </c>
      <c r="AL27598">
        <v>100</v>
      </c>
    </row>
    <row r="27599" spans="1:38" x14ac:dyDescent="0.3">
      <c r="A27599" s="1" t="s">
        <v>929</v>
      </c>
      <c r="B27599" s="1" t="s">
        <v>53</v>
      </c>
      <c r="C27599" s="1" t="s">
        <v>54</v>
      </c>
      <c r="D27599">
        <v>42</v>
      </c>
      <c r="E27599">
        <v>2</v>
      </c>
      <c r="F27599">
        <v>121</v>
      </c>
      <c r="G27599">
        <v>-81</v>
      </c>
      <c r="H27599">
        <v>1106127</v>
      </c>
      <c r="I27599">
        <v>15829</v>
      </c>
      <c r="J27599">
        <v>1089798</v>
      </c>
      <c r="K27599">
        <v>500</v>
      </c>
      <c r="L27599" s="1" t="s">
        <v>13</v>
      </c>
      <c r="M27599" s="1" t="s">
        <v>48</v>
      </c>
      <c r="N27599" s="1" t="s">
        <v>54</v>
      </c>
      <c r="O27599" s="1" t="s">
        <v>41</v>
      </c>
      <c r="P27599" s="1" t="s">
        <v>42</v>
      </c>
      <c r="Q27599" s="1" t="s">
        <v>43</v>
      </c>
      <c r="R27599" s="1" t="s">
        <v>44</v>
      </c>
      <c r="S27599" s="1" t="s">
        <v>48</v>
      </c>
      <c r="T27599">
        <v>18</v>
      </c>
      <c r="U27599">
        <v>9</v>
      </c>
      <c r="V27599">
        <v>627</v>
      </c>
      <c r="W27599">
        <v>645</v>
      </c>
      <c r="X27599">
        <v>5312</v>
      </c>
      <c r="Y27599">
        <v>35378</v>
      </c>
      <c r="Z27599">
        <v>45161325</v>
      </c>
      <c r="AA27599">
        <v>127655</v>
      </c>
      <c r="AB27599">
        <v>1076037083</v>
      </c>
      <c r="AC27599">
        <v>-6920432083</v>
      </c>
      <c r="AD27599">
        <v>93</v>
      </c>
      <c r="AE27599">
        <v>2449279</v>
      </c>
      <c r="AF27599">
        <v>4</v>
      </c>
      <c r="AG27599">
        <v>35050</v>
      </c>
      <c r="AH27599">
        <v>3505</v>
      </c>
      <c r="AI27599">
        <v>1.43</v>
      </c>
      <c r="AJ27599">
        <v>98.52</v>
      </c>
      <c r="AK27599">
        <v>100</v>
      </c>
      <c r="AL27599">
        <v>29</v>
      </c>
    </row>
    <row r="27600" spans="1:38" x14ac:dyDescent="0.3">
      <c r="A27600" s="1" t="s">
        <v>929</v>
      </c>
      <c r="B27600" s="1" t="s">
        <v>62</v>
      </c>
      <c r="C27600" s="1" t="s">
        <v>63</v>
      </c>
      <c r="D27600">
        <v>32</v>
      </c>
      <c r="E27600">
        <v>4</v>
      </c>
      <c r="F27600">
        <v>214</v>
      </c>
      <c r="G27600">
        <v>-186</v>
      </c>
      <c r="H27600">
        <v>627434</v>
      </c>
      <c r="I27600">
        <v>33276</v>
      </c>
      <c r="J27600">
        <v>593561</v>
      </c>
      <c r="K27600">
        <v>597</v>
      </c>
      <c r="L27600" s="1" t="s">
        <v>13</v>
      </c>
      <c r="M27600" s="1" t="s">
        <v>48</v>
      </c>
      <c r="N27600" s="1" t="s">
        <v>63</v>
      </c>
      <c r="O27600" s="1" t="s">
        <v>41</v>
      </c>
      <c r="P27600" s="1" t="s">
        <v>42</v>
      </c>
      <c r="Q27600" s="1" t="s">
        <v>43</v>
      </c>
      <c r="R27600" s="1" t="s">
        <v>44</v>
      </c>
      <c r="S27600" s="1" t="s">
        <v>48</v>
      </c>
      <c r="T27600">
        <v>29</v>
      </c>
      <c r="U27600">
        <v>6</v>
      </c>
      <c r="V27600">
        <v>576</v>
      </c>
      <c r="W27600">
        <v>753</v>
      </c>
      <c r="X27600">
        <v>7809</v>
      </c>
      <c r="Y27600">
        <v>32801</v>
      </c>
      <c r="Z27600">
        <v>36364072</v>
      </c>
      <c r="AA27600">
        <v>110864</v>
      </c>
      <c r="AB27600">
        <v>1102011149</v>
      </c>
      <c r="AC27600">
        <v>-7259097177</v>
      </c>
      <c r="AD27600">
        <v>88</v>
      </c>
      <c r="AE27600">
        <v>1725423</v>
      </c>
      <c r="AF27600">
        <v>11</v>
      </c>
      <c r="AG27600">
        <v>91508</v>
      </c>
      <c r="AH27600">
        <v>9151</v>
      </c>
      <c r="AI27600">
        <v>5.3</v>
      </c>
      <c r="AJ27600">
        <v>94.6</v>
      </c>
      <c r="AK27600">
        <v>84</v>
      </c>
      <c r="AL27600">
        <v>200</v>
      </c>
    </row>
    <row r="27601" spans="1:38" x14ac:dyDescent="0.3">
      <c r="A27601" s="1" t="s">
        <v>929</v>
      </c>
      <c r="B27601" s="1" t="s">
        <v>89</v>
      </c>
      <c r="C27601" s="1" t="s">
        <v>90</v>
      </c>
      <c r="D27601">
        <v>36</v>
      </c>
      <c r="E27601">
        <v>3</v>
      </c>
      <c r="F27601">
        <v>26</v>
      </c>
      <c r="G27601">
        <v>7</v>
      </c>
      <c r="H27601">
        <v>575965</v>
      </c>
      <c r="I27601">
        <v>31629</v>
      </c>
      <c r="J27601">
        <v>544316</v>
      </c>
      <c r="K27601">
        <v>20</v>
      </c>
      <c r="L27601" s="1" t="s">
        <v>13</v>
      </c>
      <c r="M27601" s="1" t="s">
        <v>48</v>
      </c>
      <c r="N27601" s="1" t="s">
        <v>90</v>
      </c>
      <c r="O27601" s="1" t="s">
        <v>41</v>
      </c>
      <c r="P27601" s="1" t="s">
        <v>42</v>
      </c>
      <c r="Q27601" s="1" t="s">
        <v>43</v>
      </c>
      <c r="R27601" s="1" t="s">
        <v>44</v>
      </c>
      <c r="S27601" s="1" t="s">
        <v>48</v>
      </c>
      <c r="T27601">
        <v>29</v>
      </c>
      <c r="U27601">
        <v>9</v>
      </c>
      <c r="V27601">
        <v>666</v>
      </c>
      <c r="W27601">
        <v>777</v>
      </c>
      <c r="X27601">
        <v>7724</v>
      </c>
      <c r="Y27601">
        <v>47803</v>
      </c>
      <c r="Z27601">
        <v>40479023</v>
      </c>
      <c r="AA27601">
        <v>84678</v>
      </c>
      <c r="AB27601">
        <v>1127329414</v>
      </c>
      <c r="AC27601">
        <v>-7723345579</v>
      </c>
      <c r="AD27601">
        <v>89</v>
      </c>
      <c r="AE27601">
        <v>1422873</v>
      </c>
      <c r="AF27601">
        <v>7</v>
      </c>
      <c r="AG27601">
        <v>78137</v>
      </c>
      <c r="AH27601">
        <v>7814</v>
      </c>
      <c r="AI27601">
        <v>5.49</v>
      </c>
      <c r="AJ27601">
        <v>94.51</v>
      </c>
      <c r="AK27601">
        <v>200</v>
      </c>
      <c r="AL27601">
        <v>150</v>
      </c>
    </row>
    <row r="27602" spans="1:38" x14ac:dyDescent="0.3">
      <c r="A27602" s="1" t="s">
        <v>929</v>
      </c>
      <c r="B27602" s="1" t="s">
        <v>136</v>
      </c>
      <c r="C27602" s="1" t="s">
        <v>137</v>
      </c>
      <c r="D27602">
        <v>1</v>
      </c>
      <c r="E27602">
        <v>0</v>
      </c>
      <c r="F27602">
        <v>0</v>
      </c>
      <c r="G27602">
        <v>1</v>
      </c>
      <c r="H27602">
        <v>64662</v>
      </c>
      <c r="I27602">
        <v>1128</v>
      </c>
      <c r="J27602">
        <v>63506</v>
      </c>
      <c r="K27602">
        <v>28</v>
      </c>
      <c r="L27602" s="1" t="s">
        <v>13</v>
      </c>
      <c r="M27602" s="1" t="s">
        <v>48</v>
      </c>
      <c r="N27602" s="1" t="s">
        <v>137</v>
      </c>
      <c r="O27602" s="1" t="s">
        <v>41</v>
      </c>
      <c r="P27602" s="1" t="s">
        <v>42</v>
      </c>
      <c r="Q27602" s="1" t="s">
        <v>79</v>
      </c>
      <c r="R27602" s="1" t="s">
        <v>44</v>
      </c>
      <c r="S27602" s="1" t="s">
        <v>48</v>
      </c>
      <c r="T27602">
        <v>12</v>
      </c>
      <c r="U27602">
        <v>2</v>
      </c>
      <c r="V27602">
        <v>174</v>
      </c>
      <c r="W27602">
        <v>99</v>
      </c>
      <c r="X27602">
        <v>2031</v>
      </c>
      <c r="Y27602">
        <v>147307</v>
      </c>
      <c r="Z27602">
        <v>5422814</v>
      </c>
      <c r="AA27602">
        <v>3681</v>
      </c>
      <c r="AB27602">
        <v>1111211776</v>
      </c>
      <c r="AC27602">
        <v>-86474572</v>
      </c>
      <c r="AD27602">
        <v>18</v>
      </c>
      <c r="AE27602">
        <v>1192407</v>
      </c>
      <c r="AF27602">
        <v>0</v>
      </c>
      <c r="AG27602">
        <v>20801</v>
      </c>
      <c r="AH27602">
        <v>2080</v>
      </c>
      <c r="AI27602">
        <v>1.74</v>
      </c>
      <c r="AJ27602">
        <v>98.21</v>
      </c>
      <c r="AL27602">
        <v>100</v>
      </c>
    </row>
    <row r="27603" spans="1:38" x14ac:dyDescent="0.3">
      <c r="A27603" s="1" t="s">
        <v>929</v>
      </c>
      <c r="B27603" s="1" t="s">
        <v>139</v>
      </c>
      <c r="C27603" s="1" t="s">
        <v>140</v>
      </c>
      <c r="D27603">
        <v>3</v>
      </c>
      <c r="E27603">
        <v>0</v>
      </c>
      <c r="F27603">
        <v>1</v>
      </c>
      <c r="G27603">
        <v>2</v>
      </c>
      <c r="H27603">
        <v>84290</v>
      </c>
      <c r="I27603">
        <v>2535</v>
      </c>
      <c r="J27603">
        <v>81729</v>
      </c>
      <c r="K27603">
        <v>26</v>
      </c>
      <c r="L27603" s="1" t="s">
        <v>13</v>
      </c>
      <c r="M27603" s="1" t="s">
        <v>48</v>
      </c>
      <c r="N27603" s="1" t="s">
        <v>140</v>
      </c>
      <c r="O27603" s="1" t="s">
        <v>41</v>
      </c>
      <c r="P27603" s="1" t="s">
        <v>42</v>
      </c>
      <c r="Q27603" s="1" t="s">
        <v>79</v>
      </c>
      <c r="R27603" s="1" t="s">
        <v>69</v>
      </c>
      <c r="S27603" s="1" t="s">
        <v>48</v>
      </c>
      <c r="T27603">
        <v>11</v>
      </c>
      <c r="U27603">
        <v>2</v>
      </c>
      <c r="V27603">
        <v>153</v>
      </c>
      <c r="W27603">
        <v>144</v>
      </c>
      <c r="X27603">
        <v>1864</v>
      </c>
      <c r="Y27603">
        <v>38744</v>
      </c>
      <c r="Z27603">
        <v>4023049</v>
      </c>
      <c r="AA27603">
        <v>10384</v>
      </c>
      <c r="AB27603">
        <v>1154385783</v>
      </c>
      <c r="AC27603">
        <v>-2993594979</v>
      </c>
      <c r="AD27603">
        <v>75</v>
      </c>
      <c r="AE27603">
        <v>2095177</v>
      </c>
      <c r="AF27603">
        <v>0</v>
      </c>
      <c r="AG27603">
        <v>63012</v>
      </c>
      <c r="AH27603">
        <v>6301</v>
      </c>
      <c r="AI27603">
        <v>3.01</v>
      </c>
      <c r="AJ27603">
        <v>96.96</v>
      </c>
      <c r="AL27603">
        <v>100</v>
      </c>
    </row>
    <row r="27604" spans="1:38" x14ac:dyDescent="0.3">
      <c r="A27604" s="1" t="s">
        <v>929</v>
      </c>
      <c r="B27604" s="1" t="s">
        <v>117</v>
      </c>
      <c r="C27604" s="1" t="s">
        <v>118</v>
      </c>
      <c r="D27604">
        <v>4</v>
      </c>
      <c r="E27604">
        <v>0</v>
      </c>
      <c r="F27604">
        <v>5</v>
      </c>
      <c r="G27604">
        <v>-1</v>
      </c>
      <c r="H27604">
        <v>56035</v>
      </c>
      <c r="I27604">
        <v>1539</v>
      </c>
      <c r="J27604">
        <v>54470</v>
      </c>
      <c r="K27604">
        <v>26</v>
      </c>
      <c r="L27604" s="1" t="s">
        <v>13</v>
      </c>
      <c r="M27604" s="1" t="s">
        <v>48</v>
      </c>
      <c r="N27604" s="1" t="s">
        <v>118</v>
      </c>
      <c r="O27604" s="1" t="s">
        <v>41</v>
      </c>
      <c r="P27604" s="1" t="s">
        <v>42</v>
      </c>
      <c r="Q27604" s="1" t="s">
        <v>79</v>
      </c>
      <c r="R27604" s="1" t="s">
        <v>44</v>
      </c>
      <c r="S27604" s="1" t="s">
        <v>48</v>
      </c>
      <c r="T27604">
        <v>13</v>
      </c>
      <c r="U27604">
        <v>1</v>
      </c>
      <c r="V27604">
        <v>136</v>
      </c>
      <c r="W27604">
        <v>139</v>
      </c>
      <c r="X27604">
        <v>1432</v>
      </c>
      <c r="Y27604">
        <v>153565</v>
      </c>
      <c r="Z27604">
        <v>2570289</v>
      </c>
      <c r="AA27604">
        <v>1674</v>
      </c>
      <c r="AB27604">
        <v>1134176536</v>
      </c>
      <c r="AC27604">
        <v>-1602484653</v>
      </c>
      <c r="AD27604">
        <v>156</v>
      </c>
      <c r="AE27604">
        <v>2180105</v>
      </c>
      <c r="AF27604">
        <v>0</v>
      </c>
      <c r="AG27604">
        <v>59877</v>
      </c>
      <c r="AH27604">
        <v>5988</v>
      </c>
      <c r="AI27604">
        <v>2.75</v>
      </c>
      <c r="AJ27604">
        <v>97.21</v>
      </c>
      <c r="AK27604">
        <v>200</v>
      </c>
      <c r="AL27604">
        <v>0</v>
      </c>
    </row>
    <row r="27605" spans="1:38" x14ac:dyDescent="0.3">
      <c r="A27605" s="1" t="s">
        <v>929</v>
      </c>
      <c r="B27605" s="1" t="s">
        <v>77</v>
      </c>
      <c r="C27605" s="1" t="s">
        <v>78</v>
      </c>
      <c r="D27605">
        <v>2</v>
      </c>
      <c r="E27605">
        <v>0</v>
      </c>
      <c r="F27605">
        <v>4</v>
      </c>
      <c r="G27605">
        <v>-2</v>
      </c>
      <c r="H27605">
        <v>206292</v>
      </c>
      <c r="I27605">
        <v>5712</v>
      </c>
      <c r="J27605">
        <v>200541</v>
      </c>
      <c r="K27605">
        <v>39</v>
      </c>
      <c r="L27605" s="1" t="s">
        <v>13</v>
      </c>
      <c r="M27605" s="1" t="s">
        <v>48</v>
      </c>
      <c r="N27605" s="1" t="s">
        <v>78</v>
      </c>
      <c r="O27605" s="1" t="s">
        <v>41</v>
      </c>
      <c r="P27605" s="1" t="s">
        <v>42</v>
      </c>
      <c r="Q27605" s="1" t="s">
        <v>79</v>
      </c>
      <c r="R27605" s="1" t="s">
        <v>69</v>
      </c>
      <c r="S27605" s="1" t="s">
        <v>48</v>
      </c>
      <c r="T27605">
        <v>7</v>
      </c>
      <c r="U27605">
        <v>3</v>
      </c>
      <c r="V27605">
        <v>103</v>
      </c>
      <c r="W27605">
        <v>197</v>
      </c>
      <c r="X27605">
        <v>841</v>
      </c>
      <c r="Y27605">
        <v>129067</v>
      </c>
      <c r="Z27605">
        <v>3552191</v>
      </c>
      <c r="AA27605">
        <v>2752</v>
      </c>
      <c r="AB27605">
        <v>1164684405</v>
      </c>
      <c r="AC27605">
        <v>45385803</v>
      </c>
      <c r="AD27605">
        <v>56</v>
      </c>
      <c r="AE27605">
        <v>5807458</v>
      </c>
      <c r="AF27605">
        <v>0</v>
      </c>
      <c r="AG27605">
        <v>160802</v>
      </c>
      <c r="AH27605">
        <v>16080</v>
      </c>
      <c r="AI27605">
        <v>2.77</v>
      </c>
      <c r="AJ27605">
        <v>97.21</v>
      </c>
      <c r="AK27605">
        <v>50</v>
      </c>
      <c r="AL27605">
        <v>100</v>
      </c>
    </row>
    <row r="27606" spans="1:38" x14ac:dyDescent="0.3">
      <c r="A27606" s="1" t="s">
        <v>929</v>
      </c>
      <c r="B27606" s="1" t="s">
        <v>131</v>
      </c>
      <c r="C27606" s="1" t="s">
        <v>132</v>
      </c>
      <c r="D27606">
        <v>0</v>
      </c>
      <c r="E27606">
        <v>0</v>
      </c>
      <c r="F27606">
        <v>0</v>
      </c>
      <c r="G27606">
        <v>0</v>
      </c>
      <c r="H27606">
        <v>45311</v>
      </c>
      <c r="I27606">
        <v>858</v>
      </c>
      <c r="J27606">
        <v>44383</v>
      </c>
      <c r="K27606">
        <v>70</v>
      </c>
      <c r="L27606" s="1" t="s">
        <v>13</v>
      </c>
      <c r="M27606" s="1" t="s">
        <v>48</v>
      </c>
      <c r="N27606" s="1" t="s">
        <v>132</v>
      </c>
      <c r="O27606" s="1" t="s">
        <v>41</v>
      </c>
      <c r="P27606" s="1" t="s">
        <v>42</v>
      </c>
      <c r="Q27606" s="1" t="s">
        <v>79</v>
      </c>
      <c r="R27606" s="1" t="s">
        <v>69</v>
      </c>
      <c r="S27606" s="1" t="s">
        <v>48</v>
      </c>
      <c r="T27606">
        <v>4</v>
      </c>
      <c r="U27606">
        <v>1</v>
      </c>
      <c r="V27606">
        <v>53</v>
      </c>
      <c r="W27606">
        <v>35</v>
      </c>
      <c r="X27606">
        <v>447</v>
      </c>
      <c r="Y27606">
        <v>75468</v>
      </c>
      <c r="Z27606">
        <v>648407</v>
      </c>
      <c r="AA27606">
        <v>859</v>
      </c>
      <c r="AB27606">
        <v>1162188791</v>
      </c>
      <c r="AC27606">
        <v>2891012621</v>
      </c>
      <c r="AD27606">
        <v>0</v>
      </c>
      <c r="AE27606">
        <v>6988049</v>
      </c>
      <c r="AF27606">
        <v>0</v>
      </c>
      <c r="AG27606">
        <v>132324</v>
      </c>
      <c r="AH27606">
        <v>13232</v>
      </c>
      <c r="AI27606">
        <v>1.89</v>
      </c>
      <c r="AJ27606">
        <v>97.95</v>
      </c>
      <c r="AK27606">
        <v>100</v>
      </c>
      <c r="AL27606">
        <v>100</v>
      </c>
    </row>
    <row r="27607" spans="1:38" x14ac:dyDescent="0.3">
      <c r="A27607" s="1" t="s">
        <v>929</v>
      </c>
      <c r="B27607" s="1" t="s">
        <v>141</v>
      </c>
      <c r="C27607" s="1" t="s">
        <v>142</v>
      </c>
      <c r="D27607">
        <v>1</v>
      </c>
      <c r="E27607">
        <v>0</v>
      </c>
      <c r="F27607">
        <v>3</v>
      </c>
      <c r="G27607">
        <v>-2</v>
      </c>
      <c r="H27607">
        <v>65603</v>
      </c>
      <c r="I27607">
        <v>1601</v>
      </c>
      <c r="J27607">
        <v>63996</v>
      </c>
      <c r="K27607">
        <v>6</v>
      </c>
      <c r="L27607" s="1" t="s">
        <v>13</v>
      </c>
      <c r="M27607" s="1" t="s">
        <v>48</v>
      </c>
      <c r="N27607" s="1" t="s">
        <v>142</v>
      </c>
      <c r="O27607" s="1" t="s">
        <v>41</v>
      </c>
      <c r="P27607" s="1" t="s">
        <v>42</v>
      </c>
      <c r="Q27607" s="1" t="s">
        <v>51</v>
      </c>
      <c r="R27607" s="1" t="s">
        <v>44</v>
      </c>
      <c r="S27607" s="1" t="s">
        <v>48</v>
      </c>
      <c r="T27607">
        <v>6</v>
      </c>
      <c r="U27607">
        <v>1</v>
      </c>
      <c r="V27607">
        <v>47</v>
      </c>
      <c r="W27607">
        <v>82</v>
      </c>
      <c r="X27607">
        <v>309</v>
      </c>
      <c r="Y27607">
        <v>16424</v>
      </c>
      <c r="Z27607">
        <v>1379767</v>
      </c>
      <c r="AA27607">
        <v>8401</v>
      </c>
      <c r="AB27607">
        <v>1065499324</v>
      </c>
      <c r="AC27607">
        <v>-2447444127</v>
      </c>
      <c r="AD27607">
        <v>72</v>
      </c>
      <c r="AE27607">
        <v>4754643</v>
      </c>
      <c r="AF27607">
        <v>0</v>
      </c>
      <c r="AG27607">
        <v>116034</v>
      </c>
      <c r="AH27607">
        <v>11603</v>
      </c>
      <c r="AI27607">
        <v>2.44</v>
      </c>
      <c r="AJ27607">
        <v>97.55</v>
      </c>
      <c r="AL27607">
        <v>100</v>
      </c>
    </row>
    <row r="27608" spans="1:38" x14ac:dyDescent="0.3">
      <c r="A27608" s="1" t="s">
        <v>929</v>
      </c>
      <c r="B27608" s="1" t="s">
        <v>92</v>
      </c>
      <c r="C27608" s="1" t="s">
        <v>93</v>
      </c>
      <c r="D27608">
        <v>0</v>
      </c>
      <c r="E27608">
        <v>0</v>
      </c>
      <c r="F27608">
        <v>2</v>
      </c>
      <c r="G27608">
        <v>-2</v>
      </c>
      <c r="H27608">
        <v>70178</v>
      </c>
      <c r="I27608">
        <v>1880</v>
      </c>
      <c r="J27608">
        <v>68269</v>
      </c>
      <c r="K27608">
        <v>29</v>
      </c>
      <c r="L27608" s="1" t="s">
        <v>13</v>
      </c>
      <c r="M27608" s="1" t="s">
        <v>48</v>
      </c>
      <c r="N27608" s="1" t="s">
        <v>93</v>
      </c>
      <c r="O27608" s="1" t="s">
        <v>41</v>
      </c>
      <c r="P27608" s="1" t="s">
        <v>42</v>
      </c>
      <c r="Q27608" s="1" t="s">
        <v>51</v>
      </c>
      <c r="R27608" s="1" t="s">
        <v>44</v>
      </c>
      <c r="S27608" s="1" t="s">
        <v>48</v>
      </c>
      <c r="T27608">
        <v>5</v>
      </c>
      <c r="U27608">
        <v>2</v>
      </c>
      <c r="V27608">
        <v>75</v>
      </c>
      <c r="W27608">
        <v>142</v>
      </c>
      <c r="X27608">
        <v>275</v>
      </c>
      <c r="Y27608">
        <v>8202</v>
      </c>
      <c r="Z27608">
        <v>1929400</v>
      </c>
      <c r="AA27608">
        <v>23524</v>
      </c>
      <c r="AB27608">
        <v>108261746</v>
      </c>
      <c r="AC27608">
        <v>3916346</v>
      </c>
      <c r="AD27608">
        <v>0</v>
      </c>
      <c r="AE27608">
        <v>3637297</v>
      </c>
      <c r="AF27608">
        <v>0</v>
      </c>
      <c r="AG27608">
        <v>97440</v>
      </c>
      <c r="AH27608">
        <v>9744</v>
      </c>
      <c r="AI27608">
        <v>2.68</v>
      </c>
      <c r="AJ27608">
        <v>97.28</v>
      </c>
      <c r="AK27608">
        <v>0</v>
      </c>
      <c r="AL27608">
        <v>100</v>
      </c>
    </row>
    <row r="27609" spans="1:38" x14ac:dyDescent="0.3">
      <c r="A27609" s="1" t="s">
        <v>929</v>
      </c>
      <c r="B27609" s="1" t="s">
        <v>119</v>
      </c>
      <c r="C27609" s="1" t="s">
        <v>120</v>
      </c>
      <c r="D27609">
        <v>8</v>
      </c>
      <c r="E27609">
        <v>0</v>
      </c>
      <c r="F27609">
        <v>0</v>
      </c>
      <c r="G27609">
        <v>8</v>
      </c>
      <c r="H27609">
        <v>74428</v>
      </c>
      <c r="I27609">
        <v>4170</v>
      </c>
      <c r="J27609">
        <v>70150</v>
      </c>
      <c r="K27609">
        <v>108</v>
      </c>
      <c r="L27609" s="1" t="s">
        <v>13</v>
      </c>
      <c r="M27609" s="1" t="s">
        <v>48</v>
      </c>
      <c r="N27609" s="1" t="s">
        <v>120</v>
      </c>
      <c r="O27609" s="1" t="s">
        <v>41</v>
      </c>
      <c r="P27609" s="1" t="s">
        <v>42</v>
      </c>
      <c r="Q27609" s="1" t="s">
        <v>51</v>
      </c>
      <c r="R27609" s="1" t="s">
        <v>44</v>
      </c>
      <c r="S27609" s="1" t="s">
        <v>48</v>
      </c>
      <c r="T27609">
        <v>13</v>
      </c>
      <c r="U27609">
        <v>2</v>
      </c>
      <c r="V27609">
        <v>228</v>
      </c>
      <c r="W27609">
        <v>205</v>
      </c>
      <c r="X27609">
        <v>2435</v>
      </c>
      <c r="Y27609">
        <v>34624</v>
      </c>
      <c r="Z27609">
        <v>9095591</v>
      </c>
      <c r="AA27609">
        <v>26270</v>
      </c>
      <c r="AB27609">
        <v>1050214366</v>
      </c>
      <c r="AC27609">
        <v>-4916792975</v>
      </c>
      <c r="AD27609">
        <v>88</v>
      </c>
      <c r="AE27609">
        <v>818287</v>
      </c>
      <c r="AF27609">
        <v>0</v>
      </c>
      <c r="AG27609">
        <v>45846</v>
      </c>
      <c r="AH27609">
        <v>4585</v>
      </c>
      <c r="AI27609">
        <v>5.6</v>
      </c>
      <c r="AJ27609">
        <v>94.25</v>
      </c>
      <c r="AK27609">
        <v>400</v>
      </c>
      <c r="AL27609">
        <v>100</v>
      </c>
    </row>
    <row r="27610" spans="1:38" x14ac:dyDescent="0.3">
      <c r="A27610" s="1" t="s">
        <v>929</v>
      </c>
      <c r="B27610" s="1" t="s">
        <v>101</v>
      </c>
      <c r="C27610" s="1" t="s">
        <v>102</v>
      </c>
      <c r="D27610">
        <v>3</v>
      </c>
      <c r="E27610">
        <v>0</v>
      </c>
      <c r="F27610">
        <v>0</v>
      </c>
      <c r="G27610">
        <v>3</v>
      </c>
      <c r="H27610">
        <v>18550</v>
      </c>
      <c r="I27610">
        <v>292</v>
      </c>
      <c r="J27610">
        <v>18242</v>
      </c>
      <c r="K27610">
        <v>16</v>
      </c>
      <c r="L27610" s="1" t="s">
        <v>13</v>
      </c>
      <c r="M27610" s="1" t="s">
        <v>48</v>
      </c>
      <c r="N27610" s="1" t="s">
        <v>102</v>
      </c>
      <c r="O27610" s="1" t="s">
        <v>41</v>
      </c>
      <c r="P27610" s="1" t="s">
        <v>42</v>
      </c>
      <c r="Q27610" s="1" t="s">
        <v>102</v>
      </c>
      <c r="R27610" s="1" t="s">
        <v>103</v>
      </c>
      <c r="S27610" s="1" t="s">
        <v>48</v>
      </c>
      <c r="T27610">
        <v>9</v>
      </c>
      <c r="U27610">
        <v>2</v>
      </c>
      <c r="V27610">
        <v>118</v>
      </c>
      <c r="W27610">
        <v>35</v>
      </c>
      <c r="X27610">
        <v>1198</v>
      </c>
      <c r="Y27610">
        <v>46914</v>
      </c>
      <c r="Z27610">
        <v>1847097</v>
      </c>
      <c r="AA27610">
        <v>3937</v>
      </c>
      <c r="AB27610">
        <v>129576792</v>
      </c>
      <c r="AC27610">
        <v>-3192572</v>
      </c>
      <c r="AD27610">
        <v>162</v>
      </c>
      <c r="AE27610">
        <v>1004279</v>
      </c>
      <c r="AF27610">
        <v>0</v>
      </c>
      <c r="AG27610">
        <v>15809</v>
      </c>
      <c r="AH27610">
        <v>1581</v>
      </c>
      <c r="AI27610">
        <v>1.57</v>
      </c>
      <c r="AJ27610">
        <v>98.34</v>
      </c>
      <c r="AK27610">
        <v>150</v>
      </c>
      <c r="AL27610">
        <v>100</v>
      </c>
    </row>
    <row r="27611" spans="1:38" x14ac:dyDescent="0.3">
      <c r="A27611" s="1" t="s">
        <v>929</v>
      </c>
      <c r="B27611" s="1" t="s">
        <v>108</v>
      </c>
      <c r="C27611" s="1" t="s">
        <v>109</v>
      </c>
      <c r="D27611">
        <v>0</v>
      </c>
      <c r="E27611">
        <v>0</v>
      </c>
      <c r="F27611">
        <v>3</v>
      </c>
      <c r="G27611">
        <v>-3</v>
      </c>
      <c r="H27611">
        <v>14515</v>
      </c>
      <c r="I27611">
        <v>329</v>
      </c>
      <c r="J27611">
        <v>14160</v>
      </c>
      <c r="K27611">
        <v>26</v>
      </c>
      <c r="L27611" s="1" t="s">
        <v>13</v>
      </c>
      <c r="M27611" s="1" t="s">
        <v>48</v>
      </c>
      <c r="N27611" s="1" t="s">
        <v>109</v>
      </c>
      <c r="O27611" s="1" t="s">
        <v>41</v>
      </c>
      <c r="P27611" s="1" t="s">
        <v>42</v>
      </c>
      <c r="Q27611" s="1" t="s">
        <v>102</v>
      </c>
      <c r="R27611" s="1" t="s">
        <v>103</v>
      </c>
      <c r="S27611" s="1" t="s">
        <v>48</v>
      </c>
      <c r="T27611">
        <v>8</v>
      </c>
      <c r="U27611">
        <v>2</v>
      </c>
      <c r="V27611">
        <v>116</v>
      </c>
      <c r="W27611">
        <v>118</v>
      </c>
      <c r="X27611">
        <v>1063</v>
      </c>
      <c r="Y27611">
        <v>31983</v>
      </c>
      <c r="Z27611">
        <v>1307803</v>
      </c>
      <c r="AA27611">
        <v>4089</v>
      </c>
      <c r="AB27611">
        <v>1275391072</v>
      </c>
      <c r="AC27611">
        <v>212036949</v>
      </c>
      <c r="AD27611">
        <v>0</v>
      </c>
      <c r="AE27611">
        <v>1109877</v>
      </c>
      <c r="AF27611">
        <v>0</v>
      </c>
      <c r="AG27611">
        <v>25157</v>
      </c>
      <c r="AH27611">
        <v>2516</v>
      </c>
      <c r="AI27611">
        <v>2.27</v>
      </c>
      <c r="AJ27611">
        <v>97.55</v>
      </c>
      <c r="AK27611">
        <v>0</v>
      </c>
      <c r="AL27611">
        <v>100</v>
      </c>
    </row>
    <row r="27612" spans="1:38" x14ac:dyDescent="0.3">
      <c r="A27612" s="1" t="s">
        <v>929</v>
      </c>
      <c r="B27612" s="1" t="s">
        <v>146</v>
      </c>
      <c r="C27612" s="1" t="s">
        <v>147</v>
      </c>
      <c r="D27612">
        <v>2</v>
      </c>
      <c r="E27612">
        <v>0</v>
      </c>
      <c r="F27612">
        <v>1</v>
      </c>
      <c r="G27612">
        <v>1</v>
      </c>
      <c r="H27612">
        <v>36069</v>
      </c>
      <c r="I27612">
        <v>901</v>
      </c>
      <c r="J27612">
        <v>35002</v>
      </c>
      <c r="K27612">
        <v>166</v>
      </c>
      <c r="L27612" s="1" t="s">
        <v>13</v>
      </c>
      <c r="M27612" s="1" t="s">
        <v>48</v>
      </c>
      <c r="N27612" s="1" t="s">
        <v>147</v>
      </c>
      <c r="O27612" s="1" t="s">
        <v>41</v>
      </c>
      <c r="P27612" s="1" t="s">
        <v>42</v>
      </c>
      <c r="Q27612" s="1" t="s">
        <v>73</v>
      </c>
      <c r="R27612" s="1" t="s">
        <v>69</v>
      </c>
      <c r="S27612" s="1" t="s">
        <v>48</v>
      </c>
      <c r="T27612">
        <v>8</v>
      </c>
      <c r="U27612">
        <v>2</v>
      </c>
      <c r="V27612">
        <v>117</v>
      </c>
      <c r="W27612">
        <v>145</v>
      </c>
      <c r="X27612">
        <v>995</v>
      </c>
      <c r="Y27612">
        <v>18572</v>
      </c>
      <c r="Z27612">
        <v>5270247</v>
      </c>
      <c r="AA27612">
        <v>28377</v>
      </c>
      <c r="AB27612">
        <v>1175086257</v>
      </c>
      <c r="AC27612">
        <v>-8606998866</v>
      </c>
      <c r="AD27612">
        <v>38</v>
      </c>
      <c r="AE27612">
        <v>684389</v>
      </c>
      <c r="AF27612">
        <v>0</v>
      </c>
      <c r="AG27612">
        <v>17096</v>
      </c>
      <c r="AH27612">
        <v>1710</v>
      </c>
      <c r="AI27612">
        <v>2.5</v>
      </c>
      <c r="AJ27612">
        <v>97.04</v>
      </c>
      <c r="AL27612">
        <v>100</v>
      </c>
    </row>
    <row r="27613" spans="1:38" x14ac:dyDescent="0.3">
      <c r="A27613" s="1" t="s">
        <v>929</v>
      </c>
      <c r="B27613" s="1" t="s">
        <v>157</v>
      </c>
      <c r="C27613" s="1" t="s">
        <v>158</v>
      </c>
      <c r="D27613">
        <v>5</v>
      </c>
      <c r="E27613">
        <v>0</v>
      </c>
      <c r="F27613">
        <v>3</v>
      </c>
      <c r="G27613">
        <v>2</v>
      </c>
      <c r="H27613">
        <v>93813</v>
      </c>
      <c r="I27613">
        <v>1517</v>
      </c>
      <c r="J27613">
        <v>92266</v>
      </c>
      <c r="K27613">
        <v>30</v>
      </c>
      <c r="L27613" s="1" t="s">
        <v>13</v>
      </c>
      <c r="M27613" s="1" t="s">
        <v>48</v>
      </c>
      <c r="N27613" s="1" t="s">
        <v>158</v>
      </c>
      <c r="O27613" s="1" t="s">
        <v>41</v>
      </c>
      <c r="P27613" s="1" t="s">
        <v>42</v>
      </c>
      <c r="Q27613" s="1" t="s">
        <v>73</v>
      </c>
      <c r="R27613" s="1" t="s">
        <v>69</v>
      </c>
      <c r="S27613" s="1" t="s">
        <v>48</v>
      </c>
      <c r="T27613">
        <v>21</v>
      </c>
      <c r="U27613">
        <v>1</v>
      </c>
      <c r="V27613">
        <v>309</v>
      </c>
      <c r="W27613">
        <v>327</v>
      </c>
      <c r="X27613">
        <v>3026</v>
      </c>
      <c r="Y27613">
        <v>48718</v>
      </c>
      <c r="Z27613">
        <v>5411321</v>
      </c>
      <c r="AA27613">
        <v>11107</v>
      </c>
      <c r="AB27613">
        <v>121592271</v>
      </c>
      <c r="AC27613">
        <v>-8682205</v>
      </c>
      <c r="AD27613">
        <v>92</v>
      </c>
      <c r="AE27613">
        <v>1733643</v>
      </c>
      <c r="AF27613">
        <v>0</v>
      </c>
      <c r="AG27613">
        <v>28034</v>
      </c>
      <c r="AH27613">
        <v>2803</v>
      </c>
      <c r="AI27613">
        <v>1.62</v>
      </c>
      <c r="AJ27613">
        <v>98.35</v>
      </c>
      <c r="AK27613">
        <v>167</v>
      </c>
      <c r="AL27613">
        <v>100</v>
      </c>
    </row>
    <row r="27614" spans="1:38" x14ac:dyDescent="0.3">
      <c r="A27614" s="1" t="s">
        <v>929</v>
      </c>
      <c r="B27614" s="1" t="s">
        <v>104</v>
      </c>
      <c r="C27614" s="1" t="s">
        <v>105</v>
      </c>
      <c r="D27614">
        <v>1</v>
      </c>
      <c r="E27614">
        <v>0</v>
      </c>
      <c r="F27614">
        <v>0</v>
      </c>
      <c r="G27614">
        <v>1</v>
      </c>
      <c r="H27614">
        <v>48578</v>
      </c>
      <c r="I27614">
        <v>578</v>
      </c>
      <c r="J27614">
        <v>47791</v>
      </c>
      <c r="K27614">
        <v>209</v>
      </c>
      <c r="L27614" s="1" t="s">
        <v>13</v>
      </c>
      <c r="M27614" s="1" t="s">
        <v>48</v>
      </c>
      <c r="N27614" s="1" t="s">
        <v>105</v>
      </c>
      <c r="O27614" s="1" t="s">
        <v>41</v>
      </c>
      <c r="P27614" s="1" t="s">
        <v>42</v>
      </c>
      <c r="Q27614" s="1" t="s">
        <v>105</v>
      </c>
      <c r="R27614" s="1" t="s">
        <v>103</v>
      </c>
      <c r="S27614" s="1" t="s">
        <v>106</v>
      </c>
      <c r="T27614">
        <v>28</v>
      </c>
      <c r="U27614">
        <v>1</v>
      </c>
      <c r="V27614">
        <v>560</v>
      </c>
      <c r="W27614">
        <v>110</v>
      </c>
      <c r="X27614">
        <v>5411</v>
      </c>
      <c r="Y27614">
        <v>319036</v>
      </c>
      <c r="Z27614">
        <v>4340348</v>
      </c>
      <c r="AA27614">
        <v>1360</v>
      </c>
      <c r="AB27614">
        <v>13869603</v>
      </c>
      <c r="AC27614">
        <v>-466620953</v>
      </c>
      <c r="AD27614">
        <v>23</v>
      </c>
      <c r="AE27614">
        <v>1119219</v>
      </c>
      <c r="AF27614">
        <v>0</v>
      </c>
      <c r="AG27614">
        <v>13317</v>
      </c>
      <c r="AH27614">
        <v>1332</v>
      </c>
      <c r="AI27614">
        <v>1.19</v>
      </c>
      <c r="AJ27614">
        <v>98.38</v>
      </c>
      <c r="AK27614">
        <v>20</v>
      </c>
      <c r="AL27614">
        <v>100</v>
      </c>
    </row>
    <row r="27615" spans="1:38" x14ac:dyDescent="0.3">
      <c r="A27615" s="1" t="s">
        <v>929</v>
      </c>
      <c r="B27615" s="1" t="s">
        <v>128</v>
      </c>
      <c r="C27615" s="1" t="s">
        <v>129</v>
      </c>
      <c r="D27615">
        <v>0</v>
      </c>
      <c r="E27615">
        <v>0</v>
      </c>
      <c r="F27615">
        <v>2</v>
      </c>
      <c r="G27615">
        <v>-2</v>
      </c>
      <c r="H27615">
        <v>31383</v>
      </c>
      <c r="I27615">
        <v>381</v>
      </c>
      <c r="J27615">
        <v>30980</v>
      </c>
      <c r="K27615">
        <v>22</v>
      </c>
      <c r="L27615" s="1" t="s">
        <v>13</v>
      </c>
      <c r="M27615" s="1" t="s">
        <v>48</v>
      </c>
      <c r="N27615" s="1" t="s">
        <v>129</v>
      </c>
      <c r="O27615" s="1" t="s">
        <v>41</v>
      </c>
      <c r="P27615" s="1" t="s">
        <v>42</v>
      </c>
      <c r="Q27615" s="1" t="s">
        <v>105</v>
      </c>
      <c r="R27615" s="1" t="s">
        <v>103</v>
      </c>
      <c r="S27615" s="1" t="s">
        <v>106</v>
      </c>
      <c r="T27615">
        <v>12</v>
      </c>
      <c r="U27615">
        <v>1</v>
      </c>
      <c r="V27615">
        <v>218</v>
      </c>
      <c r="W27615">
        <v>95</v>
      </c>
      <c r="X27615">
        <v>1742</v>
      </c>
      <c r="Y27615">
        <v>102955</v>
      </c>
      <c r="Z27615">
        <v>1140701</v>
      </c>
      <c r="AA27615">
        <v>1108</v>
      </c>
      <c r="AB27615">
        <v>1329762624</v>
      </c>
      <c r="AC27615">
        <v>-2045160182</v>
      </c>
      <c r="AD27615">
        <v>0</v>
      </c>
      <c r="AE27615">
        <v>2751203</v>
      </c>
      <c r="AF27615">
        <v>0</v>
      </c>
      <c r="AG27615">
        <v>33401</v>
      </c>
      <c r="AH27615">
        <v>3340</v>
      </c>
      <c r="AI27615">
        <v>1.21</v>
      </c>
      <c r="AJ27615">
        <v>98.72</v>
      </c>
      <c r="AK27615">
        <v>0</v>
      </c>
      <c r="AL27615">
        <v>100</v>
      </c>
    </row>
    <row r="27616" spans="1:38" x14ac:dyDescent="0.3">
      <c r="A27616" s="1" t="s">
        <v>929</v>
      </c>
      <c r="B27616" s="1" t="s">
        <v>49</v>
      </c>
      <c r="C27616" s="1" t="s">
        <v>50</v>
      </c>
      <c r="D27616">
        <v>1</v>
      </c>
      <c r="E27616">
        <v>0</v>
      </c>
      <c r="F27616">
        <v>1</v>
      </c>
      <c r="G27616">
        <v>0</v>
      </c>
      <c r="H27616">
        <v>150821</v>
      </c>
      <c r="I27616">
        <v>4428</v>
      </c>
      <c r="J27616">
        <v>146042</v>
      </c>
      <c r="K27616">
        <v>351</v>
      </c>
      <c r="L27616" s="1" t="s">
        <v>13</v>
      </c>
      <c r="M27616" s="1" t="s">
        <v>48</v>
      </c>
      <c r="N27616" s="1" t="s">
        <v>50</v>
      </c>
      <c r="O27616" s="1" t="s">
        <v>41</v>
      </c>
      <c r="P27616" s="1" t="s">
        <v>42</v>
      </c>
      <c r="Q27616" s="1" t="s">
        <v>51</v>
      </c>
      <c r="R27616" s="1" t="s">
        <v>44</v>
      </c>
      <c r="S27616" s="1" t="s">
        <v>48</v>
      </c>
      <c r="T27616">
        <v>10</v>
      </c>
      <c r="U27616">
        <v>2</v>
      </c>
      <c r="V27616">
        <v>169</v>
      </c>
      <c r="W27616">
        <v>268</v>
      </c>
      <c r="X27616">
        <v>1591</v>
      </c>
      <c r="Y27616">
        <v>87024</v>
      </c>
      <c r="Z27616">
        <v>6074100</v>
      </c>
      <c r="AA27616">
        <v>6980</v>
      </c>
      <c r="AB27616">
        <v>1018051092</v>
      </c>
      <c r="AC27616">
        <v>511647851</v>
      </c>
      <c r="AD27616">
        <v>16</v>
      </c>
      <c r="AE27616">
        <v>2483018</v>
      </c>
      <c r="AF27616">
        <v>0</v>
      </c>
      <c r="AG27616">
        <v>72900</v>
      </c>
      <c r="AH27616">
        <v>7290</v>
      </c>
      <c r="AI27616">
        <v>2.94</v>
      </c>
      <c r="AJ27616">
        <v>96.83</v>
      </c>
      <c r="AK27616">
        <v>50</v>
      </c>
      <c r="AL27616">
        <v>0</v>
      </c>
    </row>
    <row r="27617" spans="1:38" x14ac:dyDescent="0.3">
      <c r="A27617" s="1" t="s">
        <v>929</v>
      </c>
      <c r="B27617" s="1" t="s">
        <v>133</v>
      </c>
      <c r="C27617" s="1" t="s">
        <v>134</v>
      </c>
      <c r="D27617">
        <v>1</v>
      </c>
      <c r="E27617">
        <v>0</v>
      </c>
      <c r="F27617">
        <v>2</v>
      </c>
      <c r="G27617">
        <v>-1</v>
      </c>
      <c r="H27617">
        <v>15549</v>
      </c>
      <c r="I27617">
        <v>391</v>
      </c>
      <c r="J27617">
        <v>15152</v>
      </c>
      <c r="K27617">
        <v>6</v>
      </c>
      <c r="L27617" s="1" t="s">
        <v>13</v>
      </c>
      <c r="M27617" s="1" t="s">
        <v>48</v>
      </c>
      <c r="N27617" s="1" t="s">
        <v>134</v>
      </c>
      <c r="O27617" s="1" t="s">
        <v>41</v>
      </c>
      <c r="P27617" s="1" t="s">
        <v>42</v>
      </c>
      <c r="Q27617" s="1" t="s">
        <v>68</v>
      </c>
      <c r="R27617" s="1" t="s">
        <v>69</v>
      </c>
      <c r="S27617" s="1" t="s">
        <v>48</v>
      </c>
      <c r="T27617">
        <v>6</v>
      </c>
      <c r="V27617">
        <v>69</v>
      </c>
      <c r="W27617">
        <v>73</v>
      </c>
      <c r="X27617">
        <v>575</v>
      </c>
      <c r="Y27617">
        <v>16787</v>
      </c>
      <c r="Z27617">
        <v>1559984</v>
      </c>
      <c r="AA27617">
        <v>9293</v>
      </c>
      <c r="AB27617">
        <v>1193450194</v>
      </c>
      <c r="AC27617">
        <v>-2461746053</v>
      </c>
      <c r="AD27617">
        <v>64</v>
      </c>
      <c r="AE27617">
        <v>996741</v>
      </c>
      <c r="AF27617">
        <v>0</v>
      </c>
      <c r="AG27617">
        <v>25064</v>
      </c>
      <c r="AH27617">
        <v>2506</v>
      </c>
      <c r="AI27617">
        <v>2.5099999999999998</v>
      </c>
      <c r="AJ27617">
        <v>97.45</v>
      </c>
      <c r="AL27617">
        <v>100</v>
      </c>
    </row>
    <row r="27618" spans="1:38" x14ac:dyDescent="0.3">
      <c r="A27618" s="1" t="s">
        <v>929</v>
      </c>
      <c r="B27618" s="1" t="s">
        <v>94</v>
      </c>
      <c r="C27618" s="1" t="s">
        <v>95</v>
      </c>
      <c r="D27618">
        <v>4</v>
      </c>
      <c r="E27618">
        <v>0</v>
      </c>
      <c r="F27618">
        <v>2</v>
      </c>
      <c r="G27618">
        <v>2</v>
      </c>
      <c r="H27618">
        <v>143485</v>
      </c>
      <c r="I27618">
        <v>2473</v>
      </c>
      <c r="J27618">
        <v>140972</v>
      </c>
      <c r="K27618">
        <v>40</v>
      </c>
      <c r="L27618" s="1" t="s">
        <v>13</v>
      </c>
      <c r="M27618" s="1" t="s">
        <v>48</v>
      </c>
      <c r="N27618" s="1" t="s">
        <v>95</v>
      </c>
      <c r="O27618" s="1" t="s">
        <v>41</v>
      </c>
      <c r="P27618" s="1" t="s">
        <v>42</v>
      </c>
      <c r="Q27618" s="1" t="s">
        <v>68</v>
      </c>
      <c r="R27618" s="1" t="s">
        <v>69</v>
      </c>
      <c r="S27618" s="1" t="s">
        <v>48</v>
      </c>
      <c r="T27618">
        <v>21</v>
      </c>
      <c r="U27618">
        <v>3</v>
      </c>
      <c r="V27618">
        <v>311</v>
      </c>
      <c r="W27618">
        <v>792</v>
      </c>
      <c r="X27618">
        <v>2255</v>
      </c>
      <c r="Y27618">
        <v>46717</v>
      </c>
      <c r="Z27618">
        <v>9426885</v>
      </c>
      <c r="AA27618">
        <v>20178</v>
      </c>
      <c r="AB27618">
        <v>1201620559</v>
      </c>
      <c r="AC27618">
        <v>-3731080714</v>
      </c>
      <c r="AD27618">
        <v>42</v>
      </c>
      <c r="AE27618">
        <v>1522083</v>
      </c>
      <c r="AF27618">
        <v>0</v>
      </c>
      <c r="AG27618">
        <v>26233</v>
      </c>
      <c r="AH27618">
        <v>2623</v>
      </c>
      <c r="AI27618">
        <v>1.72</v>
      </c>
      <c r="AJ27618">
        <v>98.25</v>
      </c>
      <c r="AK27618">
        <v>100</v>
      </c>
      <c r="AL27618">
        <v>100</v>
      </c>
    </row>
    <row r="27619" spans="1:38" x14ac:dyDescent="0.3">
      <c r="A27619" s="1" t="s">
        <v>929</v>
      </c>
      <c r="B27619" s="1" t="s">
        <v>121</v>
      </c>
      <c r="C27619" s="1" t="s">
        <v>122</v>
      </c>
      <c r="D27619">
        <v>3</v>
      </c>
      <c r="E27619">
        <v>0</v>
      </c>
      <c r="F27619">
        <v>3</v>
      </c>
      <c r="G27619">
        <v>0</v>
      </c>
      <c r="H27619">
        <v>60786</v>
      </c>
      <c r="I27619">
        <v>1722</v>
      </c>
      <c r="J27619">
        <v>59054</v>
      </c>
      <c r="K27619">
        <v>10</v>
      </c>
      <c r="L27619" s="1" t="s">
        <v>13</v>
      </c>
      <c r="M27619" s="1" t="s">
        <v>48</v>
      </c>
      <c r="N27619" s="1" t="s">
        <v>122</v>
      </c>
      <c r="O27619" s="1" t="s">
        <v>41</v>
      </c>
      <c r="P27619" s="1" t="s">
        <v>42</v>
      </c>
      <c r="Q27619" s="1" t="s">
        <v>68</v>
      </c>
      <c r="R27619" s="1" t="s">
        <v>69</v>
      </c>
      <c r="S27619" s="1" t="s">
        <v>48</v>
      </c>
      <c r="T27619">
        <v>12</v>
      </c>
      <c r="U27619">
        <v>1</v>
      </c>
      <c r="V27619">
        <v>175</v>
      </c>
      <c r="W27619">
        <v>175</v>
      </c>
      <c r="X27619">
        <v>1842</v>
      </c>
      <c r="Y27619">
        <v>61841</v>
      </c>
      <c r="Z27619">
        <v>2955567</v>
      </c>
      <c r="AA27619">
        <v>4779</v>
      </c>
      <c r="AB27619">
        <v>1212010927</v>
      </c>
      <c r="AC27619">
        <v>-100413668</v>
      </c>
      <c r="AD27619">
        <v>102</v>
      </c>
      <c r="AE27619">
        <v>2056661</v>
      </c>
      <c r="AF27619">
        <v>0</v>
      </c>
      <c r="AG27619">
        <v>58263</v>
      </c>
      <c r="AH27619">
        <v>5826</v>
      </c>
      <c r="AI27619">
        <v>2.83</v>
      </c>
      <c r="AJ27619">
        <v>97.15</v>
      </c>
      <c r="AL27619">
        <v>100</v>
      </c>
    </row>
    <row r="27620" spans="1:38" x14ac:dyDescent="0.3">
      <c r="A27620" s="1" t="s">
        <v>929</v>
      </c>
      <c r="B27620" s="1" t="s">
        <v>66</v>
      </c>
      <c r="C27620" s="1" t="s">
        <v>67</v>
      </c>
      <c r="D27620">
        <v>1</v>
      </c>
      <c r="E27620">
        <v>0</v>
      </c>
      <c r="F27620">
        <v>2</v>
      </c>
      <c r="G27620">
        <v>-1</v>
      </c>
      <c r="H27620">
        <v>25588</v>
      </c>
      <c r="I27620">
        <v>566</v>
      </c>
      <c r="J27620">
        <v>25003</v>
      </c>
      <c r="K27620">
        <v>19</v>
      </c>
      <c r="L27620" s="1" t="s">
        <v>13</v>
      </c>
      <c r="M27620" s="1" t="s">
        <v>48</v>
      </c>
      <c r="N27620" s="1" t="s">
        <v>67</v>
      </c>
      <c r="O27620" s="1" t="s">
        <v>41</v>
      </c>
      <c r="P27620" s="1" t="s">
        <v>42</v>
      </c>
      <c r="Q27620" s="1" t="s">
        <v>68</v>
      </c>
      <c r="R27620" s="1" t="s">
        <v>69</v>
      </c>
      <c r="S27620" s="1" t="s">
        <v>48</v>
      </c>
      <c r="T27620">
        <v>15</v>
      </c>
      <c r="U27620">
        <v>2</v>
      </c>
      <c r="V27620">
        <v>219</v>
      </c>
      <c r="W27620">
        <v>377</v>
      </c>
      <c r="X27620">
        <v>1911</v>
      </c>
      <c r="Y27620">
        <v>38068</v>
      </c>
      <c r="Z27620">
        <v>2635461</v>
      </c>
      <c r="AA27620">
        <v>6923</v>
      </c>
      <c r="AB27620">
        <v>122070311</v>
      </c>
      <c r="AC27620">
        <v>-4124688793</v>
      </c>
      <c r="AD27620">
        <v>38</v>
      </c>
      <c r="AE27620">
        <v>970912</v>
      </c>
      <c r="AF27620">
        <v>0</v>
      </c>
      <c r="AG27620">
        <v>21476</v>
      </c>
      <c r="AH27620">
        <v>2148</v>
      </c>
      <c r="AI27620">
        <v>2.21</v>
      </c>
      <c r="AJ27620">
        <v>97.71</v>
      </c>
      <c r="AL27620">
        <v>100</v>
      </c>
    </row>
    <row r="27621" spans="1:38" x14ac:dyDescent="0.3">
      <c r="A27621" s="1" t="s">
        <v>929</v>
      </c>
      <c r="B27621" s="1" t="s">
        <v>123</v>
      </c>
      <c r="C27621" s="1" t="s">
        <v>124</v>
      </c>
      <c r="D27621">
        <v>0</v>
      </c>
      <c r="E27621">
        <v>0</v>
      </c>
      <c r="F27621">
        <v>0</v>
      </c>
      <c r="G27621">
        <v>0</v>
      </c>
      <c r="H27621">
        <v>51511</v>
      </c>
      <c r="I27621">
        <v>1190</v>
      </c>
      <c r="J27621">
        <v>50290</v>
      </c>
      <c r="K27621">
        <v>31</v>
      </c>
      <c r="L27621" s="1" t="s">
        <v>13</v>
      </c>
      <c r="M27621" s="1" t="s">
        <v>48</v>
      </c>
      <c r="N27621" s="1" t="s">
        <v>124</v>
      </c>
      <c r="O27621" s="1" t="s">
        <v>41</v>
      </c>
      <c r="P27621" s="1" t="s">
        <v>42</v>
      </c>
      <c r="Q27621" s="1" t="s">
        <v>68</v>
      </c>
      <c r="R27621" s="1" t="s">
        <v>69</v>
      </c>
      <c r="S27621" s="1" t="s">
        <v>48</v>
      </c>
      <c r="T27621">
        <v>11</v>
      </c>
      <c r="U27621">
        <v>4</v>
      </c>
      <c r="V27621">
        <v>171</v>
      </c>
      <c r="W27621">
        <v>332</v>
      </c>
      <c r="X27621">
        <v>1507</v>
      </c>
      <c r="Y27621">
        <v>13892</v>
      </c>
      <c r="Z27621">
        <v>2641884</v>
      </c>
      <c r="AA27621">
        <v>19017</v>
      </c>
      <c r="AB27621">
        <v>1245212396</v>
      </c>
      <c r="AC27621">
        <v>1259638212</v>
      </c>
      <c r="AD27621">
        <v>0</v>
      </c>
      <c r="AE27621">
        <v>1949783</v>
      </c>
      <c r="AF27621">
        <v>0</v>
      </c>
      <c r="AG27621">
        <v>45044</v>
      </c>
      <c r="AH27621">
        <v>4504</v>
      </c>
      <c r="AI27621">
        <v>2.31</v>
      </c>
      <c r="AJ27621">
        <v>97.63</v>
      </c>
      <c r="AK27621">
        <v>100</v>
      </c>
      <c r="AL27621">
        <v>100</v>
      </c>
    </row>
    <row r="27622" spans="1:38" x14ac:dyDescent="0.3">
      <c r="A27622" s="1" t="s">
        <v>929</v>
      </c>
      <c r="B27622" s="1" t="s">
        <v>125</v>
      </c>
      <c r="C27622" s="1" t="s">
        <v>126</v>
      </c>
      <c r="D27622">
        <v>0</v>
      </c>
      <c r="E27622">
        <v>0</v>
      </c>
      <c r="F27622">
        <v>3</v>
      </c>
      <c r="G27622">
        <v>-3</v>
      </c>
      <c r="H27622">
        <v>103811</v>
      </c>
      <c r="I27622">
        <v>2349</v>
      </c>
      <c r="J27622">
        <v>101411</v>
      </c>
      <c r="K27622">
        <v>51</v>
      </c>
      <c r="L27622" s="1" t="s">
        <v>13</v>
      </c>
      <c r="M27622" s="1" t="s">
        <v>48</v>
      </c>
      <c r="N27622" s="1" t="s">
        <v>126</v>
      </c>
      <c r="O27622" s="1" t="s">
        <v>41</v>
      </c>
      <c r="P27622" s="1" t="s">
        <v>42</v>
      </c>
      <c r="Q27622" s="1" t="s">
        <v>51</v>
      </c>
      <c r="R27622" s="1" t="s">
        <v>44</v>
      </c>
      <c r="S27622" s="1" t="s">
        <v>48</v>
      </c>
      <c r="T27622">
        <v>12</v>
      </c>
      <c r="U27622">
        <v>7</v>
      </c>
      <c r="V27622">
        <v>179</v>
      </c>
      <c r="W27622">
        <v>230</v>
      </c>
      <c r="X27622">
        <v>928</v>
      </c>
      <c r="Y27622">
        <v>42013</v>
      </c>
      <c r="Z27622">
        <v>5519245</v>
      </c>
      <c r="AA27622">
        <v>13137</v>
      </c>
      <c r="AB27622">
        <v>1004650624</v>
      </c>
      <c r="AC27622">
        <v>-850253225</v>
      </c>
      <c r="AD27622">
        <v>0</v>
      </c>
      <c r="AE27622">
        <v>1880891</v>
      </c>
      <c r="AF27622">
        <v>0</v>
      </c>
      <c r="AG27622">
        <v>42560</v>
      </c>
      <c r="AH27622">
        <v>4256</v>
      </c>
      <c r="AI27622">
        <v>2.2599999999999998</v>
      </c>
      <c r="AJ27622">
        <v>97.69</v>
      </c>
      <c r="AK27622">
        <v>100</v>
      </c>
      <c r="AL27622">
        <v>100</v>
      </c>
    </row>
    <row r="27623" spans="1:38" x14ac:dyDescent="0.3">
      <c r="A27623" s="1" t="s">
        <v>929</v>
      </c>
      <c r="B27623" s="1" t="s">
        <v>110</v>
      </c>
      <c r="C27623" s="1" t="s">
        <v>111</v>
      </c>
      <c r="D27623">
        <v>1</v>
      </c>
      <c r="E27623">
        <v>0</v>
      </c>
      <c r="F27623">
        <v>0</v>
      </c>
      <c r="G27623">
        <v>1</v>
      </c>
      <c r="H27623">
        <v>80462</v>
      </c>
      <c r="I27623">
        <v>3343</v>
      </c>
      <c r="J27623">
        <v>77085</v>
      </c>
      <c r="K27623">
        <v>34</v>
      </c>
      <c r="L27623" s="1" t="s">
        <v>13</v>
      </c>
      <c r="M27623" s="1" t="s">
        <v>48</v>
      </c>
      <c r="N27623" s="1" t="s">
        <v>111</v>
      </c>
      <c r="O27623" s="1" t="s">
        <v>41</v>
      </c>
      <c r="P27623" s="1" t="s">
        <v>42</v>
      </c>
      <c r="Q27623" s="1" t="s">
        <v>51</v>
      </c>
      <c r="R27623" s="1" t="s">
        <v>44</v>
      </c>
      <c r="S27623" s="1" t="s">
        <v>48</v>
      </c>
      <c r="T27623">
        <v>13</v>
      </c>
      <c r="U27623">
        <v>4</v>
      </c>
      <c r="V27623">
        <v>241</v>
      </c>
      <c r="W27623">
        <v>387</v>
      </c>
      <c r="X27623">
        <v>2853</v>
      </c>
      <c r="Y27623">
        <v>91592</v>
      </c>
      <c r="Z27623">
        <v>8217551</v>
      </c>
      <c r="AA27623">
        <v>8972</v>
      </c>
      <c r="AB27623">
        <v>1041694647</v>
      </c>
      <c r="AC27623">
        <v>-3216211808</v>
      </c>
      <c r="AD27623">
        <v>12</v>
      </c>
      <c r="AE27623">
        <v>979148</v>
      </c>
      <c r="AF27623">
        <v>0</v>
      </c>
      <c r="AG27623">
        <v>40681</v>
      </c>
      <c r="AH27623">
        <v>4068</v>
      </c>
      <c r="AI27623">
        <v>4.1500000000000004</v>
      </c>
      <c r="AJ27623">
        <v>95.8</v>
      </c>
      <c r="AK27623">
        <v>100</v>
      </c>
      <c r="AL27623">
        <v>100</v>
      </c>
    </row>
    <row r="27624" spans="1:38" x14ac:dyDescent="0.3">
      <c r="A27624" s="1" t="s">
        <v>929</v>
      </c>
      <c r="B27624" s="1" t="s">
        <v>86</v>
      </c>
      <c r="C27624" s="1" t="s">
        <v>87</v>
      </c>
      <c r="D27624">
        <v>4</v>
      </c>
      <c r="E27624">
        <v>0</v>
      </c>
      <c r="F27624">
        <v>1</v>
      </c>
      <c r="G27624">
        <v>3</v>
      </c>
      <c r="H27624">
        <v>155044</v>
      </c>
      <c r="I27624">
        <v>3253</v>
      </c>
      <c r="J27624">
        <v>151682</v>
      </c>
      <c r="K27624">
        <v>109</v>
      </c>
      <c r="L27624" s="1" t="s">
        <v>13</v>
      </c>
      <c r="M27624" s="1" t="s">
        <v>48</v>
      </c>
      <c r="N27624" s="1" t="s">
        <v>87</v>
      </c>
      <c r="O27624" s="1" t="s">
        <v>41</v>
      </c>
      <c r="P27624" s="1" t="s">
        <v>42</v>
      </c>
      <c r="Q27624" s="1" t="s">
        <v>51</v>
      </c>
      <c r="R27624" s="1" t="s">
        <v>44</v>
      </c>
      <c r="S27624" s="1" t="s">
        <v>48</v>
      </c>
      <c r="T27624">
        <v>25</v>
      </c>
      <c r="U27624">
        <v>8</v>
      </c>
      <c r="V27624">
        <v>450</v>
      </c>
      <c r="W27624">
        <v>693</v>
      </c>
      <c r="X27624">
        <v>5417</v>
      </c>
      <c r="Y27624">
        <v>72981</v>
      </c>
      <c r="Z27624">
        <v>14874889</v>
      </c>
      <c r="AA27624">
        <v>20382</v>
      </c>
      <c r="AB27624">
        <v>9905196442</v>
      </c>
      <c r="AC27624">
        <v>2191894453</v>
      </c>
      <c r="AD27624">
        <v>27</v>
      </c>
      <c r="AE27624">
        <v>1042320</v>
      </c>
      <c r="AF27624">
        <v>0</v>
      </c>
      <c r="AG27624">
        <v>21869</v>
      </c>
      <c r="AH27624">
        <v>2187</v>
      </c>
      <c r="AI27624">
        <v>2.1</v>
      </c>
      <c r="AJ27624">
        <v>97.83</v>
      </c>
      <c r="AK27624">
        <v>200</v>
      </c>
      <c r="AL27624">
        <v>100</v>
      </c>
    </row>
    <row r="27625" spans="1:38" x14ac:dyDescent="0.3">
      <c r="A27625" s="1" t="s">
        <v>930</v>
      </c>
      <c r="B27625" s="1" t="s">
        <v>115</v>
      </c>
      <c r="C27625" s="1" t="s">
        <v>116</v>
      </c>
      <c r="D27625">
        <v>0</v>
      </c>
      <c r="E27625">
        <v>0</v>
      </c>
      <c r="F27625">
        <v>0</v>
      </c>
      <c r="G27625">
        <v>0</v>
      </c>
      <c r="H27625">
        <v>43698</v>
      </c>
      <c r="I27625">
        <v>2217</v>
      </c>
      <c r="J27625">
        <v>41482</v>
      </c>
      <c r="K27625">
        <v>-1</v>
      </c>
      <c r="L27625" s="1" t="s">
        <v>13</v>
      </c>
      <c r="M27625" s="1" t="s">
        <v>48</v>
      </c>
      <c r="N27625" s="1" t="s">
        <v>116</v>
      </c>
      <c r="O27625" s="1" t="s">
        <v>41</v>
      </c>
      <c r="P27625" s="1" t="s">
        <v>42</v>
      </c>
      <c r="Q27625" s="1" t="s">
        <v>51</v>
      </c>
      <c r="R27625" s="1" t="s">
        <v>44</v>
      </c>
      <c r="S27625" s="1" t="s">
        <v>106</v>
      </c>
      <c r="T27625">
        <v>18</v>
      </c>
      <c r="U27625">
        <v>5</v>
      </c>
      <c r="V27625">
        <v>289</v>
      </c>
      <c r="X27625">
        <v>6497</v>
      </c>
      <c r="Y27625">
        <v>57956</v>
      </c>
      <c r="Z27625">
        <v>5247257</v>
      </c>
      <c r="AA27625">
        <v>9054</v>
      </c>
      <c r="AB27625">
        <v>9691052174</v>
      </c>
      <c r="AC27625">
        <v>4225614628</v>
      </c>
      <c r="AD27625">
        <v>0</v>
      </c>
      <c r="AE27625">
        <v>832778</v>
      </c>
      <c r="AF27625">
        <v>0</v>
      </c>
      <c r="AG27625">
        <v>42251</v>
      </c>
      <c r="AH27625">
        <v>4225</v>
      </c>
      <c r="AI27625">
        <v>5.07</v>
      </c>
      <c r="AJ27625">
        <v>94.93</v>
      </c>
      <c r="AK27625">
        <v>100</v>
      </c>
      <c r="AL27625">
        <v>100</v>
      </c>
    </row>
    <row r="27626" spans="1:38" x14ac:dyDescent="0.3">
      <c r="A27626" s="1" t="s">
        <v>930</v>
      </c>
      <c r="B27626" s="1" t="s">
        <v>71</v>
      </c>
      <c r="C27626" s="1" t="s">
        <v>72</v>
      </c>
      <c r="D27626">
        <v>20</v>
      </c>
      <c r="E27626">
        <v>0</v>
      </c>
      <c r="F27626">
        <v>11</v>
      </c>
      <c r="G27626">
        <v>9</v>
      </c>
      <c r="H27626">
        <v>157467</v>
      </c>
      <c r="I27626">
        <v>4563</v>
      </c>
      <c r="J27626">
        <v>152706</v>
      </c>
      <c r="K27626">
        <v>198</v>
      </c>
      <c r="L27626" s="1" t="s">
        <v>13</v>
      </c>
      <c r="M27626" s="1" t="s">
        <v>48</v>
      </c>
      <c r="N27626" s="1" t="s">
        <v>72</v>
      </c>
      <c r="O27626" s="1" t="s">
        <v>41</v>
      </c>
      <c r="P27626" s="1" t="s">
        <v>42</v>
      </c>
      <c r="Q27626" s="1" t="s">
        <v>73</v>
      </c>
      <c r="R27626" s="1" t="s">
        <v>69</v>
      </c>
      <c r="S27626" s="1" t="s">
        <v>48</v>
      </c>
      <c r="T27626">
        <v>8</v>
      </c>
      <c r="U27626">
        <v>1</v>
      </c>
      <c r="V27626">
        <v>57</v>
      </c>
      <c r="W27626">
        <v>80</v>
      </c>
      <c r="X27626">
        <v>636</v>
      </c>
      <c r="Y27626">
        <v>5780</v>
      </c>
      <c r="Z27626">
        <v>4216171</v>
      </c>
      <c r="AA27626">
        <v>72943</v>
      </c>
      <c r="AB27626">
        <v>1151317136</v>
      </c>
      <c r="AC27626">
        <v>-8369471688</v>
      </c>
      <c r="AD27626">
        <v>474</v>
      </c>
      <c r="AE27626">
        <v>3734834</v>
      </c>
      <c r="AF27626">
        <v>0</v>
      </c>
      <c r="AG27626">
        <v>108226</v>
      </c>
      <c r="AH27626">
        <v>10823</v>
      </c>
      <c r="AI27626">
        <v>2.9</v>
      </c>
      <c r="AJ27626">
        <v>96.98</v>
      </c>
      <c r="AK27626">
        <v>200</v>
      </c>
      <c r="AL27626">
        <v>100</v>
      </c>
    </row>
    <row r="27627" spans="1:38" x14ac:dyDescent="0.3">
      <c r="A27627" s="1" t="s">
        <v>930</v>
      </c>
      <c r="B27627" s="1" t="s">
        <v>58</v>
      </c>
      <c r="C27627" s="1" t="s">
        <v>59</v>
      </c>
      <c r="D27627">
        <v>27</v>
      </c>
      <c r="E27627">
        <v>1</v>
      </c>
      <c r="F27627">
        <v>24</v>
      </c>
      <c r="G27627">
        <v>2</v>
      </c>
      <c r="H27627">
        <v>292852</v>
      </c>
      <c r="I27627">
        <v>2931</v>
      </c>
      <c r="J27627">
        <v>289668</v>
      </c>
      <c r="K27627">
        <v>253</v>
      </c>
      <c r="L27627" s="1" t="s">
        <v>13</v>
      </c>
      <c r="M27627" s="1" t="s">
        <v>48</v>
      </c>
      <c r="N27627" s="1" t="s">
        <v>59</v>
      </c>
      <c r="O27627" s="1" t="s">
        <v>41</v>
      </c>
      <c r="P27627" s="1" t="s">
        <v>42</v>
      </c>
      <c r="Q27627" s="1" t="s">
        <v>43</v>
      </c>
      <c r="R27627" s="1" t="s">
        <v>44</v>
      </c>
      <c r="S27627" s="1" t="s">
        <v>48</v>
      </c>
      <c r="T27627">
        <v>4</v>
      </c>
      <c r="U27627">
        <v>4</v>
      </c>
      <c r="V27627">
        <v>155</v>
      </c>
      <c r="W27627">
        <v>313</v>
      </c>
      <c r="X27627">
        <v>1238</v>
      </c>
      <c r="Y27627">
        <v>9663</v>
      </c>
      <c r="Z27627">
        <v>10722374</v>
      </c>
      <c r="AA27627">
        <v>110964</v>
      </c>
      <c r="AB27627">
        <v>1061090043</v>
      </c>
      <c r="AC27627">
        <v>-6456736388</v>
      </c>
      <c r="AD27627">
        <v>252</v>
      </c>
      <c r="AE27627">
        <v>2731224</v>
      </c>
      <c r="AF27627">
        <v>9</v>
      </c>
      <c r="AG27627">
        <v>27335</v>
      </c>
      <c r="AH27627">
        <v>2734</v>
      </c>
      <c r="AI27627">
        <v>1</v>
      </c>
      <c r="AJ27627">
        <v>98.91</v>
      </c>
      <c r="AK27627">
        <v>84</v>
      </c>
    </row>
    <row r="27628" spans="1:38" x14ac:dyDescent="0.3">
      <c r="A27628" s="1" t="s">
        <v>930</v>
      </c>
      <c r="B27628" s="1" t="s">
        <v>144</v>
      </c>
      <c r="C27628" s="1" t="s">
        <v>145</v>
      </c>
      <c r="D27628">
        <v>0</v>
      </c>
      <c r="E27628">
        <v>0</v>
      </c>
      <c r="F27628">
        <v>0</v>
      </c>
      <c r="G27628">
        <v>0</v>
      </c>
      <c r="H27628">
        <v>29112</v>
      </c>
      <c r="I27628">
        <v>519</v>
      </c>
      <c r="J27628">
        <v>28591</v>
      </c>
      <c r="K27628">
        <v>2</v>
      </c>
      <c r="L27628" s="1" t="s">
        <v>13</v>
      </c>
      <c r="M27628" s="1" t="s">
        <v>48</v>
      </c>
      <c r="N27628" s="1" t="s">
        <v>145</v>
      </c>
      <c r="O27628" s="1" t="s">
        <v>41</v>
      </c>
      <c r="P27628" s="1" t="s">
        <v>42</v>
      </c>
      <c r="Q27628" s="1" t="s">
        <v>51</v>
      </c>
      <c r="R27628" s="1" t="s">
        <v>44</v>
      </c>
      <c r="S27628" s="1" t="s">
        <v>48</v>
      </c>
      <c r="T27628">
        <v>9</v>
      </c>
      <c r="U27628">
        <v>1</v>
      </c>
      <c r="V27628">
        <v>129</v>
      </c>
      <c r="W27628">
        <v>172</v>
      </c>
      <c r="X27628">
        <v>1341</v>
      </c>
      <c r="Y27628">
        <v>19919</v>
      </c>
      <c r="Z27628">
        <v>1999539</v>
      </c>
      <c r="AA27628">
        <v>10038</v>
      </c>
      <c r="AB27628">
        <v>1023384213</v>
      </c>
      <c r="AC27628">
        <v>-3533583627</v>
      </c>
      <c r="AD27628">
        <v>0</v>
      </c>
      <c r="AE27628">
        <v>1455936</v>
      </c>
      <c r="AF27628">
        <v>0</v>
      </c>
      <c r="AG27628">
        <v>25956</v>
      </c>
      <c r="AH27628">
        <v>2596</v>
      </c>
      <c r="AI27628">
        <v>1.78</v>
      </c>
      <c r="AJ27628">
        <v>98.21</v>
      </c>
      <c r="AK27628">
        <v>100</v>
      </c>
      <c r="AL27628">
        <v>100</v>
      </c>
    </row>
    <row r="27629" spans="1:38" x14ac:dyDescent="0.3">
      <c r="A27629" s="1" t="s">
        <v>930</v>
      </c>
      <c r="B27629" s="1" t="s">
        <v>39</v>
      </c>
      <c r="C27629" s="1" t="s">
        <v>40</v>
      </c>
      <c r="D27629">
        <v>90</v>
      </c>
      <c r="E27629">
        <v>0</v>
      </c>
      <c r="F27629">
        <v>181</v>
      </c>
      <c r="G27629">
        <v>-91</v>
      </c>
      <c r="H27629">
        <v>1249457</v>
      </c>
      <c r="I27629">
        <v>15282</v>
      </c>
      <c r="J27629">
        <v>1233423</v>
      </c>
      <c r="K27629">
        <v>752</v>
      </c>
      <c r="L27629" s="1" t="s">
        <v>13</v>
      </c>
      <c r="M27629" s="1" t="s">
        <v>48</v>
      </c>
      <c r="N27629" s="1" t="s">
        <v>40</v>
      </c>
      <c r="O27629" s="1" t="s">
        <v>41</v>
      </c>
      <c r="P27629" s="1" t="s">
        <v>42</v>
      </c>
      <c r="Q27629" s="1" t="s">
        <v>43</v>
      </c>
      <c r="R27629" s="1" t="s">
        <v>44</v>
      </c>
      <c r="S27629" s="1" t="s">
        <v>45</v>
      </c>
      <c r="T27629">
        <v>1</v>
      </c>
      <c r="U27629">
        <v>5</v>
      </c>
      <c r="V27629">
        <v>44</v>
      </c>
      <c r="W27629">
        <v>267</v>
      </c>
      <c r="Y27629">
        <v>664</v>
      </c>
      <c r="Z27629">
        <v>10846145</v>
      </c>
      <c r="AA27629">
        <v>1633431</v>
      </c>
      <c r="AB27629">
        <v>1068361183</v>
      </c>
      <c r="AC27629">
        <v>-6204698991</v>
      </c>
      <c r="AD27629">
        <v>830</v>
      </c>
      <c r="AE27629">
        <v>11519826</v>
      </c>
      <c r="AF27629">
        <v>0</v>
      </c>
      <c r="AG27629">
        <v>140898</v>
      </c>
      <c r="AH27629">
        <v>14090</v>
      </c>
      <c r="AI27629">
        <v>1.22</v>
      </c>
      <c r="AJ27629">
        <v>98.72</v>
      </c>
      <c r="AK27629">
        <v>80</v>
      </c>
      <c r="AL27629">
        <v>0</v>
      </c>
    </row>
    <row r="27630" spans="1:38" x14ac:dyDescent="0.3">
      <c r="A27630" s="1" t="s">
        <v>930</v>
      </c>
      <c r="B27630" s="1" t="s">
        <v>82</v>
      </c>
      <c r="C27630" s="1" t="s">
        <v>83</v>
      </c>
      <c r="D27630">
        <v>3</v>
      </c>
      <c r="E27630">
        <v>0</v>
      </c>
      <c r="F27630">
        <v>16</v>
      </c>
      <c r="G27630">
        <v>-13</v>
      </c>
      <c r="H27630">
        <v>220635</v>
      </c>
      <c r="I27630">
        <v>5902</v>
      </c>
      <c r="J27630">
        <v>214624</v>
      </c>
      <c r="K27630">
        <v>109</v>
      </c>
      <c r="L27630" s="1" t="s">
        <v>13</v>
      </c>
      <c r="M27630" s="1" t="s">
        <v>48</v>
      </c>
      <c r="N27630" s="1" t="s">
        <v>83</v>
      </c>
      <c r="O27630" s="1" t="s">
        <v>41</v>
      </c>
      <c r="P27630" s="1" t="s">
        <v>42</v>
      </c>
      <c r="Q27630" s="1" t="s">
        <v>43</v>
      </c>
      <c r="R27630" s="1" t="s">
        <v>44</v>
      </c>
      <c r="S27630" s="1" t="s">
        <v>84</v>
      </c>
      <c r="T27630">
        <v>4</v>
      </c>
      <c r="U27630">
        <v>1</v>
      </c>
      <c r="V27630">
        <v>78</v>
      </c>
      <c r="W27630">
        <v>46</v>
      </c>
      <c r="X27630">
        <v>392</v>
      </c>
      <c r="Y27630">
        <v>3133</v>
      </c>
      <c r="Z27630">
        <v>3631015</v>
      </c>
      <c r="AA27630">
        <v>115890</v>
      </c>
      <c r="AB27630">
        <v>1104448783</v>
      </c>
      <c r="AC27630">
        <v>-789450185</v>
      </c>
      <c r="AD27630">
        <v>83</v>
      </c>
      <c r="AE27630">
        <v>6076400</v>
      </c>
      <c r="AF27630">
        <v>0</v>
      </c>
      <c r="AG27630">
        <v>162544</v>
      </c>
      <c r="AH27630">
        <v>16254</v>
      </c>
      <c r="AI27630">
        <v>2.68</v>
      </c>
      <c r="AJ27630">
        <v>97.28</v>
      </c>
      <c r="AK27630">
        <v>21</v>
      </c>
      <c r="AL27630">
        <v>0</v>
      </c>
    </row>
    <row r="27631" spans="1:38" x14ac:dyDescent="0.3">
      <c r="A27631" s="1" t="s">
        <v>930</v>
      </c>
      <c r="B27631" s="1" t="s">
        <v>160</v>
      </c>
      <c r="C27631" s="1" t="s">
        <v>161</v>
      </c>
      <c r="D27631">
        <v>0</v>
      </c>
      <c r="E27631">
        <v>0</v>
      </c>
      <c r="F27631">
        <v>0</v>
      </c>
      <c r="G27631">
        <v>0</v>
      </c>
      <c r="H27631">
        <v>13899</v>
      </c>
      <c r="I27631">
        <v>484</v>
      </c>
      <c r="J27631">
        <v>13397</v>
      </c>
      <c r="K27631">
        <v>18</v>
      </c>
      <c r="L27631" s="1" t="s">
        <v>13</v>
      </c>
      <c r="M27631" s="1" t="s">
        <v>48</v>
      </c>
      <c r="N27631" s="1" t="s">
        <v>161</v>
      </c>
      <c r="O27631" s="1" t="s">
        <v>41</v>
      </c>
      <c r="P27631" s="1" t="s">
        <v>42</v>
      </c>
      <c r="Q27631" s="1" t="s">
        <v>68</v>
      </c>
      <c r="R27631" s="1" t="s">
        <v>69</v>
      </c>
      <c r="S27631" s="1" t="s">
        <v>48</v>
      </c>
      <c r="T27631">
        <v>5</v>
      </c>
      <c r="U27631">
        <v>1</v>
      </c>
      <c r="V27631">
        <v>77</v>
      </c>
      <c r="W27631">
        <v>72</v>
      </c>
      <c r="X27631">
        <v>657</v>
      </c>
      <c r="Y27631">
        <v>11257</v>
      </c>
      <c r="Z27631">
        <v>1180651</v>
      </c>
      <c r="AA27631">
        <v>10488</v>
      </c>
      <c r="AB27631">
        <v>1223760581</v>
      </c>
      <c r="AC27631">
        <v>687002604</v>
      </c>
      <c r="AD27631">
        <v>0</v>
      </c>
      <c r="AE27631">
        <v>1177232</v>
      </c>
      <c r="AF27631">
        <v>0</v>
      </c>
      <c r="AG27631">
        <v>40994</v>
      </c>
      <c r="AH27631">
        <v>4099</v>
      </c>
      <c r="AI27631">
        <v>3.48</v>
      </c>
      <c r="AJ27631">
        <v>96.39</v>
      </c>
      <c r="AK27631">
        <v>100</v>
      </c>
      <c r="AL27631">
        <v>0</v>
      </c>
    </row>
    <row r="27632" spans="1:38" x14ac:dyDescent="0.3">
      <c r="A27632" s="1" t="s">
        <v>930</v>
      </c>
      <c r="B27632" s="1" t="s">
        <v>47</v>
      </c>
      <c r="C27632" s="1" t="s">
        <v>41</v>
      </c>
      <c r="D27632">
        <v>318</v>
      </c>
      <c r="E27632">
        <v>12</v>
      </c>
      <c r="F27632">
        <v>384</v>
      </c>
      <c r="G27632">
        <v>-78</v>
      </c>
      <c r="H27632">
        <v>6051850</v>
      </c>
      <c r="I27632">
        <v>156510</v>
      </c>
      <c r="J27632">
        <v>5891574</v>
      </c>
      <c r="K27632">
        <v>3766</v>
      </c>
      <c r="L27632" s="1" t="s">
        <v>14</v>
      </c>
      <c r="M27632" s="1" t="s">
        <v>48</v>
      </c>
      <c r="N27632" s="1" t="s">
        <v>48</v>
      </c>
      <c r="O27632" s="1" t="s">
        <v>41</v>
      </c>
      <c r="P27632" s="1" t="s">
        <v>42</v>
      </c>
      <c r="Q27632" s="1" t="s">
        <v>48</v>
      </c>
      <c r="R27632" s="1" t="s">
        <v>48</v>
      </c>
      <c r="S27632" s="1" t="s">
        <v>48</v>
      </c>
      <c r="T27632">
        <v>416</v>
      </c>
      <c r="U27632">
        <v>98</v>
      </c>
      <c r="V27632">
        <v>7230</v>
      </c>
      <c r="W27632">
        <v>8488</v>
      </c>
      <c r="X27632">
        <v>74953</v>
      </c>
      <c r="Y27632">
        <v>1916907</v>
      </c>
      <c r="Z27632">
        <v>265185520</v>
      </c>
      <c r="AA27632">
        <v>13834</v>
      </c>
      <c r="AB27632">
        <v>113921327</v>
      </c>
      <c r="AC27632">
        <v>-789275</v>
      </c>
      <c r="AD27632">
        <v>120</v>
      </c>
      <c r="AE27632">
        <v>2282119</v>
      </c>
      <c r="AF27632">
        <v>5</v>
      </c>
      <c r="AG27632">
        <v>59019</v>
      </c>
      <c r="AH27632">
        <v>5902</v>
      </c>
      <c r="AI27632">
        <v>2.59</v>
      </c>
      <c r="AJ27632">
        <v>97.35</v>
      </c>
      <c r="AK27632">
        <v>97</v>
      </c>
      <c r="AL27632">
        <v>71</v>
      </c>
    </row>
    <row r="27633" spans="1:38" x14ac:dyDescent="0.3">
      <c r="A27633" s="1" t="s">
        <v>930</v>
      </c>
      <c r="B27633" s="1" t="s">
        <v>97</v>
      </c>
      <c r="C27633" s="1" t="s">
        <v>98</v>
      </c>
      <c r="D27633">
        <v>0</v>
      </c>
      <c r="E27633">
        <v>0</v>
      </c>
      <c r="F27633">
        <v>2</v>
      </c>
      <c r="G27633">
        <v>-2</v>
      </c>
      <c r="H27633">
        <v>38250</v>
      </c>
      <c r="I27633">
        <v>879</v>
      </c>
      <c r="J27633">
        <v>37355</v>
      </c>
      <c r="K27633">
        <v>16</v>
      </c>
      <c r="L27633" s="1" t="s">
        <v>13</v>
      </c>
      <c r="M27633" s="1" t="s">
        <v>48</v>
      </c>
      <c r="N27633" s="1" t="s">
        <v>98</v>
      </c>
      <c r="O27633" s="1" t="s">
        <v>41</v>
      </c>
      <c r="P27633" s="1" t="s">
        <v>42</v>
      </c>
      <c r="Q27633" s="1" t="s">
        <v>51</v>
      </c>
      <c r="R27633" s="1" t="s">
        <v>44</v>
      </c>
      <c r="S27633" s="1" t="s">
        <v>48</v>
      </c>
      <c r="T27633">
        <v>9</v>
      </c>
      <c r="U27633">
        <v>2</v>
      </c>
      <c r="V27633">
        <v>141</v>
      </c>
      <c r="W27633">
        <v>163</v>
      </c>
      <c r="X27633">
        <v>1399</v>
      </c>
      <c r="Y27633">
        <v>50058</v>
      </c>
      <c r="Z27633">
        <v>3493357</v>
      </c>
      <c r="AA27633">
        <v>6979</v>
      </c>
      <c r="AB27633">
        <v>1027236404</v>
      </c>
      <c r="AC27633">
        <v>-169769766</v>
      </c>
      <c r="AD27633">
        <v>0</v>
      </c>
      <c r="AE27633">
        <v>1094935</v>
      </c>
      <c r="AF27633">
        <v>0</v>
      </c>
      <c r="AG27633">
        <v>25162</v>
      </c>
      <c r="AH27633">
        <v>2516</v>
      </c>
      <c r="AI27633">
        <v>2.2999999999999998</v>
      </c>
      <c r="AJ27633">
        <v>97.66</v>
      </c>
      <c r="AK27633">
        <v>0</v>
      </c>
      <c r="AL27633">
        <v>100</v>
      </c>
    </row>
    <row r="27634" spans="1:38" x14ac:dyDescent="0.3">
      <c r="A27634" s="1" t="s">
        <v>930</v>
      </c>
      <c r="B27634" s="1" t="s">
        <v>53</v>
      </c>
      <c r="C27634" s="1" t="s">
        <v>54</v>
      </c>
      <c r="D27634">
        <v>48</v>
      </c>
      <c r="E27634">
        <v>3</v>
      </c>
      <c r="F27634">
        <v>49</v>
      </c>
      <c r="G27634">
        <v>-4</v>
      </c>
      <c r="H27634">
        <v>1106175</v>
      </c>
      <c r="I27634">
        <v>15832</v>
      </c>
      <c r="J27634">
        <v>1089847</v>
      </c>
      <c r="K27634">
        <v>496</v>
      </c>
      <c r="L27634" s="1" t="s">
        <v>13</v>
      </c>
      <c r="M27634" s="1" t="s">
        <v>48</v>
      </c>
      <c r="N27634" s="1" t="s">
        <v>54</v>
      </c>
      <c r="O27634" s="1" t="s">
        <v>41</v>
      </c>
      <c r="P27634" s="1" t="s">
        <v>42</v>
      </c>
      <c r="Q27634" s="1" t="s">
        <v>43</v>
      </c>
      <c r="R27634" s="1" t="s">
        <v>44</v>
      </c>
      <c r="S27634" s="1" t="s">
        <v>48</v>
      </c>
      <c r="T27634">
        <v>18</v>
      </c>
      <c r="U27634">
        <v>9</v>
      </c>
      <c r="V27634">
        <v>627</v>
      </c>
      <c r="W27634">
        <v>645</v>
      </c>
      <c r="X27634">
        <v>5312</v>
      </c>
      <c r="Y27634">
        <v>35378</v>
      </c>
      <c r="Z27634">
        <v>45161325</v>
      </c>
      <c r="AA27634">
        <v>127655</v>
      </c>
      <c r="AB27634">
        <v>1076037083</v>
      </c>
      <c r="AC27634">
        <v>-6920432083</v>
      </c>
      <c r="AD27634">
        <v>106</v>
      </c>
      <c r="AE27634">
        <v>2449386</v>
      </c>
      <c r="AF27634">
        <v>7</v>
      </c>
      <c r="AG27634">
        <v>35057</v>
      </c>
      <c r="AH27634">
        <v>3506</v>
      </c>
      <c r="AI27634">
        <v>1.43</v>
      </c>
      <c r="AJ27634">
        <v>98.52</v>
      </c>
      <c r="AK27634">
        <v>114</v>
      </c>
      <c r="AL27634">
        <v>150</v>
      </c>
    </row>
    <row r="27635" spans="1:38" x14ac:dyDescent="0.3">
      <c r="A27635" s="1" t="s">
        <v>930</v>
      </c>
      <c r="B27635" s="1" t="s">
        <v>62</v>
      </c>
      <c r="C27635" s="1" t="s">
        <v>63</v>
      </c>
      <c r="D27635">
        <v>31</v>
      </c>
      <c r="E27635">
        <v>4</v>
      </c>
      <c r="F27635">
        <v>213</v>
      </c>
      <c r="G27635">
        <v>-186</v>
      </c>
      <c r="H27635">
        <v>627465</v>
      </c>
      <c r="I27635">
        <v>33280</v>
      </c>
      <c r="J27635">
        <v>593774</v>
      </c>
      <c r="K27635">
        <v>411</v>
      </c>
      <c r="L27635" s="1" t="s">
        <v>13</v>
      </c>
      <c r="M27635" s="1" t="s">
        <v>48</v>
      </c>
      <c r="N27635" s="1" t="s">
        <v>63</v>
      </c>
      <c r="O27635" s="1" t="s">
        <v>41</v>
      </c>
      <c r="P27635" s="1" t="s">
        <v>42</v>
      </c>
      <c r="Q27635" s="1" t="s">
        <v>43</v>
      </c>
      <c r="R27635" s="1" t="s">
        <v>44</v>
      </c>
      <c r="S27635" s="1" t="s">
        <v>48</v>
      </c>
      <c r="T27635">
        <v>29</v>
      </c>
      <c r="U27635">
        <v>6</v>
      </c>
      <c r="V27635">
        <v>576</v>
      </c>
      <c r="W27635">
        <v>753</v>
      </c>
      <c r="X27635">
        <v>7809</v>
      </c>
      <c r="Y27635">
        <v>32801</v>
      </c>
      <c r="Z27635">
        <v>36364072</v>
      </c>
      <c r="AA27635">
        <v>110864</v>
      </c>
      <c r="AB27635">
        <v>1102011149</v>
      </c>
      <c r="AC27635">
        <v>-7259097177</v>
      </c>
      <c r="AD27635">
        <v>85</v>
      </c>
      <c r="AE27635">
        <v>1725508</v>
      </c>
      <c r="AF27635">
        <v>11</v>
      </c>
      <c r="AG27635">
        <v>91519</v>
      </c>
      <c r="AH27635">
        <v>9152</v>
      </c>
      <c r="AI27635">
        <v>5.3</v>
      </c>
      <c r="AJ27635">
        <v>94.63</v>
      </c>
      <c r="AK27635">
        <v>97</v>
      </c>
      <c r="AL27635">
        <v>100</v>
      </c>
    </row>
    <row r="27636" spans="1:38" x14ac:dyDescent="0.3">
      <c r="A27636" s="1" t="s">
        <v>930</v>
      </c>
      <c r="B27636" s="1" t="s">
        <v>89</v>
      </c>
      <c r="C27636" s="1" t="s">
        <v>90</v>
      </c>
      <c r="D27636">
        <v>37</v>
      </c>
      <c r="E27636">
        <v>1</v>
      </c>
      <c r="F27636">
        <v>34</v>
      </c>
      <c r="G27636">
        <v>2</v>
      </c>
      <c r="H27636">
        <v>576002</v>
      </c>
      <c r="I27636">
        <v>31630</v>
      </c>
      <c r="J27636">
        <v>544350</v>
      </c>
      <c r="K27636">
        <v>22</v>
      </c>
      <c r="L27636" s="1" t="s">
        <v>13</v>
      </c>
      <c r="M27636" s="1" t="s">
        <v>48</v>
      </c>
      <c r="N27636" s="1" t="s">
        <v>90</v>
      </c>
      <c r="O27636" s="1" t="s">
        <v>41</v>
      </c>
      <c r="P27636" s="1" t="s">
        <v>42</v>
      </c>
      <c r="Q27636" s="1" t="s">
        <v>43</v>
      </c>
      <c r="R27636" s="1" t="s">
        <v>44</v>
      </c>
      <c r="S27636" s="1" t="s">
        <v>48</v>
      </c>
      <c r="T27636">
        <v>29</v>
      </c>
      <c r="U27636">
        <v>9</v>
      </c>
      <c r="V27636">
        <v>666</v>
      </c>
      <c r="W27636">
        <v>777</v>
      </c>
      <c r="X27636">
        <v>7724</v>
      </c>
      <c r="Y27636">
        <v>47803</v>
      </c>
      <c r="Z27636">
        <v>40479023</v>
      </c>
      <c r="AA27636">
        <v>84678</v>
      </c>
      <c r="AB27636">
        <v>1127329414</v>
      </c>
      <c r="AC27636">
        <v>-7723345579</v>
      </c>
      <c r="AD27636">
        <v>91</v>
      </c>
      <c r="AE27636">
        <v>1422964</v>
      </c>
      <c r="AF27636">
        <v>2</v>
      </c>
      <c r="AG27636">
        <v>78139</v>
      </c>
      <c r="AH27636">
        <v>7814</v>
      </c>
      <c r="AI27636">
        <v>5.49</v>
      </c>
      <c r="AJ27636">
        <v>94.5</v>
      </c>
      <c r="AK27636">
        <v>103</v>
      </c>
      <c r="AL27636">
        <v>33</v>
      </c>
    </row>
    <row r="27637" spans="1:38" x14ac:dyDescent="0.3">
      <c r="A27637" s="1" t="s">
        <v>930</v>
      </c>
      <c r="B27637" s="1" t="s">
        <v>136</v>
      </c>
      <c r="C27637" s="1" t="s">
        <v>137</v>
      </c>
      <c r="D27637">
        <v>1</v>
      </c>
      <c r="E27637">
        <v>0</v>
      </c>
      <c r="F27637">
        <v>22</v>
      </c>
      <c r="G27637">
        <v>-21</v>
      </c>
      <c r="H27637">
        <v>64663</v>
      </c>
      <c r="I27637">
        <v>1128</v>
      </c>
      <c r="J27637">
        <v>63528</v>
      </c>
      <c r="K27637">
        <v>7</v>
      </c>
      <c r="L27637" s="1" t="s">
        <v>13</v>
      </c>
      <c r="M27637" s="1" t="s">
        <v>48</v>
      </c>
      <c r="N27637" s="1" t="s">
        <v>137</v>
      </c>
      <c r="O27637" s="1" t="s">
        <v>41</v>
      </c>
      <c r="P27637" s="1" t="s">
        <v>42</v>
      </c>
      <c r="Q27637" s="1" t="s">
        <v>79</v>
      </c>
      <c r="R27637" s="1" t="s">
        <v>44</v>
      </c>
      <c r="S27637" s="1" t="s">
        <v>48</v>
      </c>
      <c r="T27637">
        <v>12</v>
      </c>
      <c r="U27637">
        <v>2</v>
      </c>
      <c r="V27637">
        <v>174</v>
      </c>
      <c r="W27637">
        <v>99</v>
      </c>
      <c r="X27637">
        <v>2031</v>
      </c>
      <c r="Y27637">
        <v>147307</v>
      </c>
      <c r="Z27637">
        <v>5422814</v>
      </c>
      <c r="AA27637">
        <v>3681</v>
      </c>
      <c r="AB27637">
        <v>1111211776</v>
      </c>
      <c r="AC27637">
        <v>-86474572</v>
      </c>
      <c r="AD27637">
        <v>18</v>
      </c>
      <c r="AE27637">
        <v>1192425</v>
      </c>
      <c r="AF27637">
        <v>0</v>
      </c>
      <c r="AG27637">
        <v>20801</v>
      </c>
      <c r="AH27637">
        <v>2080</v>
      </c>
      <c r="AI27637">
        <v>1.74</v>
      </c>
      <c r="AJ27637">
        <v>98.24</v>
      </c>
      <c r="AK27637">
        <v>100</v>
      </c>
      <c r="AL27637">
        <v>100</v>
      </c>
    </row>
    <row r="27638" spans="1:38" x14ac:dyDescent="0.3">
      <c r="A27638" s="1" t="s">
        <v>930</v>
      </c>
      <c r="B27638" s="1" t="s">
        <v>139</v>
      </c>
      <c r="C27638" s="1" t="s">
        <v>140</v>
      </c>
      <c r="D27638">
        <v>3</v>
      </c>
      <c r="E27638">
        <v>0</v>
      </c>
      <c r="F27638">
        <v>3</v>
      </c>
      <c r="G27638">
        <v>0</v>
      </c>
      <c r="H27638">
        <v>84293</v>
      </c>
      <c r="I27638">
        <v>2535</v>
      </c>
      <c r="J27638">
        <v>81732</v>
      </c>
      <c r="K27638">
        <v>26</v>
      </c>
      <c r="L27638" s="1" t="s">
        <v>13</v>
      </c>
      <c r="M27638" s="1" t="s">
        <v>48</v>
      </c>
      <c r="N27638" s="1" t="s">
        <v>140</v>
      </c>
      <c r="O27638" s="1" t="s">
        <v>41</v>
      </c>
      <c r="P27638" s="1" t="s">
        <v>42</v>
      </c>
      <c r="Q27638" s="1" t="s">
        <v>79</v>
      </c>
      <c r="R27638" s="1" t="s">
        <v>69</v>
      </c>
      <c r="S27638" s="1" t="s">
        <v>48</v>
      </c>
      <c r="T27638">
        <v>11</v>
      </c>
      <c r="U27638">
        <v>2</v>
      </c>
      <c r="V27638">
        <v>153</v>
      </c>
      <c r="W27638">
        <v>144</v>
      </c>
      <c r="X27638">
        <v>1864</v>
      </c>
      <c r="Y27638">
        <v>38744</v>
      </c>
      <c r="Z27638">
        <v>4023049</v>
      </c>
      <c r="AA27638">
        <v>10384</v>
      </c>
      <c r="AB27638">
        <v>1154385783</v>
      </c>
      <c r="AC27638">
        <v>-2993594979</v>
      </c>
      <c r="AD27638">
        <v>75</v>
      </c>
      <c r="AE27638">
        <v>2095252</v>
      </c>
      <c r="AF27638">
        <v>0</v>
      </c>
      <c r="AG27638">
        <v>63012</v>
      </c>
      <c r="AH27638">
        <v>6301</v>
      </c>
      <c r="AI27638">
        <v>3.01</v>
      </c>
      <c r="AJ27638">
        <v>96.96</v>
      </c>
      <c r="AK27638">
        <v>100</v>
      </c>
      <c r="AL27638">
        <v>100</v>
      </c>
    </row>
    <row r="27639" spans="1:38" x14ac:dyDescent="0.3">
      <c r="A27639" s="1" t="s">
        <v>930</v>
      </c>
      <c r="B27639" s="1" t="s">
        <v>117</v>
      </c>
      <c r="C27639" s="1" t="s">
        <v>118</v>
      </c>
      <c r="D27639">
        <v>2</v>
      </c>
      <c r="E27639">
        <v>0</v>
      </c>
      <c r="F27639">
        <v>3</v>
      </c>
      <c r="G27639">
        <v>-1</v>
      </c>
      <c r="H27639">
        <v>56037</v>
      </c>
      <c r="I27639">
        <v>1539</v>
      </c>
      <c r="J27639">
        <v>54473</v>
      </c>
      <c r="K27639">
        <v>25</v>
      </c>
      <c r="L27639" s="1" t="s">
        <v>13</v>
      </c>
      <c r="M27639" s="1" t="s">
        <v>48</v>
      </c>
      <c r="N27639" s="1" t="s">
        <v>118</v>
      </c>
      <c r="O27639" s="1" t="s">
        <v>41</v>
      </c>
      <c r="P27639" s="1" t="s">
        <v>42</v>
      </c>
      <c r="Q27639" s="1" t="s">
        <v>79</v>
      </c>
      <c r="R27639" s="1" t="s">
        <v>44</v>
      </c>
      <c r="S27639" s="1" t="s">
        <v>48</v>
      </c>
      <c r="T27639">
        <v>13</v>
      </c>
      <c r="U27639">
        <v>1</v>
      </c>
      <c r="V27639">
        <v>136</v>
      </c>
      <c r="W27639">
        <v>139</v>
      </c>
      <c r="X27639">
        <v>1432</v>
      </c>
      <c r="Y27639">
        <v>153565</v>
      </c>
      <c r="Z27639">
        <v>2570289</v>
      </c>
      <c r="AA27639">
        <v>1674</v>
      </c>
      <c r="AB27639">
        <v>1134176536</v>
      </c>
      <c r="AC27639">
        <v>-1602484653</v>
      </c>
      <c r="AD27639">
        <v>78</v>
      </c>
      <c r="AE27639">
        <v>2180183</v>
      </c>
      <c r="AF27639">
        <v>0</v>
      </c>
      <c r="AG27639">
        <v>59877</v>
      </c>
      <c r="AH27639">
        <v>5988</v>
      </c>
      <c r="AI27639">
        <v>2.75</v>
      </c>
      <c r="AJ27639">
        <v>97.21</v>
      </c>
      <c r="AK27639">
        <v>50</v>
      </c>
      <c r="AL27639">
        <v>100</v>
      </c>
    </row>
    <row r="27640" spans="1:38" x14ac:dyDescent="0.3">
      <c r="A27640" s="1" t="s">
        <v>930</v>
      </c>
      <c r="B27640" s="1" t="s">
        <v>77</v>
      </c>
      <c r="C27640" s="1" t="s">
        <v>78</v>
      </c>
      <c r="D27640">
        <v>9</v>
      </c>
      <c r="E27640">
        <v>0</v>
      </c>
      <c r="F27640">
        <v>1</v>
      </c>
      <c r="G27640">
        <v>8</v>
      </c>
      <c r="H27640">
        <v>206301</v>
      </c>
      <c r="I27640">
        <v>5712</v>
      </c>
      <c r="J27640">
        <v>200542</v>
      </c>
      <c r="K27640">
        <v>47</v>
      </c>
      <c r="L27640" s="1" t="s">
        <v>13</v>
      </c>
      <c r="M27640" s="1" t="s">
        <v>48</v>
      </c>
      <c r="N27640" s="1" t="s">
        <v>78</v>
      </c>
      <c r="O27640" s="1" t="s">
        <v>41</v>
      </c>
      <c r="P27640" s="1" t="s">
        <v>42</v>
      </c>
      <c r="Q27640" s="1" t="s">
        <v>79</v>
      </c>
      <c r="R27640" s="1" t="s">
        <v>69</v>
      </c>
      <c r="S27640" s="1" t="s">
        <v>48</v>
      </c>
      <c r="T27640">
        <v>7</v>
      </c>
      <c r="U27640">
        <v>3</v>
      </c>
      <c r="V27640">
        <v>103</v>
      </c>
      <c r="W27640">
        <v>197</v>
      </c>
      <c r="X27640">
        <v>841</v>
      </c>
      <c r="Y27640">
        <v>129067</v>
      </c>
      <c r="Z27640">
        <v>3552191</v>
      </c>
      <c r="AA27640">
        <v>2752</v>
      </c>
      <c r="AB27640">
        <v>1164684405</v>
      </c>
      <c r="AC27640">
        <v>45385803</v>
      </c>
      <c r="AD27640">
        <v>253</v>
      </c>
      <c r="AE27640">
        <v>5807711</v>
      </c>
      <c r="AF27640">
        <v>0</v>
      </c>
      <c r="AG27640">
        <v>160802</v>
      </c>
      <c r="AH27640">
        <v>16080</v>
      </c>
      <c r="AI27640">
        <v>2.77</v>
      </c>
      <c r="AJ27640">
        <v>97.21</v>
      </c>
      <c r="AK27640">
        <v>450</v>
      </c>
      <c r="AL27640">
        <v>100</v>
      </c>
    </row>
    <row r="27641" spans="1:38" x14ac:dyDescent="0.3">
      <c r="A27641" s="1" t="s">
        <v>930</v>
      </c>
      <c r="B27641" s="1" t="s">
        <v>131</v>
      </c>
      <c r="C27641" s="1" t="s">
        <v>132</v>
      </c>
      <c r="D27641">
        <v>1</v>
      </c>
      <c r="E27641">
        <v>0</v>
      </c>
      <c r="F27641">
        <v>0</v>
      </c>
      <c r="G27641">
        <v>1</v>
      </c>
      <c r="H27641">
        <v>45312</v>
      </c>
      <c r="I27641">
        <v>858</v>
      </c>
      <c r="J27641">
        <v>44383</v>
      </c>
      <c r="K27641">
        <v>71</v>
      </c>
      <c r="L27641" s="1" t="s">
        <v>13</v>
      </c>
      <c r="M27641" s="1" t="s">
        <v>48</v>
      </c>
      <c r="N27641" s="1" t="s">
        <v>132</v>
      </c>
      <c r="O27641" s="1" t="s">
        <v>41</v>
      </c>
      <c r="P27641" s="1" t="s">
        <v>42</v>
      </c>
      <c r="Q27641" s="1" t="s">
        <v>79</v>
      </c>
      <c r="R27641" s="1" t="s">
        <v>69</v>
      </c>
      <c r="S27641" s="1" t="s">
        <v>48</v>
      </c>
      <c r="T27641">
        <v>4</v>
      </c>
      <c r="U27641">
        <v>1</v>
      </c>
      <c r="V27641">
        <v>53</v>
      </c>
      <c r="W27641">
        <v>35</v>
      </c>
      <c r="X27641">
        <v>447</v>
      </c>
      <c r="Y27641">
        <v>75468</v>
      </c>
      <c r="Z27641">
        <v>648407</v>
      </c>
      <c r="AA27641">
        <v>859</v>
      </c>
      <c r="AB27641">
        <v>1162188791</v>
      </c>
      <c r="AC27641">
        <v>2891012621</v>
      </c>
      <c r="AD27641">
        <v>154</v>
      </c>
      <c r="AE27641">
        <v>6988203</v>
      </c>
      <c r="AF27641">
        <v>0</v>
      </c>
      <c r="AG27641">
        <v>132324</v>
      </c>
      <c r="AH27641">
        <v>13232</v>
      </c>
      <c r="AI27641">
        <v>1.89</v>
      </c>
      <c r="AJ27641">
        <v>97.95</v>
      </c>
      <c r="AL27641">
        <v>100</v>
      </c>
    </row>
    <row r="27642" spans="1:38" x14ac:dyDescent="0.3">
      <c r="A27642" s="1" t="s">
        <v>930</v>
      </c>
      <c r="B27642" s="1" t="s">
        <v>141</v>
      </c>
      <c r="C27642" s="1" t="s">
        <v>142</v>
      </c>
      <c r="D27642">
        <v>1</v>
      </c>
      <c r="E27642">
        <v>0</v>
      </c>
      <c r="F27642">
        <v>0</v>
      </c>
      <c r="G27642">
        <v>1</v>
      </c>
      <c r="H27642">
        <v>65604</v>
      </c>
      <c r="I27642">
        <v>1601</v>
      </c>
      <c r="J27642">
        <v>63996</v>
      </c>
      <c r="K27642">
        <v>7</v>
      </c>
      <c r="L27642" s="1" t="s">
        <v>13</v>
      </c>
      <c r="M27642" s="1" t="s">
        <v>48</v>
      </c>
      <c r="N27642" s="1" t="s">
        <v>142</v>
      </c>
      <c r="O27642" s="1" t="s">
        <v>41</v>
      </c>
      <c r="P27642" s="1" t="s">
        <v>42</v>
      </c>
      <c r="Q27642" s="1" t="s">
        <v>51</v>
      </c>
      <c r="R27642" s="1" t="s">
        <v>44</v>
      </c>
      <c r="S27642" s="1" t="s">
        <v>48</v>
      </c>
      <c r="T27642">
        <v>6</v>
      </c>
      <c r="U27642">
        <v>1</v>
      </c>
      <c r="V27642">
        <v>47</v>
      </c>
      <c r="W27642">
        <v>82</v>
      </c>
      <c r="X27642">
        <v>309</v>
      </c>
      <c r="Y27642">
        <v>16424</v>
      </c>
      <c r="Z27642">
        <v>1379767</v>
      </c>
      <c r="AA27642">
        <v>8401</v>
      </c>
      <c r="AB27642">
        <v>1065499324</v>
      </c>
      <c r="AC27642">
        <v>-2447444127</v>
      </c>
      <c r="AD27642">
        <v>72</v>
      </c>
      <c r="AE27642">
        <v>4754716</v>
      </c>
      <c r="AF27642">
        <v>0</v>
      </c>
      <c r="AG27642">
        <v>116034</v>
      </c>
      <c r="AH27642">
        <v>11603</v>
      </c>
      <c r="AI27642">
        <v>2.44</v>
      </c>
      <c r="AJ27642">
        <v>97.55</v>
      </c>
      <c r="AK27642">
        <v>100</v>
      </c>
      <c r="AL27642">
        <v>100</v>
      </c>
    </row>
    <row r="27643" spans="1:38" x14ac:dyDescent="0.3">
      <c r="A27643" s="1" t="s">
        <v>930</v>
      </c>
      <c r="B27643" s="1" t="s">
        <v>92</v>
      </c>
      <c r="C27643" s="1" t="s">
        <v>93</v>
      </c>
      <c r="D27643">
        <v>1</v>
      </c>
      <c r="E27643">
        <v>0</v>
      </c>
      <c r="F27643">
        <v>4</v>
      </c>
      <c r="G27643">
        <v>-3</v>
      </c>
      <c r="H27643">
        <v>70179</v>
      </c>
      <c r="I27643">
        <v>1880</v>
      </c>
      <c r="J27643">
        <v>68273</v>
      </c>
      <c r="K27643">
        <v>26</v>
      </c>
      <c r="L27643" s="1" t="s">
        <v>13</v>
      </c>
      <c r="M27643" s="1" t="s">
        <v>48</v>
      </c>
      <c r="N27643" s="1" t="s">
        <v>93</v>
      </c>
      <c r="O27643" s="1" t="s">
        <v>41</v>
      </c>
      <c r="P27643" s="1" t="s">
        <v>42</v>
      </c>
      <c r="Q27643" s="1" t="s">
        <v>51</v>
      </c>
      <c r="R27643" s="1" t="s">
        <v>44</v>
      </c>
      <c r="S27643" s="1" t="s">
        <v>48</v>
      </c>
      <c r="T27643">
        <v>5</v>
      </c>
      <c r="U27643">
        <v>2</v>
      </c>
      <c r="V27643">
        <v>75</v>
      </c>
      <c r="W27643">
        <v>142</v>
      </c>
      <c r="X27643">
        <v>275</v>
      </c>
      <c r="Y27643">
        <v>8202</v>
      </c>
      <c r="Z27643">
        <v>1929400</v>
      </c>
      <c r="AA27643">
        <v>23524</v>
      </c>
      <c r="AB27643">
        <v>108261746</v>
      </c>
      <c r="AC27643">
        <v>3916346</v>
      </c>
      <c r="AD27643">
        <v>52</v>
      </c>
      <c r="AE27643">
        <v>3637348</v>
      </c>
      <c r="AF27643">
        <v>0</v>
      </c>
      <c r="AG27643">
        <v>97440</v>
      </c>
      <c r="AH27643">
        <v>9744</v>
      </c>
      <c r="AI27643">
        <v>2.68</v>
      </c>
      <c r="AJ27643">
        <v>97.28</v>
      </c>
      <c r="AL27643">
        <v>100</v>
      </c>
    </row>
    <row r="27644" spans="1:38" x14ac:dyDescent="0.3">
      <c r="A27644" s="1" t="s">
        <v>930</v>
      </c>
      <c r="B27644" s="1" t="s">
        <v>119</v>
      </c>
      <c r="C27644" s="1" t="s">
        <v>120</v>
      </c>
      <c r="D27644">
        <v>10</v>
      </c>
      <c r="E27644">
        <v>0</v>
      </c>
      <c r="F27644">
        <v>2</v>
      </c>
      <c r="G27644">
        <v>8</v>
      </c>
      <c r="H27644">
        <v>74438</v>
      </c>
      <c r="I27644">
        <v>4170</v>
      </c>
      <c r="J27644">
        <v>70152</v>
      </c>
      <c r="K27644">
        <v>116</v>
      </c>
      <c r="L27644" s="1" t="s">
        <v>13</v>
      </c>
      <c r="M27644" s="1" t="s">
        <v>48</v>
      </c>
      <c r="N27644" s="1" t="s">
        <v>120</v>
      </c>
      <c r="O27644" s="1" t="s">
        <v>41</v>
      </c>
      <c r="P27644" s="1" t="s">
        <v>42</v>
      </c>
      <c r="Q27644" s="1" t="s">
        <v>51</v>
      </c>
      <c r="R27644" s="1" t="s">
        <v>44</v>
      </c>
      <c r="S27644" s="1" t="s">
        <v>48</v>
      </c>
      <c r="T27644">
        <v>13</v>
      </c>
      <c r="U27644">
        <v>2</v>
      </c>
      <c r="V27644">
        <v>228</v>
      </c>
      <c r="W27644">
        <v>205</v>
      </c>
      <c r="X27644">
        <v>2435</v>
      </c>
      <c r="Y27644">
        <v>34624</v>
      </c>
      <c r="Z27644">
        <v>9095591</v>
      </c>
      <c r="AA27644">
        <v>26270</v>
      </c>
      <c r="AB27644">
        <v>1050214366</v>
      </c>
      <c r="AC27644">
        <v>-4916792975</v>
      </c>
      <c r="AD27644">
        <v>110</v>
      </c>
      <c r="AE27644">
        <v>818397</v>
      </c>
      <c r="AF27644">
        <v>0</v>
      </c>
      <c r="AG27644">
        <v>45846</v>
      </c>
      <c r="AH27644">
        <v>4585</v>
      </c>
      <c r="AI27644">
        <v>5.6</v>
      </c>
      <c r="AJ27644">
        <v>94.24</v>
      </c>
      <c r="AK27644">
        <v>125</v>
      </c>
      <c r="AL27644">
        <v>100</v>
      </c>
    </row>
    <row r="27645" spans="1:38" x14ac:dyDescent="0.3">
      <c r="A27645" s="1" t="s">
        <v>930</v>
      </c>
      <c r="B27645" s="1" t="s">
        <v>101</v>
      </c>
      <c r="C27645" s="1" t="s">
        <v>102</v>
      </c>
      <c r="D27645">
        <v>4</v>
      </c>
      <c r="E27645">
        <v>0</v>
      </c>
      <c r="F27645">
        <v>0</v>
      </c>
      <c r="G27645">
        <v>4</v>
      </c>
      <c r="H27645">
        <v>18554</v>
      </c>
      <c r="I27645">
        <v>292</v>
      </c>
      <c r="J27645">
        <v>18242</v>
      </c>
      <c r="K27645">
        <v>20</v>
      </c>
      <c r="L27645" s="1" t="s">
        <v>13</v>
      </c>
      <c r="M27645" s="1" t="s">
        <v>48</v>
      </c>
      <c r="N27645" s="1" t="s">
        <v>102</v>
      </c>
      <c r="O27645" s="1" t="s">
        <v>41</v>
      </c>
      <c r="P27645" s="1" t="s">
        <v>42</v>
      </c>
      <c r="Q27645" s="1" t="s">
        <v>102</v>
      </c>
      <c r="R27645" s="1" t="s">
        <v>103</v>
      </c>
      <c r="S27645" s="1" t="s">
        <v>48</v>
      </c>
      <c r="T27645">
        <v>9</v>
      </c>
      <c r="U27645">
        <v>2</v>
      </c>
      <c r="V27645">
        <v>118</v>
      </c>
      <c r="W27645">
        <v>35</v>
      </c>
      <c r="X27645">
        <v>1198</v>
      </c>
      <c r="Y27645">
        <v>46914</v>
      </c>
      <c r="Z27645">
        <v>1847097</v>
      </c>
      <c r="AA27645">
        <v>3937</v>
      </c>
      <c r="AB27645">
        <v>129576792</v>
      </c>
      <c r="AC27645">
        <v>-3192572</v>
      </c>
      <c r="AD27645">
        <v>217</v>
      </c>
      <c r="AE27645">
        <v>1004495</v>
      </c>
      <c r="AF27645">
        <v>0</v>
      </c>
      <c r="AG27645">
        <v>15809</v>
      </c>
      <c r="AH27645">
        <v>1581</v>
      </c>
      <c r="AI27645">
        <v>1.57</v>
      </c>
      <c r="AJ27645">
        <v>98.32</v>
      </c>
      <c r="AK27645">
        <v>133</v>
      </c>
      <c r="AL27645">
        <v>100</v>
      </c>
    </row>
    <row r="27646" spans="1:38" x14ac:dyDescent="0.3">
      <c r="A27646" s="1" t="s">
        <v>930</v>
      </c>
      <c r="B27646" s="1" t="s">
        <v>108</v>
      </c>
      <c r="C27646" s="1" t="s">
        <v>109</v>
      </c>
      <c r="D27646">
        <v>2</v>
      </c>
      <c r="E27646">
        <v>0</v>
      </c>
      <c r="F27646">
        <v>0</v>
      </c>
      <c r="G27646">
        <v>2</v>
      </c>
      <c r="H27646">
        <v>14517</v>
      </c>
      <c r="I27646">
        <v>329</v>
      </c>
      <c r="J27646">
        <v>14160</v>
      </c>
      <c r="K27646">
        <v>28</v>
      </c>
      <c r="L27646" s="1" t="s">
        <v>13</v>
      </c>
      <c r="M27646" s="1" t="s">
        <v>48</v>
      </c>
      <c r="N27646" s="1" t="s">
        <v>109</v>
      </c>
      <c r="O27646" s="1" t="s">
        <v>41</v>
      </c>
      <c r="P27646" s="1" t="s">
        <v>42</v>
      </c>
      <c r="Q27646" s="1" t="s">
        <v>102</v>
      </c>
      <c r="R27646" s="1" t="s">
        <v>103</v>
      </c>
      <c r="S27646" s="1" t="s">
        <v>48</v>
      </c>
      <c r="T27646">
        <v>8</v>
      </c>
      <c r="U27646">
        <v>2</v>
      </c>
      <c r="V27646">
        <v>116</v>
      </c>
      <c r="W27646">
        <v>118</v>
      </c>
      <c r="X27646">
        <v>1063</v>
      </c>
      <c r="Y27646">
        <v>31983</v>
      </c>
      <c r="Z27646">
        <v>1307803</v>
      </c>
      <c r="AA27646">
        <v>4089</v>
      </c>
      <c r="AB27646">
        <v>1275391072</v>
      </c>
      <c r="AC27646">
        <v>212036949</v>
      </c>
      <c r="AD27646">
        <v>153</v>
      </c>
      <c r="AE27646">
        <v>1110030</v>
      </c>
      <c r="AF27646">
        <v>0</v>
      </c>
      <c r="AG27646">
        <v>25157</v>
      </c>
      <c r="AH27646">
        <v>2516</v>
      </c>
      <c r="AI27646">
        <v>2.27</v>
      </c>
      <c r="AJ27646">
        <v>97.54</v>
      </c>
      <c r="AL27646">
        <v>100</v>
      </c>
    </row>
    <row r="27647" spans="1:38" x14ac:dyDescent="0.3">
      <c r="A27647" s="1" t="s">
        <v>930</v>
      </c>
      <c r="B27647" s="1" t="s">
        <v>146</v>
      </c>
      <c r="C27647" s="1" t="s">
        <v>147</v>
      </c>
      <c r="D27647">
        <v>1</v>
      </c>
      <c r="E27647">
        <v>0</v>
      </c>
      <c r="F27647">
        <v>1</v>
      </c>
      <c r="G27647">
        <v>0</v>
      </c>
      <c r="H27647">
        <v>36070</v>
      </c>
      <c r="I27647">
        <v>901</v>
      </c>
      <c r="J27647">
        <v>35003</v>
      </c>
      <c r="K27647">
        <v>166</v>
      </c>
      <c r="L27647" s="1" t="s">
        <v>13</v>
      </c>
      <c r="M27647" s="1" t="s">
        <v>48</v>
      </c>
      <c r="N27647" s="1" t="s">
        <v>147</v>
      </c>
      <c r="O27647" s="1" t="s">
        <v>41</v>
      </c>
      <c r="P27647" s="1" t="s">
        <v>42</v>
      </c>
      <c r="Q27647" s="1" t="s">
        <v>73</v>
      </c>
      <c r="R27647" s="1" t="s">
        <v>69</v>
      </c>
      <c r="S27647" s="1" t="s">
        <v>48</v>
      </c>
      <c r="T27647">
        <v>8</v>
      </c>
      <c r="U27647">
        <v>2</v>
      </c>
      <c r="V27647">
        <v>117</v>
      </c>
      <c r="W27647">
        <v>145</v>
      </c>
      <c r="X27647">
        <v>995</v>
      </c>
      <c r="Y27647">
        <v>18572</v>
      </c>
      <c r="Z27647">
        <v>5270247</v>
      </c>
      <c r="AA27647">
        <v>28377</v>
      </c>
      <c r="AB27647">
        <v>1175086257</v>
      </c>
      <c r="AC27647">
        <v>-8606998866</v>
      </c>
      <c r="AD27647">
        <v>19</v>
      </c>
      <c r="AE27647">
        <v>684408</v>
      </c>
      <c r="AF27647">
        <v>0</v>
      </c>
      <c r="AG27647">
        <v>17096</v>
      </c>
      <c r="AH27647">
        <v>1710</v>
      </c>
      <c r="AI27647">
        <v>2.5</v>
      </c>
      <c r="AJ27647">
        <v>97.04</v>
      </c>
      <c r="AK27647">
        <v>50</v>
      </c>
      <c r="AL27647">
        <v>100</v>
      </c>
    </row>
    <row r="27648" spans="1:38" x14ac:dyDescent="0.3">
      <c r="A27648" s="1" t="s">
        <v>930</v>
      </c>
      <c r="B27648" s="1" t="s">
        <v>157</v>
      </c>
      <c r="C27648" s="1" t="s">
        <v>158</v>
      </c>
      <c r="D27648">
        <v>1</v>
      </c>
      <c r="E27648">
        <v>0</v>
      </c>
      <c r="F27648">
        <v>2</v>
      </c>
      <c r="G27648">
        <v>-1</v>
      </c>
      <c r="H27648">
        <v>93814</v>
      </c>
      <c r="I27648">
        <v>1517</v>
      </c>
      <c r="J27648">
        <v>92268</v>
      </c>
      <c r="K27648">
        <v>29</v>
      </c>
      <c r="L27648" s="1" t="s">
        <v>13</v>
      </c>
      <c r="M27648" s="1" t="s">
        <v>48</v>
      </c>
      <c r="N27648" s="1" t="s">
        <v>158</v>
      </c>
      <c r="O27648" s="1" t="s">
        <v>41</v>
      </c>
      <c r="P27648" s="1" t="s">
        <v>42</v>
      </c>
      <c r="Q27648" s="1" t="s">
        <v>73</v>
      </c>
      <c r="R27648" s="1" t="s">
        <v>69</v>
      </c>
      <c r="S27648" s="1" t="s">
        <v>48</v>
      </c>
      <c r="T27648">
        <v>21</v>
      </c>
      <c r="U27648">
        <v>1</v>
      </c>
      <c r="V27648">
        <v>309</v>
      </c>
      <c r="W27648">
        <v>327</v>
      </c>
      <c r="X27648">
        <v>3026</v>
      </c>
      <c r="Y27648">
        <v>48718</v>
      </c>
      <c r="Z27648">
        <v>5411321</v>
      </c>
      <c r="AA27648">
        <v>11107</v>
      </c>
      <c r="AB27648">
        <v>121592271</v>
      </c>
      <c r="AC27648">
        <v>-8682205</v>
      </c>
      <c r="AD27648">
        <v>18</v>
      </c>
      <c r="AE27648">
        <v>1733662</v>
      </c>
      <c r="AF27648">
        <v>0</v>
      </c>
      <c r="AG27648">
        <v>28034</v>
      </c>
      <c r="AH27648">
        <v>2803</v>
      </c>
      <c r="AI27648">
        <v>1.62</v>
      </c>
      <c r="AJ27648">
        <v>98.35</v>
      </c>
      <c r="AK27648">
        <v>20</v>
      </c>
      <c r="AL27648">
        <v>100</v>
      </c>
    </row>
    <row r="27649" spans="1:38" x14ac:dyDescent="0.3">
      <c r="A27649" s="1" t="s">
        <v>930</v>
      </c>
      <c r="B27649" s="1" t="s">
        <v>104</v>
      </c>
      <c r="C27649" s="1" t="s">
        <v>105</v>
      </c>
      <c r="D27649">
        <v>4</v>
      </c>
      <c r="E27649">
        <v>0</v>
      </c>
      <c r="F27649">
        <v>0</v>
      </c>
      <c r="G27649">
        <v>4</v>
      </c>
      <c r="H27649">
        <v>48582</v>
      </c>
      <c r="I27649">
        <v>578</v>
      </c>
      <c r="J27649">
        <v>47791</v>
      </c>
      <c r="K27649">
        <v>213</v>
      </c>
      <c r="L27649" s="1" t="s">
        <v>13</v>
      </c>
      <c r="M27649" s="1" t="s">
        <v>48</v>
      </c>
      <c r="N27649" s="1" t="s">
        <v>105</v>
      </c>
      <c r="O27649" s="1" t="s">
        <v>41</v>
      </c>
      <c r="P27649" s="1" t="s">
        <v>42</v>
      </c>
      <c r="Q27649" s="1" t="s">
        <v>105</v>
      </c>
      <c r="R27649" s="1" t="s">
        <v>103</v>
      </c>
      <c r="S27649" s="1" t="s">
        <v>106</v>
      </c>
      <c r="T27649">
        <v>28</v>
      </c>
      <c r="U27649">
        <v>1</v>
      </c>
      <c r="V27649">
        <v>560</v>
      </c>
      <c r="W27649">
        <v>110</v>
      </c>
      <c r="X27649">
        <v>5411</v>
      </c>
      <c r="Y27649">
        <v>319036</v>
      </c>
      <c r="Z27649">
        <v>4340348</v>
      </c>
      <c r="AA27649">
        <v>1360</v>
      </c>
      <c r="AB27649">
        <v>13869603</v>
      </c>
      <c r="AC27649">
        <v>-466620953</v>
      </c>
      <c r="AD27649">
        <v>92</v>
      </c>
      <c r="AE27649">
        <v>1119311</v>
      </c>
      <c r="AF27649">
        <v>0</v>
      </c>
      <c r="AG27649">
        <v>13317</v>
      </c>
      <c r="AH27649">
        <v>1332</v>
      </c>
      <c r="AI27649">
        <v>1.19</v>
      </c>
      <c r="AJ27649">
        <v>98.37</v>
      </c>
      <c r="AK27649">
        <v>400</v>
      </c>
      <c r="AL27649">
        <v>100</v>
      </c>
    </row>
    <row r="27650" spans="1:38" x14ac:dyDescent="0.3">
      <c r="A27650" s="1" t="s">
        <v>930</v>
      </c>
      <c r="B27650" s="1" t="s">
        <v>128</v>
      </c>
      <c r="C27650" s="1" t="s">
        <v>129</v>
      </c>
      <c r="D27650">
        <v>1</v>
      </c>
      <c r="E27650">
        <v>0</v>
      </c>
      <c r="F27650">
        <v>2</v>
      </c>
      <c r="G27650">
        <v>-1</v>
      </c>
      <c r="H27650">
        <v>31384</v>
      </c>
      <c r="I27650">
        <v>381</v>
      </c>
      <c r="J27650">
        <v>30982</v>
      </c>
      <c r="K27650">
        <v>21</v>
      </c>
      <c r="L27650" s="1" t="s">
        <v>13</v>
      </c>
      <c r="M27650" s="1" t="s">
        <v>48</v>
      </c>
      <c r="N27650" s="1" t="s">
        <v>129</v>
      </c>
      <c r="O27650" s="1" t="s">
        <v>41</v>
      </c>
      <c r="P27650" s="1" t="s">
        <v>42</v>
      </c>
      <c r="Q27650" s="1" t="s">
        <v>105</v>
      </c>
      <c r="R27650" s="1" t="s">
        <v>103</v>
      </c>
      <c r="S27650" s="1" t="s">
        <v>106</v>
      </c>
      <c r="T27650">
        <v>12</v>
      </c>
      <c r="U27650">
        <v>1</v>
      </c>
      <c r="V27650">
        <v>218</v>
      </c>
      <c r="W27650">
        <v>95</v>
      </c>
      <c r="X27650">
        <v>1742</v>
      </c>
      <c r="Y27650">
        <v>102955</v>
      </c>
      <c r="Z27650">
        <v>1140701</v>
      </c>
      <c r="AA27650">
        <v>1108</v>
      </c>
      <c r="AB27650">
        <v>1329762624</v>
      </c>
      <c r="AC27650">
        <v>-2045160182</v>
      </c>
      <c r="AD27650">
        <v>88</v>
      </c>
      <c r="AE27650">
        <v>2751291</v>
      </c>
      <c r="AF27650">
        <v>0</v>
      </c>
      <c r="AG27650">
        <v>33401</v>
      </c>
      <c r="AH27650">
        <v>3340</v>
      </c>
      <c r="AI27650">
        <v>1.21</v>
      </c>
      <c r="AJ27650">
        <v>98.72</v>
      </c>
      <c r="AL27650">
        <v>100</v>
      </c>
    </row>
    <row r="27651" spans="1:38" x14ac:dyDescent="0.3">
      <c r="A27651" s="1" t="s">
        <v>930</v>
      </c>
      <c r="B27651" s="1" t="s">
        <v>49</v>
      </c>
      <c r="C27651" s="1" t="s">
        <v>50</v>
      </c>
      <c r="D27651">
        <v>1</v>
      </c>
      <c r="E27651">
        <v>0</v>
      </c>
      <c r="F27651">
        <v>0</v>
      </c>
      <c r="G27651">
        <v>1</v>
      </c>
      <c r="H27651">
        <v>150822</v>
      </c>
      <c r="I27651">
        <v>4428</v>
      </c>
      <c r="J27651">
        <v>146042</v>
      </c>
      <c r="K27651">
        <v>352</v>
      </c>
      <c r="L27651" s="1" t="s">
        <v>13</v>
      </c>
      <c r="M27651" s="1" t="s">
        <v>48</v>
      </c>
      <c r="N27651" s="1" t="s">
        <v>50</v>
      </c>
      <c r="O27651" s="1" t="s">
        <v>41</v>
      </c>
      <c r="P27651" s="1" t="s">
        <v>42</v>
      </c>
      <c r="Q27651" s="1" t="s">
        <v>51</v>
      </c>
      <c r="R27651" s="1" t="s">
        <v>44</v>
      </c>
      <c r="S27651" s="1" t="s">
        <v>48</v>
      </c>
      <c r="T27651">
        <v>10</v>
      </c>
      <c r="U27651">
        <v>2</v>
      </c>
      <c r="V27651">
        <v>169</v>
      </c>
      <c r="W27651">
        <v>268</v>
      </c>
      <c r="X27651">
        <v>1591</v>
      </c>
      <c r="Y27651">
        <v>87024</v>
      </c>
      <c r="Z27651">
        <v>6074100</v>
      </c>
      <c r="AA27651">
        <v>6980</v>
      </c>
      <c r="AB27651">
        <v>1018051092</v>
      </c>
      <c r="AC27651">
        <v>511647851</v>
      </c>
      <c r="AD27651">
        <v>16</v>
      </c>
      <c r="AE27651">
        <v>2483035</v>
      </c>
      <c r="AF27651">
        <v>0</v>
      </c>
      <c r="AG27651">
        <v>72900</v>
      </c>
      <c r="AH27651">
        <v>7290</v>
      </c>
      <c r="AI27651">
        <v>2.94</v>
      </c>
      <c r="AJ27651">
        <v>96.83</v>
      </c>
      <c r="AK27651">
        <v>100</v>
      </c>
      <c r="AL27651">
        <v>100</v>
      </c>
    </row>
    <row r="27652" spans="1:38" x14ac:dyDescent="0.3">
      <c r="A27652" s="1" t="s">
        <v>930</v>
      </c>
      <c r="B27652" s="1" t="s">
        <v>133</v>
      </c>
      <c r="C27652" s="1" t="s">
        <v>134</v>
      </c>
      <c r="D27652">
        <v>0</v>
      </c>
      <c r="E27652">
        <v>0</v>
      </c>
      <c r="F27652">
        <v>0</v>
      </c>
      <c r="G27652">
        <v>0</v>
      </c>
      <c r="H27652">
        <v>15549</v>
      </c>
      <c r="I27652">
        <v>391</v>
      </c>
      <c r="J27652">
        <v>15152</v>
      </c>
      <c r="K27652">
        <v>6</v>
      </c>
      <c r="L27652" s="1" t="s">
        <v>13</v>
      </c>
      <c r="M27652" s="1" t="s">
        <v>48</v>
      </c>
      <c r="N27652" s="1" t="s">
        <v>134</v>
      </c>
      <c r="O27652" s="1" t="s">
        <v>41</v>
      </c>
      <c r="P27652" s="1" t="s">
        <v>42</v>
      </c>
      <c r="Q27652" s="1" t="s">
        <v>68</v>
      </c>
      <c r="R27652" s="1" t="s">
        <v>69</v>
      </c>
      <c r="S27652" s="1" t="s">
        <v>48</v>
      </c>
      <c r="T27652">
        <v>6</v>
      </c>
      <c r="V27652">
        <v>69</v>
      </c>
      <c r="W27652">
        <v>73</v>
      </c>
      <c r="X27652">
        <v>575</v>
      </c>
      <c r="Y27652">
        <v>16787</v>
      </c>
      <c r="Z27652">
        <v>1559984</v>
      </c>
      <c r="AA27652">
        <v>9293</v>
      </c>
      <c r="AB27652">
        <v>1193450194</v>
      </c>
      <c r="AC27652">
        <v>-2461746053</v>
      </c>
      <c r="AD27652">
        <v>0</v>
      </c>
      <c r="AE27652">
        <v>996741</v>
      </c>
      <c r="AF27652">
        <v>0</v>
      </c>
      <c r="AG27652">
        <v>25064</v>
      </c>
      <c r="AH27652">
        <v>2506</v>
      </c>
      <c r="AI27652">
        <v>2.5099999999999998</v>
      </c>
      <c r="AJ27652">
        <v>97.45</v>
      </c>
      <c r="AK27652">
        <v>0</v>
      </c>
      <c r="AL27652">
        <v>100</v>
      </c>
    </row>
    <row r="27653" spans="1:38" x14ac:dyDescent="0.3">
      <c r="A27653" s="1" t="s">
        <v>930</v>
      </c>
      <c r="B27653" s="1" t="s">
        <v>94</v>
      </c>
      <c r="C27653" s="1" t="s">
        <v>95</v>
      </c>
      <c r="D27653">
        <v>4</v>
      </c>
      <c r="E27653">
        <v>0</v>
      </c>
      <c r="F27653">
        <v>0</v>
      </c>
      <c r="G27653">
        <v>4</v>
      </c>
      <c r="H27653">
        <v>143489</v>
      </c>
      <c r="I27653">
        <v>2473</v>
      </c>
      <c r="J27653">
        <v>140972</v>
      </c>
      <c r="K27653">
        <v>44</v>
      </c>
      <c r="L27653" s="1" t="s">
        <v>13</v>
      </c>
      <c r="M27653" s="1" t="s">
        <v>48</v>
      </c>
      <c r="N27653" s="1" t="s">
        <v>95</v>
      </c>
      <c r="O27653" s="1" t="s">
        <v>41</v>
      </c>
      <c r="P27653" s="1" t="s">
        <v>42</v>
      </c>
      <c r="Q27653" s="1" t="s">
        <v>68</v>
      </c>
      <c r="R27653" s="1" t="s">
        <v>69</v>
      </c>
      <c r="S27653" s="1" t="s">
        <v>48</v>
      </c>
      <c r="T27653">
        <v>21</v>
      </c>
      <c r="U27653">
        <v>3</v>
      </c>
      <c r="V27653">
        <v>311</v>
      </c>
      <c r="W27653">
        <v>792</v>
      </c>
      <c r="X27653">
        <v>2255</v>
      </c>
      <c r="Y27653">
        <v>46717</v>
      </c>
      <c r="Z27653">
        <v>9426885</v>
      </c>
      <c r="AA27653">
        <v>20178</v>
      </c>
      <c r="AB27653">
        <v>1201620559</v>
      </c>
      <c r="AC27653">
        <v>-3731080714</v>
      </c>
      <c r="AD27653">
        <v>42</v>
      </c>
      <c r="AE27653">
        <v>1522125</v>
      </c>
      <c r="AF27653">
        <v>0</v>
      </c>
      <c r="AG27653">
        <v>26233</v>
      </c>
      <c r="AH27653">
        <v>2623</v>
      </c>
      <c r="AI27653">
        <v>1.72</v>
      </c>
      <c r="AJ27653">
        <v>98.25</v>
      </c>
      <c r="AK27653">
        <v>100</v>
      </c>
      <c r="AL27653">
        <v>100</v>
      </c>
    </row>
    <row r="27654" spans="1:38" x14ac:dyDescent="0.3">
      <c r="A27654" s="1" t="s">
        <v>930</v>
      </c>
      <c r="B27654" s="1" t="s">
        <v>121</v>
      </c>
      <c r="C27654" s="1" t="s">
        <v>122</v>
      </c>
      <c r="D27654">
        <v>7</v>
      </c>
      <c r="E27654">
        <v>1</v>
      </c>
      <c r="F27654">
        <v>2</v>
      </c>
      <c r="G27654">
        <v>4</v>
      </c>
      <c r="H27654">
        <v>60793</v>
      </c>
      <c r="I27654">
        <v>1723</v>
      </c>
      <c r="J27654">
        <v>59056</v>
      </c>
      <c r="K27654">
        <v>14</v>
      </c>
      <c r="L27654" s="1" t="s">
        <v>13</v>
      </c>
      <c r="M27654" s="1" t="s">
        <v>48</v>
      </c>
      <c r="N27654" s="1" t="s">
        <v>122</v>
      </c>
      <c r="O27654" s="1" t="s">
        <v>41</v>
      </c>
      <c r="P27654" s="1" t="s">
        <v>42</v>
      </c>
      <c r="Q27654" s="1" t="s">
        <v>68</v>
      </c>
      <c r="R27654" s="1" t="s">
        <v>69</v>
      </c>
      <c r="S27654" s="1" t="s">
        <v>48</v>
      </c>
      <c r="T27654">
        <v>12</v>
      </c>
      <c r="U27654">
        <v>1</v>
      </c>
      <c r="V27654">
        <v>175</v>
      </c>
      <c r="W27654">
        <v>175</v>
      </c>
      <c r="X27654">
        <v>1842</v>
      </c>
      <c r="Y27654">
        <v>61841</v>
      </c>
      <c r="Z27654">
        <v>2955567</v>
      </c>
      <c r="AA27654">
        <v>4779</v>
      </c>
      <c r="AB27654">
        <v>1212010927</v>
      </c>
      <c r="AC27654">
        <v>-100413668</v>
      </c>
      <c r="AD27654">
        <v>237</v>
      </c>
      <c r="AE27654">
        <v>2056898</v>
      </c>
      <c r="AF27654">
        <v>34</v>
      </c>
      <c r="AG27654">
        <v>58297</v>
      </c>
      <c r="AH27654">
        <v>5830</v>
      </c>
      <c r="AI27654">
        <v>2.83</v>
      </c>
      <c r="AJ27654">
        <v>97.14</v>
      </c>
      <c r="AK27654">
        <v>233</v>
      </c>
    </row>
    <row r="27655" spans="1:38" x14ac:dyDescent="0.3">
      <c r="A27655" s="1" t="s">
        <v>930</v>
      </c>
      <c r="B27655" s="1" t="s">
        <v>66</v>
      </c>
      <c r="C27655" s="1" t="s">
        <v>67</v>
      </c>
      <c r="D27655">
        <v>0</v>
      </c>
      <c r="E27655">
        <v>0</v>
      </c>
      <c r="F27655">
        <v>0</v>
      </c>
      <c r="G27655">
        <v>0</v>
      </c>
      <c r="H27655">
        <v>25588</v>
      </c>
      <c r="I27655">
        <v>566</v>
      </c>
      <c r="J27655">
        <v>25003</v>
      </c>
      <c r="K27655">
        <v>19</v>
      </c>
      <c r="L27655" s="1" t="s">
        <v>13</v>
      </c>
      <c r="M27655" s="1" t="s">
        <v>48</v>
      </c>
      <c r="N27655" s="1" t="s">
        <v>67</v>
      </c>
      <c r="O27655" s="1" t="s">
        <v>41</v>
      </c>
      <c r="P27655" s="1" t="s">
        <v>42</v>
      </c>
      <c r="Q27655" s="1" t="s">
        <v>68</v>
      </c>
      <c r="R27655" s="1" t="s">
        <v>69</v>
      </c>
      <c r="S27655" s="1" t="s">
        <v>48</v>
      </c>
      <c r="T27655">
        <v>15</v>
      </c>
      <c r="U27655">
        <v>2</v>
      </c>
      <c r="V27655">
        <v>219</v>
      </c>
      <c r="W27655">
        <v>377</v>
      </c>
      <c r="X27655">
        <v>1911</v>
      </c>
      <c r="Y27655">
        <v>38068</v>
      </c>
      <c r="Z27655">
        <v>2635461</v>
      </c>
      <c r="AA27655">
        <v>6923</v>
      </c>
      <c r="AB27655">
        <v>122070311</v>
      </c>
      <c r="AC27655">
        <v>-4124688793</v>
      </c>
      <c r="AD27655">
        <v>0</v>
      </c>
      <c r="AE27655">
        <v>970912</v>
      </c>
      <c r="AF27655">
        <v>0</v>
      </c>
      <c r="AG27655">
        <v>21476</v>
      </c>
      <c r="AH27655">
        <v>2148</v>
      </c>
      <c r="AI27655">
        <v>2.21</v>
      </c>
      <c r="AJ27655">
        <v>97.71</v>
      </c>
      <c r="AK27655">
        <v>0</v>
      </c>
      <c r="AL27655">
        <v>100</v>
      </c>
    </row>
    <row r="27656" spans="1:38" x14ac:dyDescent="0.3">
      <c r="A27656" s="1" t="s">
        <v>930</v>
      </c>
      <c r="B27656" s="1" t="s">
        <v>123</v>
      </c>
      <c r="C27656" s="1" t="s">
        <v>124</v>
      </c>
      <c r="D27656">
        <v>0</v>
      </c>
      <c r="E27656">
        <v>0</v>
      </c>
      <c r="F27656">
        <v>0</v>
      </c>
      <c r="G27656">
        <v>0</v>
      </c>
      <c r="H27656">
        <v>51511</v>
      </c>
      <c r="I27656">
        <v>1190</v>
      </c>
      <c r="J27656">
        <v>50290</v>
      </c>
      <c r="K27656">
        <v>31</v>
      </c>
      <c r="L27656" s="1" t="s">
        <v>13</v>
      </c>
      <c r="M27656" s="1" t="s">
        <v>48</v>
      </c>
      <c r="N27656" s="1" t="s">
        <v>124</v>
      </c>
      <c r="O27656" s="1" t="s">
        <v>41</v>
      </c>
      <c r="P27656" s="1" t="s">
        <v>42</v>
      </c>
      <c r="Q27656" s="1" t="s">
        <v>68</v>
      </c>
      <c r="R27656" s="1" t="s">
        <v>69</v>
      </c>
      <c r="S27656" s="1" t="s">
        <v>48</v>
      </c>
      <c r="T27656">
        <v>11</v>
      </c>
      <c r="U27656">
        <v>4</v>
      </c>
      <c r="V27656">
        <v>171</v>
      </c>
      <c r="W27656">
        <v>332</v>
      </c>
      <c r="X27656">
        <v>1507</v>
      </c>
      <c r="Y27656">
        <v>13892</v>
      </c>
      <c r="Z27656">
        <v>2641884</v>
      </c>
      <c r="AA27656">
        <v>19017</v>
      </c>
      <c r="AB27656">
        <v>1245212396</v>
      </c>
      <c r="AC27656">
        <v>1259638212</v>
      </c>
      <c r="AD27656">
        <v>0</v>
      </c>
      <c r="AE27656">
        <v>1949783</v>
      </c>
      <c r="AF27656">
        <v>0</v>
      </c>
      <c r="AG27656">
        <v>45044</v>
      </c>
      <c r="AH27656">
        <v>4504</v>
      </c>
      <c r="AI27656">
        <v>2.31</v>
      </c>
      <c r="AJ27656">
        <v>97.63</v>
      </c>
      <c r="AK27656">
        <v>100</v>
      </c>
      <c r="AL27656">
        <v>100</v>
      </c>
    </row>
    <row r="27657" spans="1:38" x14ac:dyDescent="0.3">
      <c r="A27657" s="1" t="s">
        <v>930</v>
      </c>
      <c r="B27657" s="1" t="s">
        <v>125</v>
      </c>
      <c r="C27657" s="1" t="s">
        <v>126</v>
      </c>
      <c r="D27657">
        <v>1</v>
      </c>
      <c r="E27657">
        <v>0</v>
      </c>
      <c r="F27657">
        <v>0</v>
      </c>
      <c r="G27657">
        <v>1</v>
      </c>
      <c r="H27657">
        <v>103812</v>
      </c>
      <c r="I27657">
        <v>2349</v>
      </c>
      <c r="J27657">
        <v>101411</v>
      </c>
      <c r="K27657">
        <v>52</v>
      </c>
      <c r="L27657" s="1" t="s">
        <v>13</v>
      </c>
      <c r="M27657" s="1" t="s">
        <v>48</v>
      </c>
      <c r="N27657" s="1" t="s">
        <v>126</v>
      </c>
      <c r="O27657" s="1" t="s">
        <v>41</v>
      </c>
      <c r="P27657" s="1" t="s">
        <v>42</v>
      </c>
      <c r="Q27657" s="1" t="s">
        <v>51</v>
      </c>
      <c r="R27657" s="1" t="s">
        <v>44</v>
      </c>
      <c r="S27657" s="1" t="s">
        <v>48</v>
      </c>
      <c r="T27657">
        <v>12</v>
      </c>
      <c r="U27657">
        <v>7</v>
      </c>
      <c r="V27657">
        <v>179</v>
      </c>
      <c r="W27657">
        <v>230</v>
      </c>
      <c r="X27657">
        <v>928</v>
      </c>
      <c r="Y27657">
        <v>42013</v>
      </c>
      <c r="Z27657">
        <v>5519245</v>
      </c>
      <c r="AA27657">
        <v>13137</v>
      </c>
      <c r="AB27657">
        <v>1004650624</v>
      </c>
      <c r="AC27657">
        <v>-850253225</v>
      </c>
      <c r="AD27657">
        <v>18</v>
      </c>
      <c r="AE27657">
        <v>1880909</v>
      </c>
      <c r="AF27657">
        <v>0</v>
      </c>
      <c r="AG27657">
        <v>42560</v>
      </c>
      <c r="AH27657">
        <v>4256</v>
      </c>
      <c r="AI27657">
        <v>2.2599999999999998</v>
      </c>
      <c r="AJ27657">
        <v>97.69</v>
      </c>
      <c r="AL27657">
        <v>100</v>
      </c>
    </row>
    <row r="27658" spans="1:38" x14ac:dyDescent="0.3">
      <c r="A27658" s="1" t="s">
        <v>930</v>
      </c>
      <c r="B27658" s="1" t="s">
        <v>110</v>
      </c>
      <c r="C27658" s="1" t="s">
        <v>111</v>
      </c>
      <c r="D27658">
        <v>3</v>
      </c>
      <c r="E27658">
        <v>0</v>
      </c>
      <c r="F27658">
        <v>0</v>
      </c>
      <c r="G27658">
        <v>3</v>
      </c>
      <c r="H27658">
        <v>80465</v>
      </c>
      <c r="I27658">
        <v>3343</v>
      </c>
      <c r="J27658">
        <v>77085</v>
      </c>
      <c r="K27658">
        <v>37</v>
      </c>
      <c r="L27658" s="1" t="s">
        <v>13</v>
      </c>
      <c r="M27658" s="1" t="s">
        <v>48</v>
      </c>
      <c r="N27658" s="1" t="s">
        <v>111</v>
      </c>
      <c r="O27658" s="1" t="s">
        <v>41</v>
      </c>
      <c r="P27658" s="1" t="s">
        <v>42</v>
      </c>
      <c r="Q27658" s="1" t="s">
        <v>51</v>
      </c>
      <c r="R27658" s="1" t="s">
        <v>44</v>
      </c>
      <c r="S27658" s="1" t="s">
        <v>48</v>
      </c>
      <c r="T27658">
        <v>13</v>
      </c>
      <c r="U27658">
        <v>4</v>
      </c>
      <c r="V27658">
        <v>241</v>
      </c>
      <c r="W27658">
        <v>387</v>
      </c>
      <c r="X27658">
        <v>2853</v>
      </c>
      <c r="Y27658">
        <v>91592</v>
      </c>
      <c r="Z27658">
        <v>8217551</v>
      </c>
      <c r="AA27658">
        <v>8972</v>
      </c>
      <c r="AB27658">
        <v>1041694647</v>
      </c>
      <c r="AC27658">
        <v>-3216211808</v>
      </c>
      <c r="AD27658">
        <v>37</v>
      </c>
      <c r="AE27658">
        <v>979185</v>
      </c>
      <c r="AF27658">
        <v>0</v>
      </c>
      <c r="AG27658">
        <v>40681</v>
      </c>
      <c r="AH27658">
        <v>4068</v>
      </c>
      <c r="AI27658">
        <v>4.1500000000000004</v>
      </c>
      <c r="AJ27658">
        <v>95.8</v>
      </c>
      <c r="AK27658">
        <v>300</v>
      </c>
      <c r="AL27658">
        <v>100</v>
      </c>
    </row>
    <row r="27659" spans="1:38" x14ac:dyDescent="0.3">
      <c r="A27659" s="1" t="s">
        <v>930</v>
      </c>
      <c r="B27659" s="1" t="s">
        <v>86</v>
      </c>
      <c r="C27659" s="1" t="s">
        <v>87</v>
      </c>
      <c r="D27659">
        <v>5</v>
      </c>
      <c r="E27659">
        <v>1</v>
      </c>
      <c r="F27659">
        <v>6</v>
      </c>
      <c r="G27659">
        <v>-2</v>
      </c>
      <c r="H27659">
        <v>155049</v>
      </c>
      <c r="I27659">
        <v>3254</v>
      </c>
      <c r="J27659">
        <v>151688</v>
      </c>
      <c r="K27659">
        <v>107</v>
      </c>
      <c r="L27659" s="1" t="s">
        <v>13</v>
      </c>
      <c r="M27659" s="1" t="s">
        <v>48</v>
      </c>
      <c r="N27659" s="1" t="s">
        <v>87</v>
      </c>
      <c r="O27659" s="1" t="s">
        <v>41</v>
      </c>
      <c r="P27659" s="1" t="s">
        <v>42</v>
      </c>
      <c r="Q27659" s="1" t="s">
        <v>51</v>
      </c>
      <c r="R27659" s="1" t="s">
        <v>44</v>
      </c>
      <c r="S27659" s="1" t="s">
        <v>48</v>
      </c>
      <c r="T27659">
        <v>25</v>
      </c>
      <c r="U27659">
        <v>8</v>
      </c>
      <c r="V27659">
        <v>450</v>
      </c>
      <c r="W27659">
        <v>693</v>
      </c>
      <c r="X27659">
        <v>5417</v>
      </c>
      <c r="Y27659">
        <v>72981</v>
      </c>
      <c r="Z27659">
        <v>14874889</v>
      </c>
      <c r="AA27659">
        <v>20382</v>
      </c>
      <c r="AB27659">
        <v>9905196442</v>
      </c>
      <c r="AC27659">
        <v>2191894453</v>
      </c>
      <c r="AD27659">
        <v>34</v>
      </c>
      <c r="AE27659">
        <v>1042354</v>
      </c>
      <c r="AF27659">
        <v>7</v>
      </c>
      <c r="AG27659">
        <v>21876</v>
      </c>
      <c r="AH27659">
        <v>2188</v>
      </c>
      <c r="AI27659">
        <v>2.1</v>
      </c>
      <c r="AJ27659">
        <v>97.83</v>
      </c>
      <c r="AK27659">
        <v>125</v>
      </c>
    </row>
    <row r="27660" spans="1:38" x14ac:dyDescent="0.3">
      <c r="A27660" s="1" t="s">
        <v>931</v>
      </c>
      <c r="B27660" s="1" t="s">
        <v>115</v>
      </c>
      <c r="C27660" s="1" t="s">
        <v>116</v>
      </c>
      <c r="D27660">
        <v>1</v>
      </c>
      <c r="E27660">
        <v>0</v>
      </c>
      <c r="F27660">
        <v>0</v>
      </c>
      <c r="G27660">
        <v>1</v>
      </c>
      <c r="H27660">
        <v>43699</v>
      </c>
      <c r="I27660">
        <v>2217</v>
      </c>
      <c r="J27660">
        <v>41482</v>
      </c>
      <c r="K27660">
        <v>0</v>
      </c>
      <c r="L27660" s="1" t="s">
        <v>13</v>
      </c>
      <c r="M27660" s="1" t="s">
        <v>48</v>
      </c>
      <c r="N27660" s="1" t="s">
        <v>116</v>
      </c>
      <c r="O27660" s="1" t="s">
        <v>41</v>
      </c>
      <c r="P27660" s="1" t="s">
        <v>42</v>
      </c>
      <c r="Q27660" s="1" t="s">
        <v>51</v>
      </c>
      <c r="R27660" s="1" t="s">
        <v>44</v>
      </c>
      <c r="S27660" s="1" t="s">
        <v>106</v>
      </c>
      <c r="T27660">
        <v>18</v>
      </c>
      <c r="U27660">
        <v>5</v>
      </c>
      <c r="V27660">
        <v>289</v>
      </c>
      <c r="X27660">
        <v>6497</v>
      </c>
      <c r="Y27660">
        <v>57956</v>
      </c>
      <c r="Z27660">
        <v>5247257</v>
      </c>
      <c r="AA27660">
        <v>9054</v>
      </c>
      <c r="AB27660">
        <v>9691052174</v>
      </c>
      <c r="AC27660">
        <v>4225614628</v>
      </c>
      <c r="AD27660">
        <v>19</v>
      </c>
      <c r="AE27660">
        <v>832797</v>
      </c>
      <c r="AF27660">
        <v>0</v>
      </c>
      <c r="AG27660">
        <v>42251</v>
      </c>
      <c r="AH27660">
        <v>4225</v>
      </c>
      <c r="AI27660">
        <v>5.07</v>
      </c>
      <c r="AJ27660">
        <v>94.93</v>
      </c>
      <c r="AL27660">
        <v>100</v>
      </c>
    </row>
    <row r="27661" spans="1:38" x14ac:dyDescent="0.3">
      <c r="A27661" s="1" t="s">
        <v>931</v>
      </c>
      <c r="B27661" s="1" t="s">
        <v>71</v>
      </c>
      <c r="C27661" s="1" t="s">
        <v>72</v>
      </c>
      <c r="D27661">
        <v>16</v>
      </c>
      <c r="E27661">
        <v>0</v>
      </c>
      <c r="F27661">
        <v>21</v>
      </c>
      <c r="G27661">
        <v>-5</v>
      </c>
      <c r="H27661">
        <v>157483</v>
      </c>
      <c r="I27661">
        <v>4563</v>
      </c>
      <c r="J27661">
        <v>152727</v>
      </c>
      <c r="K27661">
        <v>193</v>
      </c>
      <c r="L27661" s="1" t="s">
        <v>13</v>
      </c>
      <c r="M27661" s="1" t="s">
        <v>48</v>
      </c>
      <c r="N27661" s="1" t="s">
        <v>72</v>
      </c>
      <c r="O27661" s="1" t="s">
        <v>41</v>
      </c>
      <c r="P27661" s="1" t="s">
        <v>42</v>
      </c>
      <c r="Q27661" s="1" t="s">
        <v>73</v>
      </c>
      <c r="R27661" s="1" t="s">
        <v>69</v>
      </c>
      <c r="S27661" s="1" t="s">
        <v>48</v>
      </c>
      <c r="T27661">
        <v>8</v>
      </c>
      <c r="U27661">
        <v>1</v>
      </c>
      <c r="V27661">
        <v>57</v>
      </c>
      <c r="W27661">
        <v>80</v>
      </c>
      <c r="X27661">
        <v>636</v>
      </c>
      <c r="Y27661">
        <v>5780</v>
      </c>
      <c r="Z27661">
        <v>4216171</v>
      </c>
      <c r="AA27661">
        <v>72943</v>
      </c>
      <c r="AB27661">
        <v>1151317136</v>
      </c>
      <c r="AC27661">
        <v>-8369471688</v>
      </c>
      <c r="AD27661">
        <v>379</v>
      </c>
      <c r="AE27661">
        <v>3735214</v>
      </c>
      <c r="AF27661">
        <v>0</v>
      </c>
      <c r="AG27661">
        <v>108226</v>
      </c>
      <c r="AH27661">
        <v>10823</v>
      </c>
      <c r="AI27661">
        <v>2.9</v>
      </c>
      <c r="AJ27661">
        <v>96.98</v>
      </c>
      <c r="AK27661">
        <v>80</v>
      </c>
      <c r="AL27661">
        <v>100</v>
      </c>
    </row>
    <row r="27662" spans="1:38" x14ac:dyDescent="0.3">
      <c r="A27662" s="1" t="s">
        <v>931</v>
      </c>
      <c r="B27662" s="1" t="s">
        <v>58</v>
      </c>
      <c r="C27662" s="1" t="s">
        <v>59</v>
      </c>
      <c r="D27662">
        <v>25</v>
      </c>
      <c r="E27662">
        <v>0</v>
      </c>
      <c r="F27662">
        <v>17</v>
      </c>
      <c r="G27662">
        <v>8</v>
      </c>
      <c r="H27662">
        <v>292877</v>
      </c>
      <c r="I27662">
        <v>2931</v>
      </c>
      <c r="J27662">
        <v>289685</v>
      </c>
      <c r="K27662">
        <v>261</v>
      </c>
      <c r="L27662" s="1" t="s">
        <v>13</v>
      </c>
      <c r="M27662" s="1" t="s">
        <v>48</v>
      </c>
      <c r="N27662" s="1" t="s">
        <v>59</v>
      </c>
      <c r="O27662" s="1" t="s">
        <v>41</v>
      </c>
      <c r="P27662" s="1" t="s">
        <v>42</v>
      </c>
      <c r="Q27662" s="1" t="s">
        <v>43</v>
      </c>
      <c r="R27662" s="1" t="s">
        <v>44</v>
      </c>
      <c r="S27662" s="1" t="s">
        <v>48</v>
      </c>
      <c r="T27662">
        <v>4</v>
      </c>
      <c r="U27662">
        <v>4</v>
      </c>
      <c r="V27662">
        <v>155</v>
      </c>
      <c r="W27662">
        <v>313</v>
      </c>
      <c r="X27662">
        <v>1238</v>
      </c>
      <c r="Y27662">
        <v>9663</v>
      </c>
      <c r="Z27662">
        <v>10722374</v>
      </c>
      <c r="AA27662">
        <v>110964</v>
      </c>
      <c r="AB27662">
        <v>1061090043</v>
      </c>
      <c r="AC27662">
        <v>-6456736388</v>
      </c>
      <c r="AD27662">
        <v>233</v>
      </c>
      <c r="AE27662">
        <v>2731457</v>
      </c>
      <c r="AF27662">
        <v>0</v>
      </c>
      <c r="AG27662">
        <v>27335</v>
      </c>
      <c r="AH27662">
        <v>2734</v>
      </c>
      <c r="AI27662">
        <v>1</v>
      </c>
      <c r="AJ27662">
        <v>98.91</v>
      </c>
      <c r="AK27662">
        <v>93</v>
      </c>
      <c r="AL27662">
        <v>0</v>
      </c>
    </row>
    <row r="27663" spans="1:38" x14ac:dyDescent="0.3">
      <c r="A27663" s="1" t="s">
        <v>931</v>
      </c>
      <c r="B27663" s="1" t="s">
        <v>144</v>
      </c>
      <c r="C27663" s="1" t="s">
        <v>145</v>
      </c>
      <c r="D27663">
        <v>0</v>
      </c>
      <c r="E27663">
        <v>0</v>
      </c>
      <c r="F27663">
        <v>0</v>
      </c>
      <c r="G27663">
        <v>0</v>
      </c>
      <c r="H27663">
        <v>29112</v>
      </c>
      <c r="I27663">
        <v>519</v>
      </c>
      <c r="J27663">
        <v>28591</v>
      </c>
      <c r="K27663">
        <v>2</v>
      </c>
      <c r="L27663" s="1" t="s">
        <v>13</v>
      </c>
      <c r="M27663" s="1" t="s">
        <v>48</v>
      </c>
      <c r="N27663" s="1" t="s">
        <v>145</v>
      </c>
      <c r="O27663" s="1" t="s">
        <v>41</v>
      </c>
      <c r="P27663" s="1" t="s">
        <v>42</v>
      </c>
      <c r="Q27663" s="1" t="s">
        <v>51</v>
      </c>
      <c r="R27663" s="1" t="s">
        <v>44</v>
      </c>
      <c r="S27663" s="1" t="s">
        <v>48</v>
      </c>
      <c r="T27663">
        <v>9</v>
      </c>
      <c r="U27663">
        <v>1</v>
      </c>
      <c r="V27663">
        <v>129</v>
      </c>
      <c r="W27663">
        <v>172</v>
      </c>
      <c r="X27663">
        <v>1341</v>
      </c>
      <c r="Y27663">
        <v>19919</v>
      </c>
      <c r="Z27663">
        <v>1999539</v>
      </c>
      <c r="AA27663">
        <v>10038</v>
      </c>
      <c r="AB27663">
        <v>1023384213</v>
      </c>
      <c r="AC27663">
        <v>-3533583627</v>
      </c>
      <c r="AD27663">
        <v>0</v>
      </c>
      <c r="AE27663">
        <v>1455936</v>
      </c>
      <c r="AF27663">
        <v>0</v>
      </c>
      <c r="AG27663">
        <v>25956</v>
      </c>
      <c r="AH27663">
        <v>2596</v>
      </c>
      <c r="AI27663">
        <v>1.78</v>
      </c>
      <c r="AJ27663">
        <v>98.21</v>
      </c>
      <c r="AK27663">
        <v>100</v>
      </c>
      <c r="AL27663">
        <v>100</v>
      </c>
    </row>
    <row r="27664" spans="1:38" x14ac:dyDescent="0.3">
      <c r="A27664" s="1" t="s">
        <v>931</v>
      </c>
      <c r="B27664" s="1" t="s">
        <v>39</v>
      </c>
      <c r="C27664" s="1" t="s">
        <v>40</v>
      </c>
      <c r="D27664">
        <v>82</v>
      </c>
      <c r="E27664">
        <v>0</v>
      </c>
      <c r="F27664">
        <v>107</v>
      </c>
      <c r="G27664">
        <v>-25</v>
      </c>
      <c r="H27664">
        <v>1249539</v>
      </c>
      <c r="I27664">
        <v>15282</v>
      </c>
      <c r="J27664">
        <v>1233530</v>
      </c>
      <c r="K27664">
        <v>727</v>
      </c>
      <c r="L27664" s="1" t="s">
        <v>13</v>
      </c>
      <c r="M27664" s="1" t="s">
        <v>48</v>
      </c>
      <c r="N27664" s="1" t="s">
        <v>40</v>
      </c>
      <c r="O27664" s="1" t="s">
        <v>41</v>
      </c>
      <c r="P27664" s="1" t="s">
        <v>42</v>
      </c>
      <c r="Q27664" s="1" t="s">
        <v>43</v>
      </c>
      <c r="R27664" s="1" t="s">
        <v>44</v>
      </c>
      <c r="S27664" s="1" t="s">
        <v>45</v>
      </c>
      <c r="T27664">
        <v>1</v>
      </c>
      <c r="U27664">
        <v>5</v>
      </c>
      <c r="V27664">
        <v>44</v>
      </c>
      <c r="W27664">
        <v>267</v>
      </c>
      <c r="Y27664">
        <v>664</v>
      </c>
      <c r="Z27664">
        <v>10846145</v>
      </c>
      <c r="AA27664">
        <v>1633431</v>
      </c>
      <c r="AB27664">
        <v>1068361183</v>
      </c>
      <c r="AC27664">
        <v>-6204698991</v>
      </c>
      <c r="AD27664">
        <v>756</v>
      </c>
      <c r="AE27664">
        <v>11520582</v>
      </c>
      <c r="AF27664">
        <v>0</v>
      </c>
      <c r="AG27664">
        <v>140898</v>
      </c>
      <c r="AH27664">
        <v>14090</v>
      </c>
      <c r="AI27664">
        <v>1.22</v>
      </c>
      <c r="AJ27664">
        <v>98.72</v>
      </c>
      <c r="AK27664">
        <v>91</v>
      </c>
      <c r="AL27664">
        <v>100</v>
      </c>
    </row>
    <row r="27665" spans="1:38" x14ac:dyDescent="0.3">
      <c r="A27665" s="1" t="s">
        <v>931</v>
      </c>
      <c r="B27665" s="1" t="s">
        <v>82</v>
      </c>
      <c r="C27665" s="1" t="s">
        <v>83</v>
      </c>
      <c r="D27665">
        <v>2</v>
      </c>
      <c r="E27665">
        <v>0</v>
      </c>
      <c r="F27665">
        <v>4</v>
      </c>
      <c r="G27665">
        <v>-2</v>
      </c>
      <c r="H27665">
        <v>220637</v>
      </c>
      <c r="I27665">
        <v>5902</v>
      </c>
      <c r="J27665">
        <v>214628</v>
      </c>
      <c r="K27665">
        <v>107</v>
      </c>
      <c r="L27665" s="1" t="s">
        <v>13</v>
      </c>
      <c r="M27665" s="1" t="s">
        <v>48</v>
      </c>
      <c r="N27665" s="1" t="s">
        <v>83</v>
      </c>
      <c r="O27665" s="1" t="s">
        <v>41</v>
      </c>
      <c r="P27665" s="1" t="s">
        <v>42</v>
      </c>
      <c r="Q27665" s="1" t="s">
        <v>43</v>
      </c>
      <c r="R27665" s="1" t="s">
        <v>44</v>
      </c>
      <c r="S27665" s="1" t="s">
        <v>84</v>
      </c>
      <c r="T27665">
        <v>4</v>
      </c>
      <c r="U27665">
        <v>1</v>
      </c>
      <c r="V27665">
        <v>78</v>
      </c>
      <c r="W27665">
        <v>46</v>
      </c>
      <c r="X27665">
        <v>392</v>
      </c>
      <c r="Y27665">
        <v>3133</v>
      </c>
      <c r="Z27665">
        <v>3631015</v>
      </c>
      <c r="AA27665">
        <v>115890</v>
      </c>
      <c r="AB27665">
        <v>1104448783</v>
      </c>
      <c r="AC27665">
        <v>-789450185</v>
      </c>
      <c r="AD27665">
        <v>55</v>
      </c>
      <c r="AE27665">
        <v>6076455</v>
      </c>
      <c r="AF27665">
        <v>0</v>
      </c>
      <c r="AG27665">
        <v>162544</v>
      </c>
      <c r="AH27665">
        <v>16254</v>
      </c>
      <c r="AI27665">
        <v>2.67</v>
      </c>
      <c r="AJ27665">
        <v>97.28</v>
      </c>
      <c r="AK27665">
        <v>67</v>
      </c>
      <c r="AL27665">
        <v>100</v>
      </c>
    </row>
    <row r="27666" spans="1:38" x14ac:dyDescent="0.3">
      <c r="A27666" s="1" t="s">
        <v>931</v>
      </c>
      <c r="B27666" s="1" t="s">
        <v>160</v>
      </c>
      <c r="C27666" s="1" t="s">
        <v>161</v>
      </c>
      <c r="D27666">
        <v>1</v>
      </c>
      <c r="E27666">
        <v>0</v>
      </c>
      <c r="F27666">
        <v>0</v>
      </c>
      <c r="G27666">
        <v>1</v>
      </c>
      <c r="H27666">
        <v>13900</v>
      </c>
      <c r="I27666">
        <v>484</v>
      </c>
      <c r="J27666">
        <v>13397</v>
      </c>
      <c r="K27666">
        <v>19</v>
      </c>
      <c r="L27666" s="1" t="s">
        <v>13</v>
      </c>
      <c r="M27666" s="1" t="s">
        <v>48</v>
      </c>
      <c r="N27666" s="1" t="s">
        <v>161</v>
      </c>
      <c r="O27666" s="1" t="s">
        <v>41</v>
      </c>
      <c r="P27666" s="1" t="s">
        <v>42</v>
      </c>
      <c r="Q27666" s="1" t="s">
        <v>68</v>
      </c>
      <c r="R27666" s="1" t="s">
        <v>69</v>
      </c>
      <c r="S27666" s="1" t="s">
        <v>48</v>
      </c>
      <c r="T27666">
        <v>5</v>
      </c>
      <c r="U27666">
        <v>1</v>
      </c>
      <c r="V27666">
        <v>77</v>
      </c>
      <c r="W27666">
        <v>72</v>
      </c>
      <c r="X27666">
        <v>657</v>
      </c>
      <c r="Y27666">
        <v>11257</v>
      </c>
      <c r="Z27666">
        <v>1180651</v>
      </c>
      <c r="AA27666">
        <v>10488</v>
      </c>
      <c r="AB27666">
        <v>1223760581</v>
      </c>
      <c r="AC27666">
        <v>687002604</v>
      </c>
      <c r="AD27666">
        <v>85</v>
      </c>
      <c r="AE27666">
        <v>1177317</v>
      </c>
      <c r="AF27666">
        <v>0</v>
      </c>
      <c r="AG27666">
        <v>40994</v>
      </c>
      <c r="AH27666">
        <v>4099</v>
      </c>
      <c r="AI27666">
        <v>3.48</v>
      </c>
      <c r="AJ27666">
        <v>96.38</v>
      </c>
      <c r="AL27666">
        <v>100</v>
      </c>
    </row>
    <row r="27667" spans="1:38" x14ac:dyDescent="0.3">
      <c r="A27667" s="1" t="s">
        <v>931</v>
      </c>
      <c r="B27667" s="1" t="s">
        <v>47</v>
      </c>
      <c r="C27667" s="1" t="s">
        <v>41</v>
      </c>
      <c r="D27667">
        <v>250</v>
      </c>
      <c r="E27667">
        <v>3</v>
      </c>
      <c r="F27667">
        <v>298</v>
      </c>
      <c r="G27667">
        <v>-51</v>
      </c>
      <c r="H27667">
        <v>6052100</v>
      </c>
      <c r="I27667">
        <v>156513</v>
      </c>
      <c r="J27667">
        <v>5891872</v>
      </c>
      <c r="K27667">
        <v>3715</v>
      </c>
      <c r="L27667" s="1" t="s">
        <v>14</v>
      </c>
      <c r="M27667" s="1" t="s">
        <v>48</v>
      </c>
      <c r="N27667" s="1" t="s">
        <v>48</v>
      </c>
      <c r="O27667" s="1" t="s">
        <v>41</v>
      </c>
      <c r="P27667" s="1" t="s">
        <v>42</v>
      </c>
      <c r="Q27667" s="1" t="s">
        <v>48</v>
      </c>
      <c r="R27667" s="1" t="s">
        <v>48</v>
      </c>
      <c r="S27667" s="1" t="s">
        <v>48</v>
      </c>
      <c r="T27667">
        <v>416</v>
      </c>
      <c r="U27667">
        <v>98</v>
      </c>
      <c r="V27667">
        <v>7230</v>
      </c>
      <c r="W27667">
        <v>8488</v>
      </c>
      <c r="X27667">
        <v>74953</v>
      </c>
      <c r="Y27667">
        <v>1916907</v>
      </c>
      <c r="Z27667">
        <v>265185520</v>
      </c>
      <c r="AA27667">
        <v>13834</v>
      </c>
      <c r="AB27667">
        <v>113921327</v>
      </c>
      <c r="AC27667">
        <v>-789275</v>
      </c>
      <c r="AD27667">
        <v>94</v>
      </c>
      <c r="AE27667">
        <v>2282214</v>
      </c>
      <c r="AF27667">
        <v>1</v>
      </c>
      <c r="AG27667">
        <v>59020</v>
      </c>
      <c r="AH27667">
        <v>5902</v>
      </c>
      <c r="AI27667">
        <v>2.59</v>
      </c>
      <c r="AJ27667">
        <v>97.35</v>
      </c>
      <c r="AK27667">
        <v>79</v>
      </c>
      <c r="AL27667">
        <v>25</v>
      </c>
    </row>
    <row r="27668" spans="1:38" x14ac:dyDescent="0.3">
      <c r="A27668" s="1" t="s">
        <v>931</v>
      </c>
      <c r="B27668" s="1" t="s">
        <v>97</v>
      </c>
      <c r="C27668" s="1" t="s">
        <v>98</v>
      </c>
      <c r="D27668">
        <v>3</v>
      </c>
      <c r="E27668">
        <v>0</v>
      </c>
      <c r="F27668">
        <v>0</v>
      </c>
      <c r="G27668">
        <v>3</v>
      </c>
      <c r="H27668">
        <v>38253</v>
      </c>
      <c r="I27668">
        <v>879</v>
      </c>
      <c r="J27668">
        <v>37355</v>
      </c>
      <c r="K27668">
        <v>19</v>
      </c>
      <c r="L27668" s="1" t="s">
        <v>13</v>
      </c>
      <c r="M27668" s="1" t="s">
        <v>48</v>
      </c>
      <c r="N27668" s="1" t="s">
        <v>98</v>
      </c>
      <c r="O27668" s="1" t="s">
        <v>41</v>
      </c>
      <c r="P27668" s="1" t="s">
        <v>42</v>
      </c>
      <c r="Q27668" s="1" t="s">
        <v>51</v>
      </c>
      <c r="R27668" s="1" t="s">
        <v>44</v>
      </c>
      <c r="S27668" s="1" t="s">
        <v>48</v>
      </c>
      <c r="T27668">
        <v>9</v>
      </c>
      <c r="U27668">
        <v>2</v>
      </c>
      <c r="V27668">
        <v>141</v>
      </c>
      <c r="W27668">
        <v>163</v>
      </c>
      <c r="X27668">
        <v>1399</v>
      </c>
      <c r="Y27668">
        <v>50058</v>
      </c>
      <c r="Z27668">
        <v>3493357</v>
      </c>
      <c r="AA27668">
        <v>6979</v>
      </c>
      <c r="AB27668">
        <v>1027236404</v>
      </c>
      <c r="AC27668">
        <v>-169769766</v>
      </c>
      <c r="AD27668">
        <v>86</v>
      </c>
      <c r="AE27668">
        <v>1095021</v>
      </c>
      <c r="AF27668">
        <v>0</v>
      </c>
      <c r="AG27668">
        <v>25162</v>
      </c>
      <c r="AH27668">
        <v>2516</v>
      </c>
      <c r="AI27668">
        <v>2.2999999999999998</v>
      </c>
      <c r="AJ27668">
        <v>97.65</v>
      </c>
      <c r="AL27668">
        <v>100</v>
      </c>
    </row>
    <row r="27669" spans="1:38" x14ac:dyDescent="0.3">
      <c r="A27669" s="1" t="s">
        <v>931</v>
      </c>
      <c r="B27669" s="1" t="s">
        <v>53</v>
      </c>
      <c r="C27669" s="1" t="s">
        <v>54</v>
      </c>
      <c r="D27669">
        <v>32</v>
      </c>
      <c r="E27669">
        <v>0</v>
      </c>
      <c r="F27669">
        <v>56</v>
      </c>
      <c r="G27669">
        <v>-24</v>
      </c>
      <c r="H27669">
        <v>1106207</v>
      </c>
      <c r="I27669">
        <v>15832</v>
      </c>
      <c r="J27669">
        <v>1089903</v>
      </c>
      <c r="K27669">
        <v>472</v>
      </c>
      <c r="L27669" s="1" t="s">
        <v>13</v>
      </c>
      <c r="M27669" s="1" t="s">
        <v>48</v>
      </c>
      <c r="N27669" s="1" t="s">
        <v>54</v>
      </c>
      <c r="O27669" s="1" t="s">
        <v>41</v>
      </c>
      <c r="P27669" s="1" t="s">
        <v>42</v>
      </c>
      <c r="Q27669" s="1" t="s">
        <v>43</v>
      </c>
      <c r="R27669" s="1" t="s">
        <v>44</v>
      </c>
      <c r="S27669" s="1" t="s">
        <v>48</v>
      </c>
      <c r="T27669">
        <v>18</v>
      </c>
      <c r="U27669">
        <v>9</v>
      </c>
      <c r="V27669">
        <v>627</v>
      </c>
      <c r="W27669">
        <v>645</v>
      </c>
      <c r="X27669">
        <v>5312</v>
      </c>
      <c r="Y27669">
        <v>35378</v>
      </c>
      <c r="Z27669">
        <v>45161325</v>
      </c>
      <c r="AA27669">
        <v>127655</v>
      </c>
      <c r="AB27669">
        <v>1076037083</v>
      </c>
      <c r="AC27669">
        <v>-6920432083</v>
      </c>
      <c r="AD27669">
        <v>71</v>
      </c>
      <c r="AE27669">
        <v>2449456</v>
      </c>
      <c r="AF27669">
        <v>0</v>
      </c>
      <c r="AG27669">
        <v>35057</v>
      </c>
      <c r="AH27669">
        <v>3506</v>
      </c>
      <c r="AI27669">
        <v>1.43</v>
      </c>
      <c r="AJ27669">
        <v>98.53</v>
      </c>
      <c r="AK27669">
        <v>67</v>
      </c>
      <c r="AL27669">
        <v>0</v>
      </c>
    </row>
    <row r="27670" spans="1:38" x14ac:dyDescent="0.3">
      <c r="A27670" s="1" t="s">
        <v>931</v>
      </c>
      <c r="B27670" s="1" t="s">
        <v>62</v>
      </c>
      <c r="C27670" s="1" t="s">
        <v>63</v>
      </c>
      <c r="D27670">
        <v>18</v>
      </c>
      <c r="E27670">
        <v>2</v>
      </c>
      <c r="F27670">
        <v>22</v>
      </c>
      <c r="G27670">
        <v>-6</v>
      </c>
      <c r="H27670">
        <v>627483</v>
      </c>
      <c r="I27670">
        <v>33282</v>
      </c>
      <c r="J27670">
        <v>593796</v>
      </c>
      <c r="K27670">
        <v>405</v>
      </c>
      <c r="L27670" s="1" t="s">
        <v>13</v>
      </c>
      <c r="M27670" s="1" t="s">
        <v>48</v>
      </c>
      <c r="N27670" s="1" t="s">
        <v>63</v>
      </c>
      <c r="O27670" s="1" t="s">
        <v>41</v>
      </c>
      <c r="P27670" s="1" t="s">
        <v>42</v>
      </c>
      <c r="Q27670" s="1" t="s">
        <v>43</v>
      </c>
      <c r="R27670" s="1" t="s">
        <v>44</v>
      </c>
      <c r="S27670" s="1" t="s">
        <v>48</v>
      </c>
      <c r="T27670">
        <v>29</v>
      </c>
      <c r="U27670">
        <v>6</v>
      </c>
      <c r="V27670">
        <v>576</v>
      </c>
      <c r="W27670">
        <v>753</v>
      </c>
      <c r="X27670">
        <v>7809</v>
      </c>
      <c r="Y27670">
        <v>32801</v>
      </c>
      <c r="Z27670">
        <v>36364072</v>
      </c>
      <c r="AA27670">
        <v>110864</v>
      </c>
      <c r="AB27670">
        <v>1102011149</v>
      </c>
      <c r="AC27670">
        <v>-7259097177</v>
      </c>
      <c r="AD27670">
        <v>49</v>
      </c>
      <c r="AE27670">
        <v>1725558</v>
      </c>
      <c r="AF27670">
        <v>5</v>
      </c>
      <c r="AG27670">
        <v>91524</v>
      </c>
      <c r="AH27670">
        <v>9152</v>
      </c>
      <c r="AI27670">
        <v>5.3</v>
      </c>
      <c r="AJ27670">
        <v>94.63</v>
      </c>
      <c r="AK27670">
        <v>58</v>
      </c>
      <c r="AL27670">
        <v>50</v>
      </c>
    </row>
    <row r="27671" spans="1:38" x14ac:dyDescent="0.3">
      <c r="A27671" s="1" t="s">
        <v>931</v>
      </c>
      <c r="B27671" s="1" t="s">
        <v>89</v>
      </c>
      <c r="C27671" s="1" t="s">
        <v>90</v>
      </c>
      <c r="D27671">
        <v>25</v>
      </c>
      <c r="E27671">
        <v>0</v>
      </c>
      <c r="F27671">
        <v>26</v>
      </c>
      <c r="G27671">
        <v>-1</v>
      </c>
      <c r="H27671">
        <v>576027</v>
      </c>
      <c r="I27671">
        <v>31630</v>
      </c>
      <c r="J27671">
        <v>544376</v>
      </c>
      <c r="K27671">
        <v>21</v>
      </c>
      <c r="L27671" s="1" t="s">
        <v>13</v>
      </c>
      <c r="M27671" s="1" t="s">
        <v>48</v>
      </c>
      <c r="N27671" s="1" t="s">
        <v>90</v>
      </c>
      <c r="O27671" s="1" t="s">
        <v>41</v>
      </c>
      <c r="P27671" s="1" t="s">
        <v>42</v>
      </c>
      <c r="Q27671" s="1" t="s">
        <v>43</v>
      </c>
      <c r="R27671" s="1" t="s">
        <v>44</v>
      </c>
      <c r="S27671" s="1" t="s">
        <v>48</v>
      </c>
      <c r="T27671">
        <v>29</v>
      </c>
      <c r="U27671">
        <v>9</v>
      </c>
      <c r="V27671">
        <v>666</v>
      </c>
      <c r="W27671">
        <v>777</v>
      </c>
      <c r="X27671">
        <v>7724</v>
      </c>
      <c r="Y27671">
        <v>47803</v>
      </c>
      <c r="Z27671">
        <v>40479023</v>
      </c>
      <c r="AA27671">
        <v>84678</v>
      </c>
      <c r="AB27671">
        <v>1127329414</v>
      </c>
      <c r="AC27671">
        <v>-7723345579</v>
      </c>
      <c r="AD27671">
        <v>62</v>
      </c>
      <c r="AE27671">
        <v>1423026</v>
      </c>
      <c r="AF27671">
        <v>0</v>
      </c>
      <c r="AG27671">
        <v>78139</v>
      </c>
      <c r="AH27671">
        <v>7814</v>
      </c>
      <c r="AI27671">
        <v>5.49</v>
      </c>
      <c r="AJ27671">
        <v>94.51</v>
      </c>
      <c r="AK27671">
        <v>68</v>
      </c>
      <c r="AL27671">
        <v>0</v>
      </c>
    </row>
    <row r="27672" spans="1:38" x14ac:dyDescent="0.3">
      <c r="A27672" s="1" t="s">
        <v>931</v>
      </c>
      <c r="B27672" s="1" t="s">
        <v>136</v>
      </c>
      <c r="C27672" s="1" t="s">
        <v>137</v>
      </c>
      <c r="D27672">
        <v>1</v>
      </c>
      <c r="E27672">
        <v>0</v>
      </c>
      <c r="F27672">
        <v>0</v>
      </c>
      <c r="G27672">
        <v>1</v>
      </c>
      <c r="H27672">
        <v>64664</v>
      </c>
      <c r="I27672">
        <v>1128</v>
      </c>
      <c r="J27672">
        <v>63528</v>
      </c>
      <c r="K27672">
        <v>8</v>
      </c>
      <c r="L27672" s="1" t="s">
        <v>13</v>
      </c>
      <c r="M27672" s="1" t="s">
        <v>48</v>
      </c>
      <c r="N27672" s="1" t="s">
        <v>137</v>
      </c>
      <c r="O27672" s="1" t="s">
        <v>41</v>
      </c>
      <c r="P27672" s="1" t="s">
        <v>42</v>
      </c>
      <c r="Q27672" s="1" t="s">
        <v>79</v>
      </c>
      <c r="R27672" s="1" t="s">
        <v>44</v>
      </c>
      <c r="S27672" s="1" t="s">
        <v>48</v>
      </c>
      <c r="T27672">
        <v>12</v>
      </c>
      <c r="U27672">
        <v>2</v>
      </c>
      <c r="V27672">
        <v>174</v>
      </c>
      <c r="W27672">
        <v>99</v>
      </c>
      <c r="X27672">
        <v>2031</v>
      </c>
      <c r="Y27672">
        <v>147307</v>
      </c>
      <c r="Z27672">
        <v>5422814</v>
      </c>
      <c r="AA27672">
        <v>3681</v>
      </c>
      <c r="AB27672">
        <v>1111211776</v>
      </c>
      <c r="AC27672">
        <v>-86474572</v>
      </c>
      <c r="AD27672">
        <v>18</v>
      </c>
      <c r="AE27672">
        <v>1192444</v>
      </c>
      <c r="AF27672">
        <v>0</v>
      </c>
      <c r="AG27672">
        <v>20801</v>
      </c>
      <c r="AH27672">
        <v>2080</v>
      </c>
      <c r="AI27672">
        <v>1.74</v>
      </c>
      <c r="AJ27672">
        <v>98.24</v>
      </c>
      <c r="AK27672">
        <v>100</v>
      </c>
      <c r="AL27672">
        <v>100</v>
      </c>
    </row>
    <row r="27673" spans="1:38" x14ac:dyDescent="0.3">
      <c r="A27673" s="1" t="s">
        <v>931</v>
      </c>
      <c r="B27673" s="1" t="s">
        <v>139</v>
      </c>
      <c r="C27673" s="1" t="s">
        <v>140</v>
      </c>
      <c r="D27673">
        <v>2</v>
      </c>
      <c r="E27673">
        <v>0</v>
      </c>
      <c r="F27673">
        <v>0</v>
      </c>
      <c r="G27673">
        <v>2</v>
      </c>
      <c r="H27673">
        <v>84295</v>
      </c>
      <c r="I27673">
        <v>2535</v>
      </c>
      <c r="J27673">
        <v>81732</v>
      </c>
      <c r="K27673">
        <v>28</v>
      </c>
      <c r="L27673" s="1" t="s">
        <v>13</v>
      </c>
      <c r="M27673" s="1" t="s">
        <v>48</v>
      </c>
      <c r="N27673" s="1" t="s">
        <v>140</v>
      </c>
      <c r="O27673" s="1" t="s">
        <v>41</v>
      </c>
      <c r="P27673" s="1" t="s">
        <v>42</v>
      </c>
      <c r="Q27673" s="1" t="s">
        <v>79</v>
      </c>
      <c r="R27673" s="1" t="s">
        <v>69</v>
      </c>
      <c r="S27673" s="1" t="s">
        <v>48</v>
      </c>
      <c r="T27673">
        <v>11</v>
      </c>
      <c r="U27673">
        <v>2</v>
      </c>
      <c r="V27673">
        <v>153</v>
      </c>
      <c r="W27673">
        <v>144</v>
      </c>
      <c r="X27673">
        <v>1864</v>
      </c>
      <c r="Y27673">
        <v>38744</v>
      </c>
      <c r="Z27673">
        <v>4023049</v>
      </c>
      <c r="AA27673">
        <v>10384</v>
      </c>
      <c r="AB27673">
        <v>1154385783</v>
      </c>
      <c r="AC27673">
        <v>-2993594979</v>
      </c>
      <c r="AD27673">
        <v>50</v>
      </c>
      <c r="AE27673">
        <v>2095301</v>
      </c>
      <c r="AF27673">
        <v>0</v>
      </c>
      <c r="AG27673">
        <v>63012</v>
      </c>
      <c r="AH27673">
        <v>6301</v>
      </c>
      <c r="AI27673">
        <v>3.01</v>
      </c>
      <c r="AJ27673">
        <v>96.96</v>
      </c>
      <c r="AK27673">
        <v>67</v>
      </c>
      <c r="AL27673">
        <v>100</v>
      </c>
    </row>
    <row r="27674" spans="1:38" x14ac:dyDescent="0.3">
      <c r="A27674" s="1" t="s">
        <v>931</v>
      </c>
      <c r="B27674" s="1" t="s">
        <v>117</v>
      </c>
      <c r="C27674" s="1" t="s">
        <v>118</v>
      </c>
      <c r="D27674">
        <v>5</v>
      </c>
      <c r="E27674">
        <v>0</v>
      </c>
      <c r="F27674">
        <v>7</v>
      </c>
      <c r="G27674">
        <v>-2</v>
      </c>
      <c r="H27674">
        <v>56042</v>
      </c>
      <c r="I27674">
        <v>1539</v>
      </c>
      <c r="J27674">
        <v>54480</v>
      </c>
      <c r="K27674">
        <v>23</v>
      </c>
      <c r="L27674" s="1" t="s">
        <v>13</v>
      </c>
      <c r="M27674" s="1" t="s">
        <v>48</v>
      </c>
      <c r="N27674" s="1" t="s">
        <v>118</v>
      </c>
      <c r="O27674" s="1" t="s">
        <v>41</v>
      </c>
      <c r="P27674" s="1" t="s">
        <v>42</v>
      </c>
      <c r="Q27674" s="1" t="s">
        <v>79</v>
      </c>
      <c r="R27674" s="1" t="s">
        <v>44</v>
      </c>
      <c r="S27674" s="1" t="s">
        <v>48</v>
      </c>
      <c r="T27674">
        <v>13</v>
      </c>
      <c r="U27674">
        <v>1</v>
      </c>
      <c r="V27674">
        <v>136</v>
      </c>
      <c r="W27674">
        <v>139</v>
      </c>
      <c r="X27674">
        <v>1432</v>
      </c>
      <c r="Y27674">
        <v>153565</v>
      </c>
      <c r="Z27674">
        <v>2570289</v>
      </c>
      <c r="AA27674">
        <v>1674</v>
      </c>
      <c r="AB27674">
        <v>1134176536</v>
      </c>
      <c r="AC27674">
        <v>-1602484653</v>
      </c>
      <c r="AD27674">
        <v>195</v>
      </c>
      <c r="AE27674">
        <v>2180377</v>
      </c>
      <c r="AF27674">
        <v>0</v>
      </c>
      <c r="AG27674">
        <v>59877</v>
      </c>
      <c r="AH27674">
        <v>5988</v>
      </c>
      <c r="AI27674">
        <v>2.75</v>
      </c>
      <c r="AJ27674">
        <v>97.21</v>
      </c>
      <c r="AK27674">
        <v>250</v>
      </c>
      <c r="AL27674">
        <v>100</v>
      </c>
    </row>
    <row r="27675" spans="1:38" x14ac:dyDescent="0.3">
      <c r="A27675" s="1" t="s">
        <v>931</v>
      </c>
      <c r="B27675" s="1" t="s">
        <v>77</v>
      </c>
      <c r="C27675" s="1" t="s">
        <v>78</v>
      </c>
      <c r="D27675">
        <v>1</v>
      </c>
      <c r="E27675">
        <v>0</v>
      </c>
      <c r="F27675">
        <v>9</v>
      </c>
      <c r="G27675">
        <v>-8</v>
      </c>
      <c r="H27675">
        <v>206302</v>
      </c>
      <c r="I27675">
        <v>5712</v>
      </c>
      <c r="J27675">
        <v>200551</v>
      </c>
      <c r="K27675">
        <v>39</v>
      </c>
      <c r="L27675" s="1" t="s">
        <v>13</v>
      </c>
      <c r="M27675" s="1" t="s">
        <v>48</v>
      </c>
      <c r="N27675" s="1" t="s">
        <v>78</v>
      </c>
      <c r="O27675" s="1" t="s">
        <v>41</v>
      </c>
      <c r="P27675" s="1" t="s">
        <v>42</v>
      </c>
      <c r="Q27675" s="1" t="s">
        <v>79</v>
      </c>
      <c r="R27675" s="1" t="s">
        <v>69</v>
      </c>
      <c r="S27675" s="1" t="s">
        <v>48</v>
      </c>
      <c r="T27675">
        <v>7</v>
      </c>
      <c r="U27675">
        <v>3</v>
      </c>
      <c r="V27675">
        <v>103</v>
      </c>
      <c r="W27675">
        <v>197</v>
      </c>
      <c r="X27675">
        <v>841</v>
      </c>
      <c r="Y27675">
        <v>129067</v>
      </c>
      <c r="Z27675">
        <v>3552191</v>
      </c>
      <c r="AA27675">
        <v>2752</v>
      </c>
      <c r="AB27675">
        <v>1164684405</v>
      </c>
      <c r="AC27675">
        <v>45385803</v>
      </c>
      <c r="AD27675">
        <v>28</v>
      </c>
      <c r="AE27675">
        <v>5807740</v>
      </c>
      <c r="AF27675">
        <v>0</v>
      </c>
      <c r="AG27675">
        <v>160802</v>
      </c>
      <c r="AH27675">
        <v>16080</v>
      </c>
      <c r="AI27675">
        <v>2.77</v>
      </c>
      <c r="AJ27675">
        <v>97.21</v>
      </c>
      <c r="AK27675">
        <v>11</v>
      </c>
      <c r="AL27675">
        <v>100</v>
      </c>
    </row>
    <row r="27676" spans="1:38" x14ac:dyDescent="0.3">
      <c r="A27676" s="1" t="s">
        <v>931</v>
      </c>
      <c r="B27676" s="1" t="s">
        <v>131</v>
      </c>
      <c r="C27676" s="1" t="s">
        <v>132</v>
      </c>
      <c r="D27676">
        <v>1</v>
      </c>
      <c r="E27676">
        <v>0</v>
      </c>
      <c r="F27676">
        <v>0</v>
      </c>
      <c r="G27676">
        <v>1</v>
      </c>
      <c r="H27676">
        <v>45313</v>
      </c>
      <c r="I27676">
        <v>858</v>
      </c>
      <c r="J27676">
        <v>44383</v>
      </c>
      <c r="K27676">
        <v>72</v>
      </c>
      <c r="L27676" s="1" t="s">
        <v>13</v>
      </c>
      <c r="M27676" s="1" t="s">
        <v>48</v>
      </c>
      <c r="N27676" s="1" t="s">
        <v>132</v>
      </c>
      <c r="O27676" s="1" t="s">
        <v>41</v>
      </c>
      <c r="P27676" s="1" t="s">
        <v>42</v>
      </c>
      <c r="Q27676" s="1" t="s">
        <v>79</v>
      </c>
      <c r="R27676" s="1" t="s">
        <v>69</v>
      </c>
      <c r="S27676" s="1" t="s">
        <v>48</v>
      </c>
      <c r="T27676">
        <v>4</v>
      </c>
      <c r="U27676">
        <v>1</v>
      </c>
      <c r="V27676">
        <v>53</v>
      </c>
      <c r="W27676">
        <v>35</v>
      </c>
      <c r="X27676">
        <v>447</v>
      </c>
      <c r="Y27676">
        <v>75468</v>
      </c>
      <c r="Z27676">
        <v>648407</v>
      </c>
      <c r="AA27676">
        <v>859</v>
      </c>
      <c r="AB27676">
        <v>1162188791</v>
      </c>
      <c r="AC27676">
        <v>2891012621</v>
      </c>
      <c r="AD27676">
        <v>154</v>
      </c>
      <c r="AE27676">
        <v>6988358</v>
      </c>
      <c r="AF27676">
        <v>0</v>
      </c>
      <c r="AG27676">
        <v>132324</v>
      </c>
      <c r="AH27676">
        <v>13232</v>
      </c>
      <c r="AI27676">
        <v>1.89</v>
      </c>
      <c r="AJ27676">
        <v>97.95</v>
      </c>
      <c r="AK27676">
        <v>100</v>
      </c>
      <c r="AL27676">
        <v>100</v>
      </c>
    </row>
    <row r="27677" spans="1:38" x14ac:dyDescent="0.3">
      <c r="A27677" s="1" t="s">
        <v>931</v>
      </c>
      <c r="B27677" s="1" t="s">
        <v>141</v>
      </c>
      <c r="C27677" s="1" t="s">
        <v>142</v>
      </c>
      <c r="D27677">
        <v>0</v>
      </c>
      <c r="E27677">
        <v>0</v>
      </c>
      <c r="F27677">
        <v>0</v>
      </c>
      <c r="G27677">
        <v>0</v>
      </c>
      <c r="H27677">
        <v>65604</v>
      </c>
      <c r="I27677">
        <v>1601</v>
      </c>
      <c r="J27677">
        <v>63996</v>
      </c>
      <c r="K27677">
        <v>7</v>
      </c>
      <c r="L27677" s="1" t="s">
        <v>13</v>
      </c>
      <c r="M27677" s="1" t="s">
        <v>48</v>
      </c>
      <c r="N27677" s="1" t="s">
        <v>142</v>
      </c>
      <c r="O27677" s="1" t="s">
        <v>41</v>
      </c>
      <c r="P27677" s="1" t="s">
        <v>42</v>
      </c>
      <c r="Q27677" s="1" t="s">
        <v>51</v>
      </c>
      <c r="R27677" s="1" t="s">
        <v>44</v>
      </c>
      <c r="S27677" s="1" t="s">
        <v>48</v>
      </c>
      <c r="T27677">
        <v>6</v>
      </c>
      <c r="U27677">
        <v>1</v>
      </c>
      <c r="V27677">
        <v>47</v>
      </c>
      <c r="W27677">
        <v>82</v>
      </c>
      <c r="X27677">
        <v>309</v>
      </c>
      <c r="Y27677">
        <v>16424</v>
      </c>
      <c r="Z27677">
        <v>1379767</v>
      </c>
      <c r="AA27677">
        <v>8401</v>
      </c>
      <c r="AB27677">
        <v>1065499324</v>
      </c>
      <c r="AC27677">
        <v>-2447444127</v>
      </c>
      <c r="AD27677">
        <v>0</v>
      </c>
      <c r="AE27677">
        <v>4754716</v>
      </c>
      <c r="AF27677">
        <v>0</v>
      </c>
      <c r="AG27677">
        <v>116034</v>
      </c>
      <c r="AH27677">
        <v>11603</v>
      </c>
      <c r="AI27677">
        <v>2.44</v>
      </c>
      <c r="AJ27677">
        <v>97.55</v>
      </c>
      <c r="AK27677">
        <v>0</v>
      </c>
      <c r="AL27677">
        <v>100</v>
      </c>
    </row>
    <row r="27678" spans="1:38" x14ac:dyDescent="0.3">
      <c r="A27678" s="1" t="s">
        <v>931</v>
      </c>
      <c r="B27678" s="1" t="s">
        <v>92</v>
      </c>
      <c r="C27678" s="1" t="s">
        <v>93</v>
      </c>
      <c r="D27678">
        <v>0</v>
      </c>
      <c r="E27678">
        <v>0</v>
      </c>
      <c r="F27678">
        <v>0</v>
      </c>
      <c r="G27678">
        <v>0</v>
      </c>
      <c r="H27678">
        <v>70179</v>
      </c>
      <c r="I27678">
        <v>1880</v>
      </c>
      <c r="J27678">
        <v>68273</v>
      </c>
      <c r="K27678">
        <v>26</v>
      </c>
      <c r="L27678" s="1" t="s">
        <v>13</v>
      </c>
      <c r="M27678" s="1" t="s">
        <v>48</v>
      </c>
      <c r="N27678" s="1" t="s">
        <v>93</v>
      </c>
      <c r="O27678" s="1" t="s">
        <v>41</v>
      </c>
      <c r="P27678" s="1" t="s">
        <v>42</v>
      </c>
      <c r="Q27678" s="1" t="s">
        <v>51</v>
      </c>
      <c r="R27678" s="1" t="s">
        <v>44</v>
      </c>
      <c r="S27678" s="1" t="s">
        <v>48</v>
      </c>
      <c r="T27678">
        <v>5</v>
      </c>
      <c r="U27678">
        <v>2</v>
      </c>
      <c r="V27678">
        <v>75</v>
      </c>
      <c r="W27678">
        <v>142</v>
      </c>
      <c r="X27678">
        <v>275</v>
      </c>
      <c r="Y27678">
        <v>8202</v>
      </c>
      <c r="Z27678">
        <v>1929400</v>
      </c>
      <c r="AA27678">
        <v>23524</v>
      </c>
      <c r="AB27678">
        <v>108261746</v>
      </c>
      <c r="AC27678">
        <v>3916346</v>
      </c>
      <c r="AD27678">
        <v>0</v>
      </c>
      <c r="AE27678">
        <v>3637348</v>
      </c>
      <c r="AF27678">
        <v>0</v>
      </c>
      <c r="AG27678">
        <v>97440</v>
      </c>
      <c r="AH27678">
        <v>9744</v>
      </c>
      <c r="AI27678">
        <v>2.68</v>
      </c>
      <c r="AJ27678">
        <v>97.28</v>
      </c>
      <c r="AK27678">
        <v>0</v>
      </c>
      <c r="AL27678">
        <v>100</v>
      </c>
    </row>
    <row r="27679" spans="1:38" x14ac:dyDescent="0.3">
      <c r="A27679" s="1" t="s">
        <v>931</v>
      </c>
      <c r="B27679" s="1" t="s">
        <v>119</v>
      </c>
      <c r="C27679" s="1" t="s">
        <v>120</v>
      </c>
      <c r="D27679">
        <v>2</v>
      </c>
      <c r="E27679">
        <v>0</v>
      </c>
      <c r="F27679">
        <v>0</v>
      </c>
      <c r="G27679">
        <v>2</v>
      </c>
      <c r="H27679">
        <v>74440</v>
      </c>
      <c r="I27679">
        <v>4170</v>
      </c>
      <c r="J27679">
        <v>70152</v>
      </c>
      <c r="K27679">
        <v>118</v>
      </c>
      <c r="L27679" s="1" t="s">
        <v>13</v>
      </c>
      <c r="M27679" s="1" t="s">
        <v>48</v>
      </c>
      <c r="N27679" s="1" t="s">
        <v>120</v>
      </c>
      <c r="O27679" s="1" t="s">
        <v>41</v>
      </c>
      <c r="P27679" s="1" t="s">
        <v>42</v>
      </c>
      <c r="Q27679" s="1" t="s">
        <v>51</v>
      </c>
      <c r="R27679" s="1" t="s">
        <v>44</v>
      </c>
      <c r="S27679" s="1" t="s">
        <v>48</v>
      </c>
      <c r="T27679">
        <v>13</v>
      </c>
      <c r="U27679">
        <v>2</v>
      </c>
      <c r="V27679">
        <v>228</v>
      </c>
      <c r="W27679">
        <v>205</v>
      </c>
      <c r="X27679">
        <v>2435</v>
      </c>
      <c r="Y27679">
        <v>34624</v>
      </c>
      <c r="Z27679">
        <v>9095591</v>
      </c>
      <c r="AA27679">
        <v>26270</v>
      </c>
      <c r="AB27679">
        <v>1050214366</v>
      </c>
      <c r="AC27679">
        <v>-4916792975</v>
      </c>
      <c r="AD27679">
        <v>22</v>
      </c>
      <c r="AE27679">
        <v>818419</v>
      </c>
      <c r="AF27679">
        <v>0</v>
      </c>
      <c r="AG27679">
        <v>45846</v>
      </c>
      <c r="AH27679">
        <v>4585</v>
      </c>
      <c r="AI27679">
        <v>5.6</v>
      </c>
      <c r="AJ27679">
        <v>94.24</v>
      </c>
      <c r="AK27679">
        <v>20</v>
      </c>
      <c r="AL27679">
        <v>100</v>
      </c>
    </row>
    <row r="27680" spans="1:38" x14ac:dyDescent="0.3">
      <c r="A27680" s="1" t="s">
        <v>931</v>
      </c>
      <c r="B27680" s="1" t="s">
        <v>101</v>
      </c>
      <c r="C27680" s="1" t="s">
        <v>102</v>
      </c>
      <c r="D27680">
        <v>4</v>
      </c>
      <c r="E27680">
        <v>0</v>
      </c>
      <c r="F27680">
        <v>0</v>
      </c>
      <c r="G27680">
        <v>4</v>
      </c>
      <c r="H27680">
        <v>18558</v>
      </c>
      <c r="I27680">
        <v>292</v>
      </c>
      <c r="J27680">
        <v>18242</v>
      </c>
      <c r="K27680">
        <v>24</v>
      </c>
      <c r="L27680" s="1" t="s">
        <v>13</v>
      </c>
      <c r="M27680" s="1" t="s">
        <v>48</v>
      </c>
      <c r="N27680" s="1" t="s">
        <v>102</v>
      </c>
      <c r="O27680" s="1" t="s">
        <v>41</v>
      </c>
      <c r="P27680" s="1" t="s">
        <v>42</v>
      </c>
      <c r="Q27680" s="1" t="s">
        <v>102</v>
      </c>
      <c r="R27680" s="1" t="s">
        <v>103</v>
      </c>
      <c r="S27680" s="1" t="s">
        <v>48</v>
      </c>
      <c r="T27680">
        <v>9</v>
      </c>
      <c r="U27680">
        <v>2</v>
      </c>
      <c r="V27680">
        <v>118</v>
      </c>
      <c r="W27680">
        <v>35</v>
      </c>
      <c r="X27680">
        <v>1198</v>
      </c>
      <c r="Y27680">
        <v>46914</v>
      </c>
      <c r="Z27680">
        <v>1847097</v>
      </c>
      <c r="AA27680">
        <v>3937</v>
      </c>
      <c r="AB27680">
        <v>129576792</v>
      </c>
      <c r="AC27680">
        <v>-3192572</v>
      </c>
      <c r="AD27680">
        <v>217</v>
      </c>
      <c r="AE27680">
        <v>1004712</v>
      </c>
      <c r="AF27680">
        <v>0</v>
      </c>
      <c r="AG27680">
        <v>15809</v>
      </c>
      <c r="AH27680">
        <v>1581</v>
      </c>
      <c r="AI27680">
        <v>1.57</v>
      </c>
      <c r="AJ27680">
        <v>98.3</v>
      </c>
      <c r="AK27680">
        <v>100</v>
      </c>
      <c r="AL27680">
        <v>100</v>
      </c>
    </row>
    <row r="27681" spans="1:38" x14ac:dyDescent="0.3">
      <c r="A27681" s="1" t="s">
        <v>931</v>
      </c>
      <c r="B27681" s="1" t="s">
        <v>108</v>
      </c>
      <c r="C27681" s="1" t="s">
        <v>109</v>
      </c>
      <c r="D27681">
        <v>0</v>
      </c>
      <c r="E27681">
        <v>1</v>
      </c>
      <c r="F27681">
        <v>2</v>
      </c>
      <c r="G27681">
        <v>-3</v>
      </c>
      <c r="H27681">
        <v>14517</v>
      </c>
      <c r="I27681">
        <v>330</v>
      </c>
      <c r="J27681">
        <v>14162</v>
      </c>
      <c r="K27681">
        <v>25</v>
      </c>
      <c r="L27681" s="1" t="s">
        <v>13</v>
      </c>
      <c r="M27681" s="1" t="s">
        <v>48</v>
      </c>
      <c r="N27681" s="1" t="s">
        <v>109</v>
      </c>
      <c r="O27681" s="1" t="s">
        <v>41</v>
      </c>
      <c r="P27681" s="1" t="s">
        <v>42</v>
      </c>
      <c r="Q27681" s="1" t="s">
        <v>102</v>
      </c>
      <c r="R27681" s="1" t="s">
        <v>103</v>
      </c>
      <c r="S27681" s="1" t="s">
        <v>48</v>
      </c>
      <c r="T27681">
        <v>8</v>
      </c>
      <c r="U27681">
        <v>2</v>
      </c>
      <c r="V27681">
        <v>116</v>
      </c>
      <c r="W27681">
        <v>118</v>
      </c>
      <c r="X27681">
        <v>1063</v>
      </c>
      <c r="Y27681">
        <v>31983</v>
      </c>
      <c r="Z27681">
        <v>1307803</v>
      </c>
      <c r="AA27681">
        <v>4089</v>
      </c>
      <c r="AB27681">
        <v>1275391072</v>
      </c>
      <c r="AC27681">
        <v>212036949</v>
      </c>
      <c r="AD27681">
        <v>0</v>
      </c>
      <c r="AE27681">
        <v>1110030</v>
      </c>
      <c r="AF27681">
        <v>76</v>
      </c>
      <c r="AG27681">
        <v>25233</v>
      </c>
      <c r="AH27681">
        <v>2523</v>
      </c>
      <c r="AI27681">
        <v>2.27</v>
      </c>
      <c r="AJ27681">
        <v>97.55</v>
      </c>
      <c r="AK27681">
        <v>0</v>
      </c>
    </row>
    <row r="27682" spans="1:38" x14ac:dyDescent="0.3">
      <c r="A27682" s="1" t="s">
        <v>931</v>
      </c>
      <c r="B27682" s="1" t="s">
        <v>146</v>
      </c>
      <c r="C27682" s="1" t="s">
        <v>147</v>
      </c>
      <c r="D27682">
        <v>0</v>
      </c>
      <c r="E27682">
        <v>0</v>
      </c>
      <c r="F27682">
        <v>0</v>
      </c>
      <c r="G27682">
        <v>0</v>
      </c>
      <c r="H27682">
        <v>36070</v>
      </c>
      <c r="I27682">
        <v>901</v>
      </c>
      <c r="J27682">
        <v>35003</v>
      </c>
      <c r="K27682">
        <v>166</v>
      </c>
      <c r="L27682" s="1" t="s">
        <v>13</v>
      </c>
      <c r="M27682" s="1" t="s">
        <v>48</v>
      </c>
      <c r="N27682" s="1" t="s">
        <v>147</v>
      </c>
      <c r="O27682" s="1" t="s">
        <v>41</v>
      </c>
      <c r="P27682" s="1" t="s">
        <v>42</v>
      </c>
      <c r="Q27682" s="1" t="s">
        <v>73</v>
      </c>
      <c r="R27682" s="1" t="s">
        <v>69</v>
      </c>
      <c r="S27682" s="1" t="s">
        <v>48</v>
      </c>
      <c r="T27682">
        <v>8</v>
      </c>
      <c r="U27682">
        <v>2</v>
      </c>
      <c r="V27682">
        <v>117</v>
      </c>
      <c r="W27682">
        <v>145</v>
      </c>
      <c r="X27682">
        <v>995</v>
      </c>
      <c r="Y27682">
        <v>18572</v>
      </c>
      <c r="Z27682">
        <v>5270247</v>
      </c>
      <c r="AA27682">
        <v>28377</v>
      </c>
      <c r="AB27682">
        <v>1175086257</v>
      </c>
      <c r="AC27682">
        <v>-8606998866</v>
      </c>
      <c r="AD27682">
        <v>0</v>
      </c>
      <c r="AE27682">
        <v>684408</v>
      </c>
      <c r="AF27682">
        <v>0</v>
      </c>
      <c r="AG27682">
        <v>17096</v>
      </c>
      <c r="AH27682">
        <v>1710</v>
      </c>
      <c r="AI27682">
        <v>2.5</v>
      </c>
      <c r="AJ27682">
        <v>97.04</v>
      </c>
      <c r="AK27682">
        <v>0</v>
      </c>
      <c r="AL27682">
        <v>100</v>
      </c>
    </row>
    <row r="27683" spans="1:38" x14ac:dyDescent="0.3">
      <c r="A27683" s="1" t="s">
        <v>931</v>
      </c>
      <c r="B27683" s="1" t="s">
        <v>157</v>
      </c>
      <c r="C27683" s="1" t="s">
        <v>158</v>
      </c>
      <c r="D27683">
        <v>5</v>
      </c>
      <c r="E27683">
        <v>0</v>
      </c>
      <c r="F27683">
        <v>0</v>
      </c>
      <c r="G27683">
        <v>5</v>
      </c>
      <c r="H27683">
        <v>93819</v>
      </c>
      <c r="I27683">
        <v>1517</v>
      </c>
      <c r="J27683">
        <v>92268</v>
      </c>
      <c r="K27683">
        <v>34</v>
      </c>
      <c r="L27683" s="1" t="s">
        <v>13</v>
      </c>
      <c r="M27683" s="1" t="s">
        <v>48</v>
      </c>
      <c r="N27683" s="1" t="s">
        <v>158</v>
      </c>
      <c r="O27683" s="1" t="s">
        <v>41</v>
      </c>
      <c r="P27683" s="1" t="s">
        <v>42</v>
      </c>
      <c r="Q27683" s="1" t="s">
        <v>73</v>
      </c>
      <c r="R27683" s="1" t="s">
        <v>69</v>
      </c>
      <c r="S27683" s="1" t="s">
        <v>48</v>
      </c>
      <c r="T27683">
        <v>21</v>
      </c>
      <c r="U27683">
        <v>1</v>
      </c>
      <c r="V27683">
        <v>309</v>
      </c>
      <c r="W27683">
        <v>327</v>
      </c>
      <c r="X27683">
        <v>3026</v>
      </c>
      <c r="Y27683">
        <v>48718</v>
      </c>
      <c r="Z27683">
        <v>5411321</v>
      </c>
      <c r="AA27683">
        <v>11107</v>
      </c>
      <c r="AB27683">
        <v>121592271</v>
      </c>
      <c r="AC27683">
        <v>-8682205</v>
      </c>
      <c r="AD27683">
        <v>92</v>
      </c>
      <c r="AE27683">
        <v>1733754</v>
      </c>
      <c r="AF27683">
        <v>0</v>
      </c>
      <c r="AG27683">
        <v>28034</v>
      </c>
      <c r="AH27683">
        <v>2803</v>
      </c>
      <c r="AI27683">
        <v>1.62</v>
      </c>
      <c r="AJ27683">
        <v>98.35</v>
      </c>
      <c r="AK27683">
        <v>500</v>
      </c>
      <c r="AL27683">
        <v>100</v>
      </c>
    </row>
    <row r="27684" spans="1:38" x14ac:dyDescent="0.3">
      <c r="A27684" s="1" t="s">
        <v>931</v>
      </c>
      <c r="B27684" s="1" t="s">
        <v>104</v>
      </c>
      <c r="C27684" s="1" t="s">
        <v>105</v>
      </c>
      <c r="D27684">
        <v>5</v>
      </c>
      <c r="E27684">
        <v>0</v>
      </c>
      <c r="F27684">
        <v>0</v>
      </c>
      <c r="G27684">
        <v>5</v>
      </c>
      <c r="H27684">
        <v>48587</v>
      </c>
      <c r="I27684">
        <v>578</v>
      </c>
      <c r="J27684">
        <v>47791</v>
      </c>
      <c r="K27684">
        <v>218</v>
      </c>
      <c r="L27684" s="1" t="s">
        <v>13</v>
      </c>
      <c r="M27684" s="1" t="s">
        <v>48</v>
      </c>
      <c r="N27684" s="1" t="s">
        <v>105</v>
      </c>
      <c r="O27684" s="1" t="s">
        <v>41</v>
      </c>
      <c r="P27684" s="1" t="s">
        <v>42</v>
      </c>
      <c r="Q27684" s="1" t="s">
        <v>105</v>
      </c>
      <c r="R27684" s="1" t="s">
        <v>103</v>
      </c>
      <c r="S27684" s="1" t="s">
        <v>106</v>
      </c>
      <c r="T27684">
        <v>28</v>
      </c>
      <c r="U27684">
        <v>1</v>
      </c>
      <c r="V27684">
        <v>560</v>
      </c>
      <c r="W27684">
        <v>110</v>
      </c>
      <c r="X27684">
        <v>5411</v>
      </c>
      <c r="Y27684">
        <v>319036</v>
      </c>
      <c r="Z27684">
        <v>4340348</v>
      </c>
      <c r="AA27684">
        <v>1360</v>
      </c>
      <c r="AB27684">
        <v>13869603</v>
      </c>
      <c r="AC27684">
        <v>-466620953</v>
      </c>
      <c r="AD27684">
        <v>115</v>
      </c>
      <c r="AE27684">
        <v>1119426</v>
      </c>
      <c r="AF27684">
        <v>0</v>
      </c>
      <c r="AG27684">
        <v>13317</v>
      </c>
      <c r="AH27684">
        <v>1332</v>
      </c>
      <c r="AI27684">
        <v>1.19</v>
      </c>
      <c r="AJ27684">
        <v>98.36</v>
      </c>
      <c r="AK27684">
        <v>125</v>
      </c>
      <c r="AL27684">
        <v>100</v>
      </c>
    </row>
    <row r="27685" spans="1:38" x14ac:dyDescent="0.3">
      <c r="A27685" s="1" t="s">
        <v>931</v>
      </c>
      <c r="B27685" s="1" t="s">
        <v>128</v>
      </c>
      <c r="C27685" s="1" t="s">
        <v>129</v>
      </c>
      <c r="D27685">
        <v>7</v>
      </c>
      <c r="E27685">
        <v>0</v>
      </c>
      <c r="F27685">
        <v>0</v>
      </c>
      <c r="G27685">
        <v>7</v>
      </c>
      <c r="H27685">
        <v>31391</v>
      </c>
      <c r="I27685">
        <v>381</v>
      </c>
      <c r="J27685">
        <v>30982</v>
      </c>
      <c r="K27685">
        <v>28</v>
      </c>
      <c r="L27685" s="1" t="s">
        <v>13</v>
      </c>
      <c r="M27685" s="1" t="s">
        <v>48</v>
      </c>
      <c r="N27685" s="1" t="s">
        <v>129</v>
      </c>
      <c r="O27685" s="1" t="s">
        <v>41</v>
      </c>
      <c r="P27685" s="1" t="s">
        <v>42</v>
      </c>
      <c r="Q27685" s="1" t="s">
        <v>105</v>
      </c>
      <c r="R27685" s="1" t="s">
        <v>103</v>
      </c>
      <c r="S27685" s="1" t="s">
        <v>106</v>
      </c>
      <c r="T27685">
        <v>12</v>
      </c>
      <c r="U27685">
        <v>1</v>
      </c>
      <c r="V27685">
        <v>218</v>
      </c>
      <c r="W27685">
        <v>95</v>
      </c>
      <c r="X27685">
        <v>1742</v>
      </c>
      <c r="Y27685">
        <v>102955</v>
      </c>
      <c r="Z27685">
        <v>1140701</v>
      </c>
      <c r="AA27685">
        <v>1108</v>
      </c>
      <c r="AB27685">
        <v>1329762624</v>
      </c>
      <c r="AC27685">
        <v>-2045160182</v>
      </c>
      <c r="AD27685">
        <v>614</v>
      </c>
      <c r="AE27685">
        <v>2751904</v>
      </c>
      <c r="AF27685">
        <v>0</v>
      </c>
      <c r="AG27685">
        <v>33401</v>
      </c>
      <c r="AH27685">
        <v>3340</v>
      </c>
      <c r="AI27685">
        <v>1.21</v>
      </c>
      <c r="AJ27685">
        <v>98.7</v>
      </c>
      <c r="AK27685">
        <v>700</v>
      </c>
      <c r="AL27685">
        <v>100</v>
      </c>
    </row>
    <row r="27686" spans="1:38" x14ac:dyDescent="0.3">
      <c r="A27686" s="1" t="s">
        <v>931</v>
      </c>
      <c r="B27686" s="1" t="s">
        <v>49</v>
      </c>
      <c r="C27686" s="1" t="s">
        <v>50</v>
      </c>
      <c r="D27686">
        <v>2</v>
      </c>
      <c r="E27686">
        <v>0</v>
      </c>
      <c r="F27686">
        <v>3</v>
      </c>
      <c r="G27686">
        <v>-1</v>
      </c>
      <c r="H27686">
        <v>150824</v>
      </c>
      <c r="I27686">
        <v>4428</v>
      </c>
      <c r="J27686">
        <v>146045</v>
      </c>
      <c r="K27686">
        <v>351</v>
      </c>
      <c r="L27686" s="1" t="s">
        <v>13</v>
      </c>
      <c r="M27686" s="1" t="s">
        <v>48</v>
      </c>
      <c r="N27686" s="1" t="s">
        <v>50</v>
      </c>
      <c r="O27686" s="1" t="s">
        <v>41</v>
      </c>
      <c r="P27686" s="1" t="s">
        <v>42</v>
      </c>
      <c r="Q27686" s="1" t="s">
        <v>51</v>
      </c>
      <c r="R27686" s="1" t="s">
        <v>44</v>
      </c>
      <c r="S27686" s="1" t="s">
        <v>48</v>
      </c>
      <c r="T27686">
        <v>10</v>
      </c>
      <c r="U27686">
        <v>2</v>
      </c>
      <c r="V27686">
        <v>169</v>
      </c>
      <c r="W27686">
        <v>268</v>
      </c>
      <c r="X27686">
        <v>1591</v>
      </c>
      <c r="Y27686">
        <v>87024</v>
      </c>
      <c r="Z27686">
        <v>6074100</v>
      </c>
      <c r="AA27686">
        <v>6980</v>
      </c>
      <c r="AB27686">
        <v>1018051092</v>
      </c>
      <c r="AC27686">
        <v>511647851</v>
      </c>
      <c r="AD27686">
        <v>33</v>
      </c>
      <c r="AE27686">
        <v>2483067</v>
      </c>
      <c r="AF27686">
        <v>0</v>
      </c>
      <c r="AG27686">
        <v>72900</v>
      </c>
      <c r="AH27686">
        <v>7290</v>
      </c>
      <c r="AI27686">
        <v>2.94</v>
      </c>
      <c r="AJ27686">
        <v>96.83</v>
      </c>
      <c r="AK27686">
        <v>200</v>
      </c>
      <c r="AL27686">
        <v>100</v>
      </c>
    </row>
    <row r="27687" spans="1:38" x14ac:dyDescent="0.3">
      <c r="A27687" s="1" t="s">
        <v>931</v>
      </c>
      <c r="B27687" s="1" t="s">
        <v>133</v>
      </c>
      <c r="C27687" s="1" t="s">
        <v>134</v>
      </c>
      <c r="D27687">
        <v>3</v>
      </c>
      <c r="E27687">
        <v>0</v>
      </c>
      <c r="F27687">
        <v>0</v>
      </c>
      <c r="G27687">
        <v>3</v>
      </c>
      <c r="H27687">
        <v>15552</v>
      </c>
      <c r="I27687">
        <v>391</v>
      </c>
      <c r="J27687">
        <v>15152</v>
      </c>
      <c r="K27687">
        <v>9</v>
      </c>
      <c r="L27687" s="1" t="s">
        <v>13</v>
      </c>
      <c r="M27687" s="1" t="s">
        <v>48</v>
      </c>
      <c r="N27687" s="1" t="s">
        <v>134</v>
      </c>
      <c r="O27687" s="1" t="s">
        <v>41</v>
      </c>
      <c r="P27687" s="1" t="s">
        <v>42</v>
      </c>
      <c r="Q27687" s="1" t="s">
        <v>68</v>
      </c>
      <c r="R27687" s="1" t="s">
        <v>69</v>
      </c>
      <c r="S27687" s="1" t="s">
        <v>48</v>
      </c>
      <c r="T27687">
        <v>6</v>
      </c>
      <c r="V27687">
        <v>69</v>
      </c>
      <c r="W27687">
        <v>73</v>
      </c>
      <c r="X27687">
        <v>575</v>
      </c>
      <c r="Y27687">
        <v>16787</v>
      </c>
      <c r="Z27687">
        <v>1559984</v>
      </c>
      <c r="AA27687">
        <v>9293</v>
      </c>
      <c r="AB27687">
        <v>1193450194</v>
      </c>
      <c r="AC27687">
        <v>-2461746053</v>
      </c>
      <c r="AD27687">
        <v>192</v>
      </c>
      <c r="AE27687">
        <v>996933</v>
      </c>
      <c r="AF27687">
        <v>0</v>
      </c>
      <c r="AG27687">
        <v>25064</v>
      </c>
      <c r="AH27687">
        <v>2506</v>
      </c>
      <c r="AI27687">
        <v>2.5099999999999998</v>
      </c>
      <c r="AJ27687">
        <v>97.43</v>
      </c>
      <c r="AL27687">
        <v>100</v>
      </c>
    </row>
    <row r="27688" spans="1:38" x14ac:dyDescent="0.3">
      <c r="A27688" s="1" t="s">
        <v>931</v>
      </c>
      <c r="B27688" s="1" t="s">
        <v>94</v>
      </c>
      <c r="C27688" s="1" t="s">
        <v>95</v>
      </c>
      <c r="D27688">
        <v>2</v>
      </c>
      <c r="E27688">
        <v>0</v>
      </c>
      <c r="F27688">
        <v>12</v>
      </c>
      <c r="G27688">
        <v>-10</v>
      </c>
      <c r="H27688">
        <v>143491</v>
      </c>
      <c r="I27688">
        <v>2473</v>
      </c>
      <c r="J27688">
        <v>140984</v>
      </c>
      <c r="K27688">
        <v>34</v>
      </c>
      <c r="L27688" s="1" t="s">
        <v>13</v>
      </c>
      <c r="M27688" s="1" t="s">
        <v>48</v>
      </c>
      <c r="N27688" s="1" t="s">
        <v>95</v>
      </c>
      <c r="O27688" s="1" t="s">
        <v>41</v>
      </c>
      <c r="P27688" s="1" t="s">
        <v>42</v>
      </c>
      <c r="Q27688" s="1" t="s">
        <v>68</v>
      </c>
      <c r="R27688" s="1" t="s">
        <v>69</v>
      </c>
      <c r="S27688" s="1" t="s">
        <v>48</v>
      </c>
      <c r="T27688">
        <v>21</v>
      </c>
      <c r="U27688">
        <v>3</v>
      </c>
      <c r="V27688">
        <v>311</v>
      </c>
      <c r="W27688">
        <v>792</v>
      </c>
      <c r="X27688">
        <v>2255</v>
      </c>
      <c r="Y27688">
        <v>46717</v>
      </c>
      <c r="Z27688">
        <v>9426885</v>
      </c>
      <c r="AA27688">
        <v>20178</v>
      </c>
      <c r="AB27688">
        <v>1201620559</v>
      </c>
      <c r="AC27688">
        <v>-3731080714</v>
      </c>
      <c r="AD27688">
        <v>21</v>
      </c>
      <c r="AE27688">
        <v>1522146</v>
      </c>
      <c r="AF27688">
        <v>0</v>
      </c>
      <c r="AG27688">
        <v>26233</v>
      </c>
      <c r="AH27688">
        <v>2623</v>
      </c>
      <c r="AI27688">
        <v>1.72</v>
      </c>
      <c r="AJ27688">
        <v>98.25</v>
      </c>
      <c r="AK27688">
        <v>50</v>
      </c>
      <c r="AL27688">
        <v>100</v>
      </c>
    </row>
    <row r="27689" spans="1:38" x14ac:dyDescent="0.3">
      <c r="A27689" s="1" t="s">
        <v>931</v>
      </c>
      <c r="B27689" s="1" t="s">
        <v>121</v>
      </c>
      <c r="C27689" s="1" t="s">
        <v>122</v>
      </c>
      <c r="D27689">
        <v>2</v>
      </c>
      <c r="E27689">
        <v>0</v>
      </c>
      <c r="F27689">
        <v>0</v>
      </c>
      <c r="G27689">
        <v>2</v>
      </c>
      <c r="H27689">
        <v>60795</v>
      </c>
      <c r="I27689">
        <v>1723</v>
      </c>
      <c r="J27689">
        <v>59056</v>
      </c>
      <c r="K27689">
        <v>16</v>
      </c>
      <c r="L27689" s="1" t="s">
        <v>13</v>
      </c>
      <c r="M27689" s="1" t="s">
        <v>48</v>
      </c>
      <c r="N27689" s="1" t="s">
        <v>122</v>
      </c>
      <c r="O27689" s="1" t="s">
        <v>41</v>
      </c>
      <c r="P27689" s="1" t="s">
        <v>42</v>
      </c>
      <c r="Q27689" s="1" t="s">
        <v>68</v>
      </c>
      <c r="R27689" s="1" t="s">
        <v>69</v>
      </c>
      <c r="S27689" s="1" t="s">
        <v>48</v>
      </c>
      <c r="T27689">
        <v>12</v>
      </c>
      <c r="U27689">
        <v>1</v>
      </c>
      <c r="V27689">
        <v>175</v>
      </c>
      <c r="W27689">
        <v>175</v>
      </c>
      <c r="X27689">
        <v>1842</v>
      </c>
      <c r="Y27689">
        <v>61841</v>
      </c>
      <c r="Z27689">
        <v>2955567</v>
      </c>
      <c r="AA27689">
        <v>4779</v>
      </c>
      <c r="AB27689">
        <v>1212010927</v>
      </c>
      <c r="AC27689">
        <v>-100413668</v>
      </c>
      <c r="AD27689">
        <v>68</v>
      </c>
      <c r="AE27689">
        <v>2056966</v>
      </c>
      <c r="AF27689">
        <v>0</v>
      </c>
      <c r="AG27689">
        <v>58297</v>
      </c>
      <c r="AH27689">
        <v>5830</v>
      </c>
      <c r="AI27689">
        <v>2.83</v>
      </c>
      <c r="AJ27689">
        <v>97.14</v>
      </c>
      <c r="AK27689">
        <v>29</v>
      </c>
      <c r="AL27689">
        <v>0</v>
      </c>
    </row>
    <row r="27690" spans="1:38" x14ac:dyDescent="0.3">
      <c r="A27690" s="1" t="s">
        <v>931</v>
      </c>
      <c r="B27690" s="1" t="s">
        <v>66</v>
      </c>
      <c r="C27690" s="1" t="s">
        <v>67</v>
      </c>
      <c r="D27690">
        <v>0</v>
      </c>
      <c r="E27690">
        <v>0</v>
      </c>
      <c r="F27690">
        <v>1</v>
      </c>
      <c r="G27690">
        <v>-1</v>
      </c>
      <c r="H27690">
        <v>25588</v>
      </c>
      <c r="I27690">
        <v>566</v>
      </c>
      <c r="J27690">
        <v>25004</v>
      </c>
      <c r="K27690">
        <v>18</v>
      </c>
      <c r="L27690" s="1" t="s">
        <v>13</v>
      </c>
      <c r="M27690" s="1" t="s">
        <v>48</v>
      </c>
      <c r="N27690" s="1" t="s">
        <v>67</v>
      </c>
      <c r="O27690" s="1" t="s">
        <v>41</v>
      </c>
      <c r="P27690" s="1" t="s">
        <v>42</v>
      </c>
      <c r="Q27690" s="1" t="s">
        <v>68</v>
      </c>
      <c r="R27690" s="1" t="s">
        <v>69</v>
      </c>
      <c r="S27690" s="1" t="s">
        <v>48</v>
      </c>
      <c r="T27690">
        <v>15</v>
      </c>
      <c r="U27690">
        <v>2</v>
      </c>
      <c r="V27690">
        <v>219</v>
      </c>
      <c r="W27690">
        <v>377</v>
      </c>
      <c r="X27690">
        <v>1911</v>
      </c>
      <c r="Y27690">
        <v>38068</v>
      </c>
      <c r="Z27690">
        <v>2635461</v>
      </c>
      <c r="AA27690">
        <v>6923</v>
      </c>
      <c r="AB27690">
        <v>122070311</v>
      </c>
      <c r="AC27690">
        <v>-4124688793</v>
      </c>
      <c r="AD27690">
        <v>0</v>
      </c>
      <c r="AE27690">
        <v>970912</v>
      </c>
      <c r="AF27690">
        <v>0</v>
      </c>
      <c r="AG27690">
        <v>21476</v>
      </c>
      <c r="AH27690">
        <v>2148</v>
      </c>
      <c r="AI27690">
        <v>2.21</v>
      </c>
      <c r="AJ27690">
        <v>97.72</v>
      </c>
      <c r="AK27690">
        <v>100</v>
      </c>
      <c r="AL27690">
        <v>100</v>
      </c>
    </row>
    <row r="27691" spans="1:38" x14ac:dyDescent="0.3">
      <c r="A27691" s="1" t="s">
        <v>931</v>
      </c>
      <c r="B27691" s="1" t="s">
        <v>123</v>
      </c>
      <c r="C27691" s="1" t="s">
        <v>124</v>
      </c>
      <c r="D27691">
        <v>0</v>
      </c>
      <c r="E27691">
        <v>0</v>
      </c>
      <c r="F27691">
        <v>1</v>
      </c>
      <c r="G27691">
        <v>-1</v>
      </c>
      <c r="H27691">
        <v>51511</v>
      </c>
      <c r="I27691">
        <v>1190</v>
      </c>
      <c r="J27691">
        <v>50291</v>
      </c>
      <c r="K27691">
        <v>30</v>
      </c>
      <c r="L27691" s="1" t="s">
        <v>13</v>
      </c>
      <c r="M27691" s="1" t="s">
        <v>48</v>
      </c>
      <c r="N27691" s="1" t="s">
        <v>124</v>
      </c>
      <c r="O27691" s="1" t="s">
        <v>41</v>
      </c>
      <c r="P27691" s="1" t="s">
        <v>42</v>
      </c>
      <c r="Q27691" s="1" t="s">
        <v>68</v>
      </c>
      <c r="R27691" s="1" t="s">
        <v>69</v>
      </c>
      <c r="S27691" s="1" t="s">
        <v>48</v>
      </c>
      <c r="T27691">
        <v>11</v>
      </c>
      <c r="U27691">
        <v>4</v>
      </c>
      <c r="V27691">
        <v>171</v>
      </c>
      <c r="W27691">
        <v>332</v>
      </c>
      <c r="X27691">
        <v>1507</v>
      </c>
      <c r="Y27691">
        <v>13892</v>
      </c>
      <c r="Z27691">
        <v>2641884</v>
      </c>
      <c r="AA27691">
        <v>19017</v>
      </c>
      <c r="AB27691">
        <v>1245212396</v>
      </c>
      <c r="AC27691">
        <v>1259638212</v>
      </c>
      <c r="AD27691">
        <v>0</v>
      </c>
      <c r="AE27691">
        <v>1949783</v>
      </c>
      <c r="AF27691">
        <v>0</v>
      </c>
      <c r="AG27691">
        <v>45044</v>
      </c>
      <c r="AH27691">
        <v>4504</v>
      </c>
      <c r="AI27691">
        <v>2.31</v>
      </c>
      <c r="AJ27691">
        <v>97.63</v>
      </c>
      <c r="AK27691">
        <v>100</v>
      </c>
      <c r="AL27691">
        <v>100</v>
      </c>
    </row>
    <row r="27692" spans="1:38" x14ac:dyDescent="0.3">
      <c r="A27692" s="1" t="s">
        <v>931</v>
      </c>
      <c r="B27692" s="1" t="s">
        <v>125</v>
      </c>
      <c r="C27692" s="1" t="s">
        <v>126</v>
      </c>
      <c r="D27692">
        <v>3</v>
      </c>
      <c r="E27692">
        <v>0</v>
      </c>
      <c r="F27692">
        <v>2</v>
      </c>
      <c r="G27692">
        <v>1</v>
      </c>
      <c r="H27692">
        <v>103815</v>
      </c>
      <c r="I27692">
        <v>2349</v>
      </c>
      <c r="J27692">
        <v>101413</v>
      </c>
      <c r="K27692">
        <v>53</v>
      </c>
      <c r="L27692" s="1" t="s">
        <v>13</v>
      </c>
      <c r="M27692" s="1" t="s">
        <v>48</v>
      </c>
      <c r="N27692" s="1" t="s">
        <v>126</v>
      </c>
      <c r="O27692" s="1" t="s">
        <v>41</v>
      </c>
      <c r="P27692" s="1" t="s">
        <v>42</v>
      </c>
      <c r="Q27692" s="1" t="s">
        <v>51</v>
      </c>
      <c r="R27692" s="1" t="s">
        <v>44</v>
      </c>
      <c r="S27692" s="1" t="s">
        <v>48</v>
      </c>
      <c r="T27692">
        <v>12</v>
      </c>
      <c r="U27692">
        <v>7</v>
      </c>
      <c r="V27692">
        <v>179</v>
      </c>
      <c r="W27692">
        <v>230</v>
      </c>
      <c r="X27692">
        <v>928</v>
      </c>
      <c r="Y27692">
        <v>42013</v>
      </c>
      <c r="Z27692">
        <v>5519245</v>
      </c>
      <c r="AA27692">
        <v>13137</v>
      </c>
      <c r="AB27692">
        <v>1004650624</v>
      </c>
      <c r="AC27692">
        <v>-850253225</v>
      </c>
      <c r="AD27692">
        <v>54</v>
      </c>
      <c r="AE27692">
        <v>1880964</v>
      </c>
      <c r="AF27692">
        <v>0</v>
      </c>
      <c r="AG27692">
        <v>42560</v>
      </c>
      <c r="AH27692">
        <v>4256</v>
      </c>
      <c r="AI27692">
        <v>2.2599999999999998</v>
      </c>
      <c r="AJ27692">
        <v>97.69</v>
      </c>
      <c r="AK27692">
        <v>300</v>
      </c>
      <c r="AL27692">
        <v>100</v>
      </c>
    </row>
    <row r="27693" spans="1:38" x14ac:dyDescent="0.3">
      <c r="A27693" s="1" t="s">
        <v>931</v>
      </c>
      <c r="B27693" s="1" t="s">
        <v>110</v>
      </c>
      <c r="C27693" s="1" t="s">
        <v>111</v>
      </c>
      <c r="D27693">
        <v>0</v>
      </c>
      <c r="E27693">
        <v>0</v>
      </c>
      <c r="F27693">
        <v>1</v>
      </c>
      <c r="G27693">
        <v>-1</v>
      </c>
      <c r="H27693">
        <v>80465</v>
      </c>
      <c r="I27693">
        <v>3343</v>
      </c>
      <c r="J27693">
        <v>77086</v>
      </c>
      <c r="K27693">
        <v>36</v>
      </c>
      <c r="L27693" s="1" t="s">
        <v>13</v>
      </c>
      <c r="M27693" s="1" t="s">
        <v>48</v>
      </c>
      <c r="N27693" s="1" t="s">
        <v>111</v>
      </c>
      <c r="O27693" s="1" t="s">
        <v>41</v>
      </c>
      <c r="P27693" s="1" t="s">
        <v>42</v>
      </c>
      <c r="Q27693" s="1" t="s">
        <v>51</v>
      </c>
      <c r="R27693" s="1" t="s">
        <v>44</v>
      </c>
      <c r="S27693" s="1" t="s">
        <v>48</v>
      </c>
      <c r="T27693">
        <v>13</v>
      </c>
      <c r="U27693">
        <v>4</v>
      </c>
      <c r="V27693">
        <v>241</v>
      </c>
      <c r="W27693">
        <v>387</v>
      </c>
      <c r="X27693">
        <v>2853</v>
      </c>
      <c r="Y27693">
        <v>91592</v>
      </c>
      <c r="Z27693">
        <v>8217551</v>
      </c>
      <c r="AA27693">
        <v>8972</v>
      </c>
      <c r="AB27693">
        <v>1041694647</v>
      </c>
      <c r="AC27693">
        <v>-3216211808</v>
      </c>
      <c r="AD27693">
        <v>0</v>
      </c>
      <c r="AE27693">
        <v>979185</v>
      </c>
      <c r="AF27693">
        <v>0</v>
      </c>
      <c r="AG27693">
        <v>40681</v>
      </c>
      <c r="AH27693">
        <v>4068</v>
      </c>
      <c r="AI27693">
        <v>4.1500000000000004</v>
      </c>
      <c r="AJ27693">
        <v>95.8</v>
      </c>
      <c r="AK27693">
        <v>0</v>
      </c>
      <c r="AL27693">
        <v>100</v>
      </c>
    </row>
    <row r="27694" spans="1:38" x14ac:dyDescent="0.3">
      <c r="A27694" s="1" t="s">
        <v>931</v>
      </c>
      <c r="B27694" s="1" t="s">
        <v>86</v>
      </c>
      <c r="C27694" s="1" t="s">
        <v>87</v>
      </c>
      <c r="D27694">
        <v>0</v>
      </c>
      <c r="E27694">
        <v>0</v>
      </c>
      <c r="F27694">
        <v>10</v>
      </c>
      <c r="G27694">
        <v>-10</v>
      </c>
      <c r="H27694">
        <v>155049</v>
      </c>
      <c r="I27694">
        <v>3254</v>
      </c>
      <c r="J27694">
        <v>151698</v>
      </c>
      <c r="K27694">
        <v>97</v>
      </c>
      <c r="L27694" s="1" t="s">
        <v>13</v>
      </c>
      <c r="M27694" s="1" t="s">
        <v>48</v>
      </c>
      <c r="N27694" s="1" t="s">
        <v>87</v>
      </c>
      <c r="O27694" s="1" t="s">
        <v>41</v>
      </c>
      <c r="P27694" s="1" t="s">
        <v>42</v>
      </c>
      <c r="Q27694" s="1" t="s">
        <v>51</v>
      </c>
      <c r="R27694" s="1" t="s">
        <v>44</v>
      </c>
      <c r="S27694" s="1" t="s">
        <v>48</v>
      </c>
      <c r="T27694">
        <v>25</v>
      </c>
      <c r="U27694">
        <v>8</v>
      </c>
      <c r="V27694">
        <v>450</v>
      </c>
      <c r="W27694">
        <v>693</v>
      </c>
      <c r="X27694">
        <v>5417</v>
      </c>
      <c r="Y27694">
        <v>72981</v>
      </c>
      <c r="Z27694">
        <v>14874889</v>
      </c>
      <c r="AA27694">
        <v>20382</v>
      </c>
      <c r="AB27694">
        <v>9905196442</v>
      </c>
      <c r="AC27694">
        <v>2191894453</v>
      </c>
      <c r="AD27694">
        <v>0</v>
      </c>
      <c r="AE27694">
        <v>1042354</v>
      </c>
      <c r="AF27694">
        <v>0</v>
      </c>
      <c r="AG27694">
        <v>21876</v>
      </c>
      <c r="AH27694">
        <v>2188</v>
      </c>
      <c r="AI27694">
        <v>2.1</v>
      </c>
      <c r="AJ27694">
        <v>97.84</v>
      </c>
      <c r="AK27694">
        <v>0</v>
      </c>
      <c r="AL27694">
        <v>0</v>
      </c>
    </row>
    <row r="27695" spans="1:38" x14ac:dyDescent="0.3">
      <c r="A27695" s="1" t="s">
        <v>932</v>
      </c>
      <c r="B27695" s="1" t="s">
        <v>115</v>
      </c>
      <c r="C27695" s="1" t="s">
        <v>116</v>
      </c>
      <c r="D27695">
        <v>0</v>
      </c>
      <c r="E27695">
        <v>0</v>
      </c>
      <c r="F27695">
        <v>0</v>
      </c>
      <c r="G27695">
        <v>0</v>
      </c>
      <c r="H27695">
        <v>43699</v>
      </c>
      <c r="I27695">
        <v>2217</v>
      </c>
      <c r="J27695">
        <v>41482</v>
      </c>
      <c r="K27695">
        <v>0</v>
      </c>
      <c r="L27695" s="1" t="s">
        <v>13</v>
      </c>
      <c r="M27695" s="1" t="s">
        <v>48</v>
      </c>
      <c r="N27695" s="1" t="s">
        <v>116</v>
      </c>
      <c r="O27695" s="1" t="s">
        <v>41</v>
      </c>
      <c r="P27695" s="1" t="s">
        <v>42</v>
      </c>
      <c r="Q27695" s="1" t="s">
        <v>51</v>
      </c>
      <c r="R27695" s="1" t="s">
        <v>44</v>
      </c>
      <c r="S27695" s="1" t="s">
        <v>106</v>
      </c>
      <c r="T27695">
        <v>18</v>
      </c>
      <c r="U27695">
        <v>5</v>
      </c>
      <c r="V27695">
        <v>289</v>
      </c>
      <c r="X27695">
        <v>6497</v>
      </c>
      <c r="Y27695">
        <v>57956</v>
      </c>
      <c r="Z27695">
        <v>5247257</v>
      </c>
      <c r="AA27695">
        <v>9054</v>
      </c>
      <c r="AB27695">
        <v>9691052174</v>
      </c>
      <c r="AC27695">
        <v>4225614628</v>
      </c>
      <c r="AD27695">
        <v>0</v>
      </c>
      <c r="AE27695">
        <v>832797</v>
      </c>
      <c r="AF27695">
        <v>0</v>
      </c>
      <c r="AG27695">
        <v>42251</v>
      </c>
      <c r="AH27695">
        <v>4225</v>
      </c>
      <c r="AI27695">
        <v>5.07</v>
      </c>
      <c r="AJ27695">
        <v>94.93</v>
      </c>
      <c r="AK27695">
        <v>0</v>
      </c>
      <c r="AL27695">
        <v>100</v>
      </c>
    </row>
    <row r="27696" spans="1:38" x14ac:dyDescent="0.3">
      <c r="A27696" s="1" t="s">
        <v>932</v>
      </c>
      <c r="B27696" s="1" t="s">
        <v>71</v>
      </c>
      <c r="C27696" s="1" t="s">
        <v>72</v>
      </c>
      <c r="D27696">
        <v>9</v>
      </c>
      <c r="E27696">
        <v>0</v>
      </c>
      <c r="F27696">
        <v>27</v>
      </c>
      <c r="G27696">
        <v>-18</v>
      </c>
      <c r="H27696">
        <v>157492</v>
      </c>
      <c r="I27696">
        <v>4563</v>
      </c>
      <c r="J27696">
        <v>152754</v>
      </c>
      <c r="K27696">
        <v>175</v>
      </c>
      <c r="L27696" s="1" t="s">
        <v>13</v>
      </c>
      <c r="M27696" s="1" t="s">
        <v>48</v>
      </c>
      <c r="N27696" s="1" t="s">
        <v>72</v>
      </c>
      <c r="O27696" s="1" t="s">
        <v>41</v>
      </c>
      <c r="P27696" s="1" t="s">
        <v>42</v>
      </c>
      <c r="Q27696" s="1" t="s">
        <v>73</v>
      </c>
      <c r="R27696" s="1" t="s">
        <v>69</v>
      </c>
      <c r="S27696" s="1" t="s">
        <v>48</v>
      </c>
      <c r="T27696">
        <v>8</v>
      </c>
      <c r="U27696">
        <v>1</v>
      </c>
      <c r="V27696">
        <v>57</v>
      </c>
      <c r="W27696">
        <v>80</v>
      </c>
      <c r="X27696">
        <v>636</v>
      </c>
      <c r="Y27696">
        <v>5780</v>
      </c>
      <c r="Z27696">
        <v>4216171</v>
      </c>
      <c r="AA27696">
        <v>72943</v>
      </c>
      <c r="AB27696">
        <v>1151317136</v>
      </c>
      <c r="AC27696">
        <v>-8369471688</v>
      </c>
      <c r="AD27696">
        <v>213</v>
      </c>
      <c r="AE27696">
        <v>3735427</v>
      </c>
      <c r="AF27696">
        <v>0</v>
      </c>
      <c r="AG27696">
        <v>108226</v>
      </c>
      <c r="AH27696">
        <v>10823</v>
      </c>
      <c r="AI27696">
        <v>2.9</v>
      </c>
      <c r="AJ27696">
        <v>96.99</v>
      </c>
      <c r="AK27696">
        <v>56</v>
      </c>
      <c r="AL27696">
        <v>100</v>
      </c>
    </row>
    <row r="27697" spans="1:38" x14ac:dyDescent="0.3">
      <c r="A27697" s="1" t="s">
        <v>932</v>
      </c>
      <c r="B27697" s="1" t="s">
        <v>58</v>
      </c>
      <c r="C27697" s="1" t="s">
        <v>59</v>
      </c>
      <c r="D27697">
        <v>25</v>
      </c>
      <c r="E27697">
        <v>0</v>
      </c>
      <c r="F27697">
        <v>12</v>
      </c>
      <c r="G27697">
        <v>13</v>
      </c>
      <c r="H27697">
        <v>292902</v>
      </c>
      <c r="I27697">
        <v>2931</v>
      </c>
      <c r="J27697">
        <v>289697</v>
      </c>
      <c r="K27697">
        <v>274</v>
      </c>
      <c r="L27697" s="1" t="s">
        <v>13</v>
      </c>
      <c r="M27697" s="1" t="s">
        <v>48</v>
      </c>
      <c r="N27697" s="1" t="s">
        <v>59</v>
      </c>
      <c r="O27697" s="1" t="s">
        <v>41</v>
      </c>
      <c r="P27697" s="1" t="s">
        <v>42</v>
      </c>
      <c r="Q27697" s="1" t="s">
        <v>43</v>
      </c>
      <c r="R27697" s="1" t="s">
        <v>44</v>
      </c>
      <c r="S27697" s="1" t="s">
        <v>48</v>
      </c>
      <c r="T27697">
        <v>4</v>
      </c>
      <c r="U27697">
        <v>4</v>
      </c>
      <c r="V27697">
        <v>155</v>
      </c>
      <c r="W27697">
        <v>313</v>
      </c>
      <c r="X27697">
        <v>1238</v>
      </c>
      <c r="Y27697">
        <v>9663</v>
      </c>
      <c r="Z27697">
        <v>10722374</v>
      </c>
      <c r="AA27697">
        <v>110964</v>
      </c>
      <c r="AB27697">
        <v>1061090043</v>
      </c>
      <c r="AC27697">
        <v>-6456736388</v>
      </c>
      <c r="AD27697">
        <v>233</v>
      </c>
      <c r="AE27697">
        <v>2731690</v>
      </c>
      <c r="AF27697">
        <v>0</v>
      </c>
      <c r="AG27697">
        <v>27335</v>
      </c>
      <c r="AH27697">
        <v>2734</v>
      </c>
      <c r="AI27697">
        <v>1</v>
      </c>
      <c r="AJ27697">
        <v>98.91</v>
      </c>
      <c r="AK27697">
        <v>100</v>
      </c>
      <c r="AL27697">
        <v>100</v>
      </c>
    </row>
    <row r="27698" spans="1:38" x14ac:dyDescent="0.3">
      <c r="A27698" s="1" t="s">
        <v>932</v>
      </c>
      <c r="B27698" s="1" t="s">
        <v>144</v>
      </c>
      <c r="C27698" s="1" t="s">
        <v>145</v>
      </c>
      <c r="D27698">
        <v>0</v>
      </c>
      <c r="E27698">
        <v>0</v>
      </c>
      <c r="F27698">
        <v>0</v>
      </c>
      <c r="G27698">
        <v>0</v>
      </c>
      <c r="H27698">
        <v>29112</v>
      </c>
      <c r="I27698">
        <v>519</v>
      </c>
      <c r="J27698">
        <v>28591</v>
      </c>
      <c r="K27698">
        <v>2</v>
      </c>
      <c r="L27698" s="1" t="s">
        <v>13</v>
      </c>
      <c r="M27698" s="1" t="s">
        <v>48</v>
      </c>
      <c r="N27698" s="1" t="s">
        <v>145</v>
      </c>
      <c r="O27698" s="1" t="s">
        <v>41</v>
      </c>
      <c r="P27698" s="1" t="s">
        <v>42</v>
      </c>
      <c r="Q27698" s="1" t="s">
        <v>51</v>
      </c>
      <c r="R27698" s="1" t="s">
        <v>44</v>
      </c>
      <c r="S27698" s="1" t="s">
        <v>48</v>
      </c>
      <c r="T27698">
        <v>9</v>
      </c>
      <c r="U27698">
        <v>1</v>
      </c>
      <c r="V27698">
        <v>129</v>
      </c>
      <c r="W27698">
        <v>172</v>
      </c>
      <c r="X27698">
        <v>1341</v>
      </c>
      <c r="Y27698">
        <v>19919</v>
      </c>
      <c r="Z27698">
        <v>1999539</v>
      </c>
      <c r="AA27698">
        <v>10038</v>
      </c>
      <c r="AB27698">
        <v>1023384213</v>
      </c>
      <c r="AC27698">
        <v>-3533583627</v>
      </c>
      <c r="AD27698">
        <v>0</v>
      </c>
      <c r="AE27698">
        <v>1455936</v>
      </c>
      <c r="AF27698">
        <v>0</v>
      </c>
      <c r="AG27698">
        <v>25956</v>
      </c>
      <c r="AH27698">
        <v>2596</v>
      </c>
      <c r="AI27698">
        <v>1.78</v>
      </c>
      <c r="AJ27698">
        <v>98.21</v>
      </c>
      <c r="AK27698">
        <v>100</v>
      </c>
      <c r="AL27698">
        <v>100</v>
      </c>
    </row>
    <row r="27699" spans="1:38" x14ac:dyDescent="0.3">
      <c r="A27699" s="1" t="s">
        <v>932</v>
      </c>
      <c r="B27699" s="1" t="s">
        <v>39</v>
      </c>
      <c r="C27699" s="1" t="s">
        <v>40</v>
      </c>
      <c r="D27699">
        <v>93</v>
      </c>
      <c r="E27699">
        <v>0</v>
      </c>
      <c r="F27699">
        <v>81</v>
      </c>
      <c r="G27699">
        <v>12</v>
      </c>
      <c r="H27699">
        <v>1249632</v>
      </c>
      <c r="I27699">
        <v>15282</v>
      </c>
      <c r="J27699">
        <v>1233611</v>
      </c>
      <c r="K27699">
        <v>739</v>
      </c>
      <c r="L27699" s="1" t="s">
        <v>13</v>
      </c>
      <c r="M27699" s="1" t="s">
        <v>48</v>
      </c>
      <c r="N27699" s="1" t="s">
        <v>40</v>
      </c>
      <c r="O27699" s="1" t="s">
        <v>41</v>
      </c>
      <c r="P27699" s="1" t="s">
        <v>42</v>
      </c>
      <c r="Q27699" s="1" t="s">
        <v>43</v>
      </c>
      <c r="R27699" s="1" t="s">
        <v>44</v>
      </c>
      <c r="S27699" s="1" t="s">
        <v>45</v>
      </c>
      <c r="T27699">
        <v>1</v>
      </c>
      <c r="U27699">
        <v>5</v>
      </c>
      <c r="V27699">
        <v>44</v>
      </c>
      <c r="W27699">
        <v>267</v>
      </c>
      <c r="Y27699">
        <v>664</v>
      </c>
      <c r="Z27699">
        <v>10846145</v>
      </c>
      <c r="AA27699">
        <v>1633431</v>
      </c>
      <c r="AB27699">
        <v>1068361183</v>
      </c>
      <c r="AC27699">
        <v>-6204698991</v>
      </c>
      <c r="AD27699">
        <v>857</v>
      </c>
      <c r="AE27699">
        <v>11521439</v>
      </c>
      <c r="AF27699">
        <v>0</v>
      </c>
      <c r="AG27699">
        <v>140898</v>
      </c>
      <c r="AH27699">
        <v>14090</v>
      </c>
      <c r="AI27699">
        <v>1.22</v>
      </c>
      <c r="AJ27699">
        <v>98.72</v>
      </c>
      <c r="AK27699">
        <v>113</v>
      </c>
      <c r="AL27699">
        <v>100</v>
      </c>
    </row>
    <row r="27700" spans="1:38" x14ac:dyDescent="0.3">
      <c r="A27700" s="1" t="s">
        <v>932</v>
      </c>
      <c r="B27700" s="1" t="s">
        <v>82</v>
      </c>
      <c r="C27700" s="1" t="s">
        <v>83</v>
      </c>
      <c r="D27700">
        <v>2</v>
      </c>
      <c r="E27700">
        <v>0</v>
      </c>
      <c r="F27700">
        <v>6</v>
      </c>
      <c r="G27700">
        <v>-4</v>
      </c>
      <c r="H27700">
        <v>220639</v>
      </c>
      <c r="I27700">
        <v>5902</v>
      </c>
      <c r="J27700">
        <v>214634</v>
      </c>
      <c r="K27700">
        <v>103</v>
      </c>
      <c r="L27700" s="1" t="s">
        <v>13</v>
      </c>
      <c r="M27700" s="1" t="s">
        <v>48</v>
      </c>
      <c r="N27700" s="1" t="s">
        <v>83</v>
      </c>
      <c r="O27700" s="1" t="s">
        <v>41</v>
      </c>
      <c r="P27700" s="1" t="s">
        <v>42</v>
      </c>
      <c r="Q27700" s="1" t="s">
        <v>43</v>
      </c>
      <c r="R27700" s="1" t="s">
        <v>44</v>
      </c>
      <c r="S27700" s="1" t="s">
        <v>84</v>
      </c>
      <c r="T27700">
        <v>4</v>
      </c>
      <c r="U27700">
        <v>1</v>
      </c>
      <c r="V27700">
        <v>78</v>
      </c>
      <c r="W27700">
        <v>46</v>
      </c>
      <c r="X27700">
        <v>392</v>
      </c>
      <c r="Y27700">
        <v>3133</v>
      </c>
      <c r="Z27700">
        <v>3631015</v>
      </c>
      <c r="AA27700">
        <v>115890</v>
      </c>
      <c r="AB27700">
        <v>1104448783</v>
      </c>
      <c r="AC27700">
        <v>-789450185</v>
      </c>
      <c r="AD27700">
        <v>55</v>
      </c>
      <c r="AE27700">
        <v>6076510</v>
      </c>
      <c r="AF27700">
        <v>0</v>
      </c>
      <c r="AG27700">
        <v>162544</v>
      </c>
      <c r="AH27700">
        <v>16254</v>
      </c>
      <c r="AI27700">
        <v>2.67</v>
      </c>
      <c r="AJ27700">
        <v>97.28</v>
      </c>
      <c r="AK27700">
        <v>100</v>
      </c>
      <c r="AL27700">
        <v>100</v>
      </c>
    </row>
    <row r="27701" spans="1:38" x14ac:dyDescent="0.3">
      <c r="A27701" s="1" t="s">
        <v>932</v>
      </c>
      <c r="B27701" s="1" t="s">
        <v>160</v>
      </c>
      <c r="C27701" s="1" t="s">
        <v>161</v>
      </c>
      <c r="D27701">
        <v>0</v>
      </c>
      <c r="E27701">
        <v>0</v>
      </c>
      <c r="F27701">
        <v>0</v>
      </c>
      <c r="G27701">
        <v>0</v>
      </c>
      <c r="H27701">
        <v>13900</v>
      </c>
      <c r="I27701">
        <v>484</v>
      </c>
      <c r="J27701">
        <v>13397</v>
      </c>
      <c r="K27701">
        <v>19</v>
      </c>
      <c r="L27701" s="1" t="s">
        <v>13</v>
      </c>
      <c r="M27701" s="1" t="s">
        <v>48</v>
      </c>
      <c r="N27701" s="1" t="s">
        <v>161</v>
      </c>
      <c r="O27701" s="1" t="s">
        <v>41</v>
      </c>
      <c r="P27701" s="1" t="s">
        <v>42</v>
      </c>
      <c r="Q27701" s="1" t="s">
        <v>68</v>
      </c>
      <c r="R27701" s="1" t="s">
        <v>69</v>
      </c>
      <c r="S27701" s="1" t="s">
        <v>48</v>
      </c>
      <c r="T27701">
        <v>5</v>
      </c>
      <c r="U27701">
        <v>1</v>
      </c>
      <c r="V27701">
        <v>77</v>
      </c>
      <c r="W27701">
        <v>72</v>
      </c>
      <c r="X27701">
        <v>657</v>
      </c>
      <c r="Y27701">
        <v>11257</v>
      </c>
      <c r="Z27701">
        <v>1180651</v>
      </c>
      <c r="AA27701">
        <v>10488</v>
      </c>
      <c r="AB27701">
        <v>1223760581</v>
      </c>
      <c r="AC27701">
        <v>687002604</v>
      </c>
      <c r="AD27701">
        <v>0</v>
      </c>
      <c r="AE27701">
        <v>1177317</v>
      </c>
      <c r="AF27701">
        <v>0</v>
      </c>
      <c r="AG27701">
        <v>40994</v>
      </c>
      <c r="AH27701">
        <v>4099</v>
      </c>
      <c r="AI27701">
        <v>3.48</v>
      </c>
      <c r="AJ27701">
        <v>96.38</v>
      </c>
      <c r="AK27701">
        <v>0</v>
      </c>
      <c r="AL27701">
        <v>100</v>
      </c>
    </row>
    <row r="27702" spans="1:38" x14ac:dyDescent="0.3">
      <c r="A27702" s="1" t="s">
        <v>932</v>
      </c>
      <c r="B27702" s="1" t="s">
        <v>47</v>
      </c>
      <c r="C27702" s="1" t="s">
        <v>41</v>
      </c>
      <c r="D27702">
        <v>263</v>
      </c>
      <c r="E27702">
        <v>6</v>
      </c>
      <c r="F27702">
        <v>254</v>
      </c>
      <c r="G27702">
        <v>3</v>
      </c>
      <c r="H27702">
        <v>6052363</v>
      </c>
      <c r="I27702">
        <v>156519</v>
      </c>
      <c r="J27702">
        <v>5892126</v>
      </c>
      <c r="K27702">
        <v>3718</v>
      </c>
      <c r="L27702" s="1" t="s">
        <v>14</v>
      </c>
      <c r="M27702" s="1" t="s">
        <v>48</v>
      </c>
      <c r="N27702" s="1" t="s">
        <v>48</v>
      </c>
      <c r="O27702" s="1" t="s">
        <v>41</v>
      </c>
      <c r="P27702" s="1" t="s">
        <v>42</v>
      </c>
      <c r="Q27702" s="1" t="s">
        <v>48</v>
      </c>
      <c r="R27702" s="1" t="s">
        <v>48</v>
      </c>
      <c r="S27702" s="1" t="s">
        <v>48</v>
      </c>
      <c r="T27702">
        <v>416</v>
      </c>
      <c r="U27702">
        <v>98</v>
      </c>
      <c r="V27702">
        <v>7230</v>
      </c>
      <c r="W27702">
        <v>8488</v>
      </c>
      <c r="X27702">
        <v>74953</v>
      </c>
      <c r="Y27702">
        <v>1916907</v>
      </c>
      <c r="Z27702">
        <v>265185520</v>
      </c>
      <c r="AA27702">
        <v>13834</v>
      </c>
      <c r="AB27702">
        <v>113921327</v>
      </c>
      <c r="AC27702">
        <v>-789275</v>
      </c>
      <c r="AD27702">
        <v>99</v>
      </c>
      <c r="AE27702">
        <v>2282313</v>
      </c>
      <c r="AF27702">
        <v>2</v>
      </c>
      <c r="AG27702">
        <v>59022</v>
      </c>
      <c r="AH27702">
        <v>5902</v>
      </c>
      <c r="AI27702">
        <v>2.59</v>
      </c>
      <c r="AJ27702">
        <v>97.35</v>
      </c>
      <c r="AK27702">
        <v>105</v>
      </c>
      <c r="AL27702">
        <v>200</v>
      </c>
    </row>
    <row r="27703" spans="1:38" x14ac:dyDescent="0.3">
      <c r="A27703" s="1" t="s">
        <v>932</v>
      </c>
      <c r="B27703" s="1" t="s">
        <v>97</v>
      </c>
      <c r="C27703" s="1" t="s">
        <v>98</v>
      </c>
      <c r="D27703">
        <v>1</v>
      </c>
      <c r="E27703">
        <v>0</v>
      </c>
      <c r="F27703">
        <v>3</v>
      </c>
      <c r="G27703">
        <v>-2</v>
      </c>
      <c r="H27703">
        <v>38254</v>
      </c>
      <c r="I27703">
        <v>879</v>
      </c>
      <c r="J27703">
        <v>37358</v>
      </c>
      <c r="K27703">
        <v>17</v>
      </c>
      <c r="L27703" s="1" t="s">
        <v>13</v>
      </c>
      <c r="M27703" s="1" t="s">
        <v>48</v>
      </c>
      <c r="N27703" s="1" t="s">
        <v>98</v>
      </c>
      <c r="O27703" s="1" t="s">
        <v>41</v>
      </c>
      <c r="P27703" s="1" t="s">
        <v>42</v>
      </c>
      <c r="Q27703" s="1" t="s">
        <v>51</v>
      </c>
      <c r="R27703" s="1" t="s">
        <v>44</v>
      </c>
      <c r="S27703" s="1" t="s">
        <v>48</v>
      </c>
      <c r="T27703">
        <v>9</v>
      </c>
      <c r="U27703">
        <v>2</v>
      </c>
      <c r="V27703">
        <v>141</v>
      </c>
      <c r="W27703">
        <v>163</v>
      </c>
      <c r="X27703">
        <v>1399</v>
      </c>
      <c r="Y27703">
        <v>50058</v>
      </c>
      <c r="Z27703">
        <v>3493357</v>
      </c>
      <c r="AA27703">
        <v>6979</v>
      </c>
      <c r="AB27703">
        <v>1027236404</v>
      </c>
      <c r="AC27703">
        <v>-169769766</v>
      </c>
      <c r="AD27703">
        <v>29</v>
      </c>
      <c r="AE27703">
        <v>1095050</v>
      </c>
      <c r="AF27703">
        <v>0</v>
      </c>
      <c r="AG27703">
        <v>25162</v>
      </c>
      <c r="AH27703">
        <v>2516</v>
      </c>
      <c r="AI27703">
        <v>2.2999999999999998</v>
      </c>
      <c r="AJ27703">
        <v>97.66</v>
      </c>
      <c r="AK27703">
        <v>33</v>
      </c>
      <c r="AL27703">
        <v>100</v>
      </c>
    </row>
    <row r="27704" spans="1:38" x14ac:dyDescent="0.3">
      <c r="A27704" s="1" t="s">
        <v>932</v>
      </c>
      <c r="B27704" s="1" t="s">
        <v>53</v>
      </c>
      <c r="C27704" s="1" t="s">
        <v>54</v>
      </c>
      <c r="D27704">
        <v>34</v>
      </c>
      <c r="E27704">
        <v>2</v>
      </c>
      <c r="F27704">
        <v>30</v>
      </c>
      <c r="G27704">
        <v>2</v>
      </c>
      <c r="H27704">
        <v>1106241</v>
      </c>
      <c r="I27704">
        <v>15834</v>
      </c>
      <c r="J27704">
        <v>1089933</v>
      </c>
      <c r="K27704">
        <v>474</v>
      </c>
      <c r="L27704" s="1" t="s">
        <v>13</v>
      </c>
      <c r="M27704" s="1" t="s">
        <v>48</v>
      </c>
      <c r="N27704" s="1" t="s">
        <v>54</v>
      </c>
      <c r="O27704" s="1" t="s">
        <v>41</v>
      </c>
      <c r="P27704" s="1" t="s">
        <v>42</v>
      </c>
      <c r="Q27704" s="1" t="s">
        <v>43</v>
      </c>
      <c r="R27704" s="1" t="s">
        <v>44</v>
      </c>
      <c r="S27704" s="1" t="s">
        <v>48</v>
      </c>
      <c r="T27704">
        <v>18</v>
      </c>
      <c r="U27704">
        <v>9</v>
      </c>
      <c r="V27704">
        <v>627</v>
      </c>
      <c r="W27704">
        <v>645</v>
      </c>
      <c r="X27704">
        <v>5312</v>
      </c>
      <c r="Y27704">
        <v>35378</v>
      </c>
      <c r="Z27704">
        <v>45161325</v>
      </c>
      <c r="AA27704">
        <v>127655</v>
      </c>
      <c r="AB27704">
        <v>1076037083</v>
      </c>
      <c r="AC27704">
        <v>-6920432083</v>
      </c>
      <c r="AD27704">
        <v>75</v>
      </c>
      <c r="AE27704">
        <v>2449532</v>
      </c>
      <c r="AF27704">
        <v>4</v>
      </c>
      <c r="AG27704">
        <v>35061</v>
      </c>
      <c r="AH27704">
        <v>3506</v>
      </c>
      <c r="AI27704">
        <v>1.43</v>
      </c>
      <c r="AJ27704">
        <v>98.53</v>
      </c>
      <c r="AK27704">
        <v>106</v>
      </c>
    </row>
    <row r="27705" spans="1:38" x14ac:dyDescent="0.3">
      <c r="A27705" s="1" t="s">
        <v>932</v>
      </c>
      <c r="B27705" s="1" t="s">
        <v>62</v>
      </c>
      <c r="C27705" s="1" t="s">
        <v>63</v>
      </c>
      <c r="D27705">
        <v>21</v>
      </c>
      <c r="E27705">
        <v>1</v>
      </c>
      <c r="F27705">
        <v>12</v>
      </c>
      <c r="G27705">
        <v>8</v>
      </c>
      <c r="H27705">
        <v>627504</v>
      </c>
      <c r="I27705">
        <v>33283</v>
      </c>
      <c r="J27705">
        <v>593808</v>
      </c>
      <c r="K27705">
        <v>413</v>
      </c>
      <c r="L27705" s="1" t="s">
        <v>13</v>
      </c>
      <c r="M27705" s="1" t="s">
        <v>48</v>
      </c>
      <c r="N27705" s="1" t="s">
        <v>63</v>
      </c>
      <c r="O27705" s="1" t="s">
        <v>41</v>
      </c>
      <c r="P27705" s="1" t="s">
        <v>42</v>
      </c>
      <c r="Q27705" s="1" t="s">
        <v>43</v>
      </c>
      <c r="R27705" s="1" t="s">
        <v>44</v>
      </c>
      <c r="S27705" s="1" t="s">
        <v>48</v>
      </c>
      <c r="T27705">
        <v>29</v>
      </c>
      <c r="U27705">
        <v>6</v>
      </c>
      <c r="V27705">
        <v>576</v>
      </c>
      <c r="W27705">
        <v>753</v>
      </c>
      <c r="X27705">
        <v>7809</v>
      </c>
      <c r="Y27705">
        <v>32801</v>
      </c>
      <c r="Z27705">
        <v>36364072</v>
      </c>
      <c r="AA27705">
        <v>110864</v>
      </c>
      <c r="AB27705">
        <v>1102011149</v>
      </c>
      <c r="AC27705">
        <v>-7259097177</v>
      </c>
      <c r="AD27705">
        <v>58</v>
      </c>
      <c r="AE27705">
        <v>1725615</v>
      </c>
      <c r="AF27705">
        <v>3</v>
      </c>
      <c r="AG27705">
        <v>91527</v>
      </c>
      <c r="AH27705">
        <v>9153</v>
      </c>
      <c r="AI27705">
        <v>5.3</v>
      </c>
      <c r="AJ27705">
        <v>94.63</v>
      </c>
      <c r="AK27705">
        <v>117</v>
      </c>
      <c r="AL27705">
        <v>50</v>
      </c>
    </row>
    <row r="27706" spans="1:38" x14ac:dyDescent="0.3">
      <c r="A27706" s="1" t="s">
        <v>932</v>
      </c>
      <c r="B27706" s="1" t="s">
        <v>89</v>
      </c>
      <c r="C27706" s="1" t="s">
        <v>90</v>
      </c>
      <c r="D27706">
        <v>39</v>
      </c>
      <c r="E27706">
        <v>2</v>
      </c>
      <c r="F27706">
        <v>35</v>
      </c>
      <c r="G27706">
        <v>2</v>
      </c>
      <c r="H27706">
        <v>576066</v>
      </c>
      <c r="I27706">
        <v>31632</v>
      </c>
      <c r="J27706">
        <v>544411</v>
      </c>
      <c r="K27706">
        <v>23</v>
      </c>
      <c r="L27706" s="1" t="s">
        <v>13</v>
      </c>
      <c r="M27706" s="1" t="s">
        <v>48</v>
      </c>
      <c r="N27706" s="1" t="s">
        <v>90</v>
      </c>
      <c r="O27706" s="1" t="s">
        <v>41</v>
      </c>
      <c r="P27706" s="1" t="s">
        <v>42</v>
      </c>
      <c r="Q27706" s="1" t="s">
        <v>43</v>
      </c>
      <c r="R27706" s="1" t="s">
        <v>44</v>
      </c>
      <c r="S27706" s="1" t="s">
        <v>48</v>
      </c>
      <c r="T27706">
        <v>29</v>
      </c>
      <c r="U27706">
        <v>9</v>
      </c>
      <c r="V27706">
        <v>666</v>
      </c>
      <c r="W27706">
        <v>777</v>
      </c>
      <c r="X27706">
        <v>7724</v>
      </c>
      <c r="Y27706">
        <v>47803</v>
      </c>
      <c r="Z27706">
        <v>40479023</v>
      </c>
      <c r="AA27706">
        <v>84678</v>
      </c>
      <c r="AB27706">
        <v>1127329414</v>
      </c>
      <c r="AC27706">
        <v>-7723345579</v>
      </c>
      <c r="AD27706">
        <v>96</v>
      </c>
      <c r="AE27706">
        <v>1423122</v>
      </c>
      <c r="AF27706">
        <v>5</v>
      </c>
      <c r="AG27706">
        <v>78144</v>
      </c>
      <c r="AH27706">
        <v>7814</v>
      </c>
      <c r="AI27706">
        <v>5.49</v>
      </c>
      <c r="AJ27706">
        <v>94.5</v>
      </c>
      <c r="AK27706">
        <v>156</v>
      </c>
    </row>
    <row r="27707" spans="1:38" x14ac:dyDescent="0.3">
      <c r="A27707" s="1" t="s">
        <v>932</v>
      </c>
      <c r="B27707" s="1" t="s">
        <v>136</v>
      </c>
      <c r="C27707" s="1" t="s">
        <v>137</v>
      </c>
      <c r="D27707">
        <v>3</v>
      </c>
      <c r="E27707">
        <v>0</v>
      </c>
      <c r="F27707">
        <v>0</v>
      </c>
      <c r="G27707">
        <v>3</v>
      </c>
      <c r="H27707">
        <v>64667</v>
      </c>
      <c r="I27707">
        <v>1128</v>
      </c>
      <c r="J27707">
        <v>63528</v>
      </c>
      <c r="K27707">
        <v>11</v>
      </c>
      <c r="L27707" s="1" t="s">
        <v>13</v>
      </c>
      <c r="M27707" s="1" t="s">
        <v>48</v>
      </c>
      <c r="N27707" s="1" t="s">
        <v>137</v>
      </c>
      <c r="O27707" s="1" t="s">
        <v>41</v>
      </c>
      <c r="P27707" s="1" t="s">
        <v>42</v>
      </c>
      <c r="Q27707" s="1" t="s">
        <v>79</v>
      </c>
      <c r="R27707" s="1" t="s">
        <v>44</v>
      </c>
      <c r="S27707" s="1" t="s">
        <v>48</v>
      </c>
      <c r="T27707">
        <v>12</v>
      </c>
      <c r="U27707">
        <v>2</v>
      </c>
      <c r="V27707">
        <v>174</v>
      </c>
      <c r="W27707">
        <v>99</v>
      </c>
      <c r="X27707">
        <v>2031</v>
      </c>
      <c r="Y27707">
        <v>147307</v>
      </c>
      <c r="Z27707">
        <v>5422814</v>
      </c>
      <c r="AA27707">
        <v>3681</v>
      </c>
      <c r="AB27707">
        <v>1111211776</v>
      </c>
      <c r="AC27707">
        <v>-86474572</v>
      </c>
      <c r="AD27707">
        <v>55</v>
      </c>
      <c r="AE27707">
        <v>1192499</v>
      </c>
      <c r="AF27707">
        <v>0</v>
      </c>
      <c r="AG27707">
        <v>20801</v>
      </c>
      <c r="AH27707">
        <v>2080</v>
      </c>
      <c r="AI27707">
        <v>1.74</v>
      </c>
      <c r="AJ27707">
        <v>98.24</v>
      </c>
      <c r="AK27707">
        <v>300</v>
      </c>
      <c r="AL27707">
        <v>100</v>
      </c>
    </row>
    <row r="27708" spans="1:38" x14ac:dyDescent="0.3">
      <c r="A27708" s="1" t="s">
        <v>932</v>
      </c>
      <c r="B27708" s="1" t="s">
        <v>139</v>
      </c>
      <c r="C27708" s="1" t="s">
        <v>140</v>
      </c>
      <c r="D27708">
        <v>0</v>
      </c>
      <c r="E27708">
        <v>0</v>
      </c>
      <c r="F27708">
        <v>9</v>
      </c>
      <c r="G27708">
        <v>-9</v>
      </c>
      <c r="H27708">
        <v>84295</v>
      </c>
      <c r="I27708">
        <v>2535</v>
      </c>
      <c r="J27708">
        <v>81741</v>
      </c>
      <c r="K27708">
        <v>19</v>
      </c>
      <c r="L27708" s="1" t="s">
        <v>13</v>
      </c>
      <c r="M27708" s="1" t="s">
        <v>48</v>
      </c>
      <c r="N27708" s="1" t="s">
        <v>140</v>
      </c>
      <c r="O27708" s="1" t="s">
        <v>41</v>
      </c>
      <c r="P27708" s="1" t="s">
        <v>42</v>
      </c>
      <c r="Q27708" s="1" t="s">
        <v>79</v>
      </c>
      <c r="R27708" s="1" t="s">
        <v>69</v>
      </c>
      <c r="S27708" s="1" t="s">
        <v>48</v>
      </c>
      <c r="T27708">
        <v>11</v>
      </c>
      <c r="U27708">
        <v>2</v>
      </c>
      <c r="V27708">
        <v>153</v>
      </c>
      <c r="W27708">
        <v>144</v>
      </c>
      <c r="X27708">
        <v>1864</v>
      </c>
      <c r="Y27708">
        <v>38744</v>
      </c>
      <c r="Z27708">
        <v>4023049</v>
      </c>
      <c r="AA27708">
        <v>10384</v>
      </c>
      <c r="AB27708">
        <v>1154385783</v>
      </c>
      <c r="AC27708">
        <v>-2993594979</v>
      </c>
      <c r="AD27708">
        <v>0</v>
      </c>
      <c r="AE27708">
        <v>2095301</v>
      </c>
      <c r="AF27708">
        <v>0</v>
      </c>
      <c r="AG27708">
        <v>63012</v>
      </c>
      <c r="AH27708">
        <v>6301</v>
      </c>
      <c r="AI27708">
        <v>3.01</v>
      </c>
      <c r="AJ27708">
        <v>96.97</v>
      </c>
      <c r="AK27708">
        <v>0</v>
      </c>
      <c r="AL27708">
        <v>100</v>
      </c>
    </row>
    <row r="27709" spans="1:38" x14ac:dyDescent="0.3">
      <c r="A27709" s="1" t="s">
        <v>932</v>
      </c>
      <c r="B27709" s="1" t="s">
        <v>117</v>
      </c>
      <c r="C27709" s="1" t="s">
        <v>118</v>
      </c>
      <c r="D27709">
        <v>1</v>
      </c>
      <c r="E27709">
        <v>0</v>
      </c>
      <c r="F27709">
        <v>5</v>
      </c>
      <c r="G27709">
        <v>-4</v>
      </c>
      <c r="H27709">
        <v>56043</v>
      </c>
      <c r="I27709">
        <v>1539</v>
      </c>
      <c r="J27709">
        <v>54485</v>
      </c>
      <c r="K27709">
        <v>19</v>
      </c>
      <c r="L27709" s="1" t="s">
        <v>13</v>
      </c>
      <c r="M27709" s="1" t="s">
        <v>48</v>
      </c>
      <c r="N27709" s="1" t="s">
        <v>118</v>
      </c>
      <c r="O27709" s="1" t="s">
        <v>41</v>
      </c>
      <c r="P27709" s="1" t="s">
        <v>42</v>
      </c>
      <c r="Q27709" s="1" t="s">
        <v>79</v>
      </c>
      <c r="R27709" s="1" t="s">
        <v>44</v>
      </c>
      <c r="S27709" s="1" t="s">
        <v>48</v>
      </c>
      <c r="T27709">
        <v>13</v>
      </c>
      <c r="U27709">
        <v>1</v>
      </c>
      <c r="V27709">
        <v>136</v>
      </c>
      <c r="W27709">
        <v>139</v>
      </c>
      <c r="X27709">
        <v>1432</v>
      </c>
      <c r="Y27709">
        <v>153565</v>
      </c>
      <c r="Z27709">
        <v>2570289</v>
      </c>
      <c r="AA27709">
        <v>1674</v>
      </c>
      <c r="AB27709">
        <v>1134176536</v>
      </c>
      <c r="AC27709">
        <v>-1602484653</v>
      </c>
      <c r="AD27709">
        <v>39</v>
      </c>
      <c r="AE27709">
        <v>2180416</v>
      </c>
      <c r="AF27709">
        <v>0</v>
      </c>
      <c r="AG27709">
        <v>59877</v>
      </c>
      <c r="AH27709">
        <v>5988</v>
      </c>
      <c r="AI27709">
        <v>2.75</v>
      </c>
      <c r="AJ27709">
        <v>97.22</v>
      </c>
      <c r="AK27709">
        <v>20</v>
      </c>
      <c r="AL27709">
        <v>100</v>
      </c>
    </row>
    <row r="27710" spans="1:38" x14ac:dyDescent="0.3">
      <c r="A27710" s="1" t="s">
        <v>932</v>
      </c>
      <c r="B27710" s="1" t="s">
        <v>77</v>
      </c>
      <c r="C27710" s="1" t="s">
        <v>78</v>
      </c>
      <c r="D27710">
        <v>1</v>
      </c>
      <c r="E27710">
        <v>0</v>
      </c>
      <c r="F27710">
        <v>10</v>
      </c>
      <c r="G27710">
        <v>-9</v>
      </c>
      <c r="H27710">
        <v>206303</v>
      </c>
      <c r="I27710">
        <v>5712</v>
      </c>
      <c r="J27710">
        <v>200561</v>
      </c>
      <c r="K27710">
        <v>30</v>
      </c>
      <c r="L27710" s="1" t="s">
        <v>13</v>
      </c>
      <c r="M27710" s="1" t="s">
        <v>48</v>
      </c>
      <c r="N27710" s="1" t="s">
        <v>78</v>
      </c>
      <c r="O27710" s="1" t="s">
        <v>41</v>
      </c>
      <c r="P27710" s="1" t="s">
        <v>42</v>
      </c>
      <c r="Q27710" s="1" t="s">
        <v>79</v>
      </c>
      <c r="R27710" s="1" t="s">
        <v>69</v>
      </c>
      <c r="S27710" s="1" t="s">
        <v>48</v>
      </c>
      <c r="T27710">
        <v>7</v>
      </c>
      <c r="U27710">
        <v>3</v>
      </c>
      <c r="V27710">
        <v>103</v>
      </c>
      <c r="W27710">
        <v>197</v>
      </c>
      <c r="X27710">
        <v>841</v>
      </c>
      <c r="Y27710">
        <v>129067</v>
      </c>
      <c r="Z27710">
        <v>3552191</v>
      </c>
      <c r="AA27710">
        <v>2752</v>
      </c>
      <c r="AB27710">
        <v>1164684405</v>
      </c>
      <c r="AC27710">
        <v>45385803</v>
      </c>
      <c r="AD27710">
        <v>28</v>
      </c>
      <c r="AE27710">
        <v>5807768</v>
      </c>
      <c r="AF27710">
        <v>0</v>
      </c>
      <c r="AG27710">
        <v>160802</v>
      </c>
      <c r="AH27710">
        <v>16080</v>
      </c>
      <c r="AI27710">
        <v>2.77</v>
      </c>
      <c r="AJ27710">
        <v>97.22</v>
      </c>
      <c r="AK27710">
        <v>100</v>
      </c>
      <c r="AL27710">
        <v>100</v>
      </c>
    </row>
    <row r="27711" spans="1:38" x14ac:dyDescent="0.3">
      <c r="A27711" s="1" t="s">
        <v>932</v>
      </c>
      <c r="B27711" s="1" t="s">
        <v>131</v>
      </c>
      <c r="C27711" s="1" t="s">
        <v>132</v>
      </c>
      <c r="D27711">
        <v>2</v>
      </c>
      <c r="E27711">
        <v>0</v>
      </c>
      <c r="F27711">
        <v>0</v>
      </c>
      <c r="G27711">
        <v>2</v>
      </c>
      <c r="H27711">
        <v>45315</v>
      </c>
      <c r="I27711">
        <v>858</v>
      </c>
      <c r="J27711">
        <v>44383</v>
      </c>
      <c r="K27711">
        <v>74</v>
      </c>
      <c r="L27711" s="1" t="s">
        <v>13</v>
      </c>
      <c r="M27711" s="1" t="s">
        <v>48</v>
      </c>
      <c r="N27711" s="1" t="s">
        <v>132</v>
      </c>
      <c r="O27711" s="1" t="s">
        <v>41</v>
      </c>
      <c r="P27711" s="1" t="s">
        <v>42</v>
      </c>
      <c r="Q27711" s="1" t="s">
        <v>79</v>
      </c>
      <c r="R27711" s="1" t="s">
        <v>69</v>
      </c>
      <c r="S27711" s="1" t="s">
        <v>48</v>
      </c>
      <c r="T27711">
        <v>4</v>
      </c>
      <c r="U27711">
        <v>1</v>
      </c>
      <c r="V27711">
        <v>53</v>
      </c>
      <c r="W27711">
        <v>35</v>
      </c>
      <c r="X27711">
        <v>447</v>
      </c>
      <c r="Y27711">
        <v>75468</v>
      </c>
      <c r="Z27711">
        <v>648407</v>
      </c>
      <c r="AA27711">
        <v>859</v>
      </c>
      <c r="AB27711">
        <v>1162188791</v>
      </c>
      <c r="AC27711">
        <v>2891012621</v>
      </c>
      <c r="AD27711">
        <v>308</v>
      </c>
      <c r="AE27711">
        <v>6988666</v>
      </c>
      <c r="AF27711">
        <v>0</v>
      </c>
      <c r="AG27711">
        <v>132324</v>
      </c>
      <c r="AH27711">
        <v>13232</v>
      </c>
      <c r="AI27711">
        <v>1.89</v>
      </c>
      <c r="AJ27711">
        <v>97.94</v>
      </c>
      <c r="AK27711">
        <v>200</v>
      </c>
      <c r="AL27711">
        <v>100</v>
      </c>
    </row>
    <row r="27712" spans="1:38" x14ac:dyDescent="0.3">
      <c r="A27712" s="1" t="s">
        <v>932</v>
      </c>
      <c r="B27712" s="1" t="s">
        <v>141</v>
      </c>
      <c r="C27712" s="1" t="s">
        <v>142</v>
      </c>
      <c r="D27712">
        <v>0</v>
      </c>
      <c r="E27712">
        <v>0</v>
      </c>
      <c r="F27712">
        <v>0</v>
      </c>
      <c r="G27712">
        <v>0</v>
      </c>
      <c r="H27712">
        <v>65604</v>
      </c>
      <c r="I27712">
        <v>1601</v>
      </c>
      <c r="J27712">
        <v>63996</v>
      </c>
      <c r="K27712">
        <v>7</v>
      </c>
      <c r="L27712" s="1" t="s">
        <v>13</v>
      </c>
      <c r="M27712" s="1" t="s">
        <v>48</v>
      </c>
      <c r="N27712" s="1" t="s">
        <v>142</v>
      </c>
      <c r="O27712" s="1" t="s">
        <v>41</v>
      </c>
      <c r="P27712" s="1" t="s">
        <v>42</v>
      </c>
      <c r="Q27712" s="1" t="s">
        <v>51</v>
      </c>
      <c r="R27712" s="1" t="s">
        <v>44</v>
      </c>
      <c r="S27712" s="1" t="s">
        <v>48</v>
      </c>
      <c r="T27712">
        <v>6</v>
      </c>
      <c r="U27712">
        <v>1</v>
      </c>
      <c r="V27712">
        <v>47</v>
      </c>
      <c r="W27712">
        <v>82</v>
      </c>
      <c r="X27712">
        <v>309</v>
      </c>
      <c r="Y27712">
        <v>16424</v>
      </c>
      <c r="Z27712">
        <v>1379767</v>
      </c>
      <c r="AA27712">
        <v>8401</v>
      </c>
      <c r="AB27712">
        <v>1065499324</v>
      </c>
      <c r="AC27712">
        <v>-2447444127</v>
      </c>
      <c r="AD27712">
        <v>0</v>
      </c>
      <c r="AE27712">
        <v>4754716</v>
      </c>
      <c r="AF27712">
        <v>0</v>
      </c>
      <c r="AG27712">
        <v>116034</v>
      </c>
      <c r="AH27712">
        <v>11603</v>
      </c>
      <c r="AI27712">
        <v>2.44</v>
      </c>
      <c r="AJ27712">
        <v>97.55</v>
      </c>
      <c r="AK27712">
        <v>100</v>
      </c>
      <c r="AL27712">
        <v>100</v>
      </c>
    </row>
    <row r="27713" spans="1:38" x14ac:dyDescent="0.3">
      <c r="A27713" s="1" t="s">
        <v>932</v>
      </c>
      <c r="B27713" s="1" t="s">
        <v>92</v>
      </c>
      <c r="C27713" s="1" t="s">
        <v>93</v>
      </c>
      <c r="D27713">
        <v>0</v>
      </c>
      <c r="E27713">
        <v>0</v>
      </c>
      <c r="F27713">
        <v>0</v>
      </c>
      <c r="G27713">
        <v>0</v>
      </c>
      <c r="H27713">
        <v>70179</v>
      </c>
      <c r="I27713">
        <v>1880</v>
      </c>
      <c r="J27713">
        <v>68273</v>
      </c>
      <c r="K27713">
        <v>26</v>
      </c>
      <c r="L27713" s="1" t="s">
        <v>13</v>
      </c>
      <c r="M27713" s="1" t="s">
        <v>48</v>
      </c>
      <c r="N27713" s="1" t="s">
        <v>93</v>
      </c>
      <c r="O27713" s="1" t="s">
        <v>41</v>
      </c>
      <c r="P27713" s="1" t="s">
        <v>42</v>
      </c>
      <c r="Q27713" s="1" t="s">
        <v>51</v>
      </c>
      <c r="R27713" s="1" t="s">
        <v>44</v>
      </c>
      <c r="S27713" s="1" t="s">
        <v>48</v>
      </c>
      <c r="T27713">
        <v>5</v>
      </c>
      <c r="U27713">
        <v>2</v>
      </c>
      <c r="V27713">
        <v>75</v>
      </c>
      <c r="W27713">
        <v>142</v>
      </c>
      <c r="X27713">
        <v>275</v>
      </c>
      <c r="Y27713">
        <v>8202</v>
      </c>
      <c r="Z27713">
        <v>1929400</v>
      </c>
      <c r="AA27713">
        <v>23524</v>
      </c>
      <c r="AB27713">
        <v>108261746</v>
      </c>
      <c r="AC27713">
        <v>3916346</v>
      </c>
      <c r="AD27713">
        <v>0</v>
      </c>
      <c r="AE27713">
        <v>3637348</v>
      </c>
      <c r="AF27713">
        <v>0</v>
      </c>
      <c r="AG27713">
        <v>97440</v>
      </c>
      <c r="AH27713">
        <v>9744</v>
      </c>
      <c r="AI27713">
        <v>2.68</v>
      </c>
      <c r="AJ27713">
        <v>97.28</v>
      </c>
      <c r="AK27713">
        <v>100</v>
      </c>
      <c r="AL27713">
        <v>100</v>
      </c>
    </row>
    <row r="27714" spans="1:38" x14ac:dyDescent="0.3">
      <c r="A27714" s="1" t="s">
        <v>932</v>
      </c>
      <c r="B27714" s="1" t="s">
        <v>119</v>
      </c>
      <c r="C27714" s="1" t="s">
        <v>120</v>
      </c>
      <c r="D27714">
        <v>5</v>
      </c>
      <c r="E27714">
        <v>0</v>
      </c>
      <c r="F27714">
        <v>0</v>
      </c>
      <c r="G27714">
        <v>5</v>
      </c>
      <c r="H27714">
        <v>74445</v>
      </c>
      <c r="I27714">
        <v>4170</v>
      </c>
      <c r="J27714">
        <v>70152</v>
      </c>
      <c r="K27714">
        <v>123</v>
      </c>
      <c r="L27714" s="1" t="s">
        <v>13</v>
      </c>
      <c r="M27714" s="1" t="s">
        <v>48</v>
      </c>
      <c r="N27714" s="1" t="s">
        <v>120</v>
      </c>
      <c r="O27714" s="1" t="s">
        <v>41</v>
      </c>
      <c r="P27714" s="1" t="s">
        <v>42</v>
      </c>
      <c r="Q27714" s="1" t="s">
        <v>51</v>
      </c>
      <c r="R27714" s="1" t="s">
        <v>44</v>
      </c>
      <c r="S27714" s="1" t="s">
        <v>48</v>
      </c>
      <c r="T27714">
        <v>13</v>
      </c>
      <c r="U27714">
        <v>2</v>
      </c>
      <c r="V27714">
        <v>228</v>
      </c>
      <c r="W27714">
        <v>205</v>
      </c>
      <c r="X27714">
        <v>2435</v>
      </c>
      <c r="Y27714">
        <v>34624</v>
      </c>
      <c r="Z27714">
        <v>9095591</v>
      </c>
      <c r="AA27714">
        <v>26270</v>
      </c>
      <c r="AB27714">
        <v>1050214366</v>
      </c>
      <c r="AC27714">
        <v>-4916792975</v>
      </c>
      <c r="AD27714">
        <v>55</v>
      </c>
      <c r="AE27714">
        <v>818473</v>
      </c>
      <c r="AF27714">
        <v>0</v>
      </c>
      <c r="AG27714">
        <v>45846</v>
      </c>
      <c r="AH27714">
        <v>4585</v>
      </c>
      <c r="AI27714">
        <v>5.6</v>
      </c>
      <c r="AJ27714">
        <v>94.23</v>
      </c>
      <c r="AK27714">
        <v>250</v>
      </c>
      <c r="AL27714">
        <v>100</v>
      </c>
    </row>
    <row r="27715" spans="1:38" x14ac:dyDescent="0.3">
      <c r="A27715" s="1" t="s">
        <v>932</v>
      </c>
      <c r="B27715" s="1" t="s">
        <v>101</v>
      </c>
      <c r="C27715" s="1" t="s">
        <v>102</v>
      </c>
      <c r="D27715">
        <v>4</v>
      </c>
      <c r="E27715">
        <v>0</v>
      </c>
      <c r="F27715">
        <v>1</v>
      </c>
      <c r="G27715">
        <v>3</v>
      </c>
      <c r="H27715">
        <v>18562</v>
      </c>
      <c r="I27715">
        <v>292</v>
      </c>
      <c r="J27715">
        <v>18243</v>
      </c>
      <c r="K27715">
        <v>27</v>
      </c>
      <c r="L27715" s="1" t="s">
        <v>13</v>
      </c>
      <c r="M27715" s="1" t="s">
        <v>48</v>
      </c>
      <c r="N27715" s="1" t="s">
        <v>102</v>
      </c>
      <c r="O27715" s="1" t="s">
        <v>41</v>
      </c>
      <c r="P27715" s="1" t="s">
        <v>42</v>
      </c>
      <c r="Q27715" s="1" t="s">
        <v>102</v>
      </c>
      <c r="R27715" s="1" t="s">
        <v>103</v>
      </c>
      <c r="S27715" s="1" t="s">
        <v>48</v>
      </c>
      <c r="T27715">
        <v>9</v>
      </c>
      <c r="U27715">
        <v>2</v>
      </c>
      <c r="V27715">
        <v>118</v>
      </c>
      <c r="W27715">
        <v>35</v>
      </c>
      <c r="X27715">
        <v>1198</v>
      </c>
      <c r="Y27715">
        <v>46914</v>
      </c>
      <c r="Z27715">
        <v>1847097</v>
      </c>
      <c r="AA27715">
        <v>3937</v>
      </c>
      <c r="AB27715">
        <v>129576792</v>
      </c>
      <c r="AC27715">
        <v>-3192572</v>
      </c>
      <c r="AD27715">
        <v>217</v>
      </c>
      <c r="AE27715">
        <v>1004928</v>
      </c>
      <c r="AF27715">
        <v>0</v>
      </c>
      <c r="AG27715">
        <v>15809</v>
      </c>
      <c r="AH27715">
        <v>1581</v>
      </c>
      <c r="AI27715">
        <v>1.57</v>
      </c>
      <c r="AJ27715">
        <v>98.28</v>
      </c>
      <c r="AK27715">
        <v>100</v>
      </c>
      <c r="AL27715">
        <v>100</v>
      </c>
    </row>
    <row r="27716" spans="1:38" x14ac:dyDescent="0.3">
      <c r="A27716" s="1" t="s">
        <v>932</v>
      </c>
      <c r="B27716" s="1" t="s">
        <v>108</v>
      </c>
      <c r="C27716" s="1" t="s">
        <v>109</v>
      </c>
      <c r="D27716">
        <v>1</v>
      </c>
      <c r="E27716">
        <v>0</v>
      </c>
      <c r="F27716">
        <v>0</v>
      </c>
      <c r="G27716">
        <v>1</v>
      </c>
      <c r="H27716">
        <v>14518</v>
      </c>
      <c r="I27716">
        <v>330</v>
      </c>
      <c r="J27716">
        <v>14162</v>
      </c>
      <c r="K27716">
        <v>26</v>
      </c>
      <c r="L27716" s="1" t="s">
        <v>13</v>
      </c>
      <c r="M27716" s="1" t="s">
        <v>48</v>
      </c>
      <c r="N27716" s="1" t="s">
        <v>109</v>
      </c>
      <c r="O27716" s="1" t="s">
        <v>41</v>
      </c>
      <c r="P27716" s="1" t="s">
        <v>42</v>
      </c>
      <c r="Q27716" s="1" t="s">
        <v>102</v>
      </c>
      <c r="R27716" s="1" t="s">
        <v>103</v>
      </c>
      <c r="S27716" s="1" t="s">
        <v>48</v>
      </c>
      <c r="T27716">
        <v>8</v>
      </c>
      <c r="U27716">
        <v>2</v>
      </c>
      <c r="V27716">
        <v>116</v>
      </c>
      <c r="W27716">
        <v>118</v>
      </c>
      <c r="X27716">
        <v>1063</v>
      </c>
      <c r="Y27716">
        <v>31983</v>
      </c>
      <c r="Z27716">
        <v>1307803</v>
      </c>
      <c r="AA27716">
        <v>4089</v>
      </c>
      <c r="AB27716">
        <v>1275391072</v>
      </c>
      <c r="AC27716">
        <v>212036949</v>
      </c>
      <c r="AD27716">
        <v>76</v>
      </c>
      <c r="AE27716">
        <v>1110106</v>
      </c>
      <c r="AF27716">
        <v>0</v>
      </c>
      <c r="AG27716">
        <v>25233</v>
      </c>
      <c r="AH27716">
        <v>2523</v>
      </c>
      <c r="AI27716">
        <v>2.27</v>
      </c>
      <c r="AJ27716">
        <v>97.55</v>
      </c>
      <c r="AL27716">
        <v>0</v>
      </c>
    </row>
    <row r="27717" spans="1:38" x14ac:dyDescent="0.3">
      <c r="A27717" s="1" t="s">
        <v>932</v>
      </c>
      <c r="B27717" s="1" t="s">
        <v>146</v>
      </c>
      <c r="C27717" s="1" t="s">
        <v>147</v>
      </c>
      <c r="D27717">
        <v>0</v>
      </c>
      <c r="E27717">
        <v>0</v>
      </c>
      <c r="F27717">
        <v>0</v>
      </c>
      <c r="G27717">
        <v>0</v>
      </c>
      <c r="H27717">
        <v>36070</v>
      </c>
      <c r="I27717">
        <v>901</v>
      </c>
      <c r="J27717">
        <v>35003</v>
      </c>
      <c r="K27717">
        <v>166</v>
      </c>
      <c r="L27717" s="1" t="s">
        <v>13</v>
      </c>
      <c r="M27717" s="1" t="s">
        <v>48</v>
      </c>
      <c r="N27717" s="1" t="s">
        <v>147</v>
      </c>
      <c r="O27717" s="1" t="s">
        <v>41</v>
      </c>
      <c r="P27717" s="1" t="s">
        <v>42</v>
      </c>
      <c r="Q27717" s="1" t="s">
        <v>73</v>
      </c>
      <c r="R27717" s="1" t="s">
        <v>69</v>
      </c>
      <c r="S27717" s="1" t="s">
        <v>48</v>
      </c>
      <c r="T27717">
        <v>8</v>
      </c>
      <c r="U27717">
        <v>2</v>
      </c>
      <c r="V27717">
        <v>117</v>
      </c>
      <c r="W27717">
        <v>145</v>
      </c>
      <c r="X27717">
        <v>995</v>
      </c>
      <c r="Y27717">
        <v>18572</v>
      </c>
      <c r="Z27717">
        <v>5270247</v>
      </c>
      <c r="AA27717">
        <v>28377</v>
      </c>
      <c r="AB27717">
        <v>1175086257</v>
      </c>
      <c r="AC27717">
        <v>-8606998866</v>
      </c>
      <c r="AD27717">
        <v>0</v>
      </c>
      <c r="AE27717">
        <v>684408</v>
      </c>
      <c r="AF27717">
        <v>0</v>
      </c>
      <c r="AG27717">
        <v>17096</v>
      </c>
      <c r="AH27717">
        <v>1710</v>
      </c>
      <c r="AI27717">
        <v>2.5</v>
      </c>
      <c r="AJ27717">
        <v>97.04</v>
      </c>
      <c r="AK27717">
        <v>100</v>
      </c>
      <c r="AL27717">
        <v>100</v>
      </c>
    </row>
    <row r="27718" spans="1:38" x14ac:dyDescent="0.3">
      <c r="A27718" s="1" t="s">
        <v>932</v>
      </c>
      <c r="B27718" s="1" t="s">
        <v>157</v>
      </c>
      <c r="C27718" s="1" t="s">
        <v>158</v>
      </c>
      <c r="D27718">
        <v>4</v>
      </c>
      <c r="E27718">
        <v>0</v>
      </c>
      <c r="F27718">
        <v>4</v>
      </c>
      <c r="G27718">
        <v>0</v>
      </c>
      <c r="H27718">
        <v>93823</v>
      </c>
      <c r="I27718">
        <v>1517</v>
      </c>
      <c r="J27718">
        <v>92272</v>
      </c>
      <c r="K27718">
        <v>34</v>
      </c>
      <c r="L27718" s="1" t="s">
        <v>13</v>
      </c>
      <c r="M27718" s="1" t="s">
        <v>48</v>
      </c>
      <c r="N27718" s="1" t="s">
        <v>158</v>
      </c>
      <c r="O27718" s="1" t="s">
        <v>41</v>
      </c>
      <c r="P27718" s="1" t="s">
        <v>42</v>
      </c>
      <c r="Q27718" s="1" t="s">
        <v>73</v>
      </c>
      <c r="R27718" s="1" t="s">
        <v>69</v>
      </c>
      <c r="S27718" s="1" t="s">
        <v>48</v>
      </c>
      <c r="T27718">
        <v>21</v>
      </c>
      <c r="U27718">
        <v>1</v>
      </c>
      <c r="V27718">
        <v>309</v>
      </c>
      <c r="W27718">
        <v>327</v>
      </c>
      <c r="X27718">
        <v>3026</v>
      </c>
      <c r="Y27718">
        <v>48718</v>
      </c>
      <c r="Z27718">
        <v>5411321</v>
      </c>
      <c r="AA27718">
        <v>11107</v>
      </c>
      <c r="AB27718">
        <v>121592271</v>
      </c>
      <c r="AC27718">
        <v>-8682205</v>
      </c>
      <c r="AD27718">
        <v>74</v>
      </c>
      <c r="AE27718">
        <v>1733828</v>
      </c>
      <c r="AF27718">
        <v>0</v>
      </c>
      <c r="AG27718">
        <v>28034</v>
      </c>
      <c r="AH27718">
        <v>2803</v>
      </c>
      <c r="AI27718">
        <v>1.62</v>
      </c>
      <c r="AJ27718">
        <v>98.35</v>
      </c>
      <c r="AK27718">
        <v>80</v>
      </c>
      <c r="AL27718">
        <v>100</v>
      </c>
    </row>
    <row r="27719" spans="1:38" x14ac:dyDescent="0.3">
      <c r="A27719" s="1" t="s">
        <v>932</v>
      </c>
      <c r="B27719" s="1" t="s">
        <v>104</v>
      </c>
      <c r="C27719" s="1" t="s">
        <v>105</v>
      </c>
      <c r="D27719">
        <v>0</v>
      </c>
      <c r="E27719">
        <v>0</v>
      </c>
      <c r="F27719">
        <v>0</v>
      </c>
      <c r="G27719">
        <v>0</v>
      </c>
      <c r="H27719">
        <v>48587</v>
      </c>
      <c r="I27719">
        <v>578</v>
      </c>
      <c r="J27719">
        <v>47791</v>
      </c>
      <c r="K27719">
        <v>218</v>
      </c>
      <c r="L27719" s="1" t="s">
        <v>13</v>
      </c>
      <c r="M27719" s="1" t="s">
        <v>48</v>
      </c>
      <c r="N27719" s="1" t="s">
        <v>105</v>
      </c>
      <c r="O27719" s="1" t="s">
        <v>41</v>
      </c>
      <c r="P27719" s="1" t="s">
        <v>42</v>
      </c>
      <c r="Q27719" s="1" t="s">
        <v>105</v>
      </c>
      <c r="R27719" s="1" t="s">
        <v>103</v>
      </c>
      <c r="S27719" s="1" t="s">
        <v>106</v>
      </c>
      <c r="T27719">
        <v>28</v>
      </c>
      <c r="U27719">
        <v>1</v>
      </c>
      <c r="V27719">
        <v>560</v>
      </c>
      <c r="W27719">
        <v>110</v>
      </c>
      <c r="X27719">
        <v>5411</v>
      </c>
      <c r="Y27719">
        <v>319036</v>
      </c>
      <c r="Z27719">
        <v>4340348</v>
      </c>
      <c r="AA27719">
        <v>1360</v>
      </c>
      <c r="AB27719">
        <v>13869603</v>
      </c>
      <c r="AC27719">
        <v>-466620953</v>
      </c>
      <c r="AD27719">
        <v>0</v>
      </c>
      <c r="AE27719">
        <v>1119426</v>
      </c>
      <c r="AF27719">
        <v>0</v>
      </c>
      <c r="AG27719">
        <v>13317</v>
      </c>
      <c r="AH27719">
        <v>1332</v>
      </c>
      <c r="AI27719">
        <v>1.19</v>
      </c>
      <c r="AJ27719">
        <v>98.36</v>
      </c>
      <c r="AK27719">
        <v>0</v>
      </c>
      <c r="AL27719">
        <v>100</v>
      </c>
    </row>
    <row r="27720" spans="1:38" x14ac:dyDescent="0.3">
      <c r="A27720" s="1" t="s">
        <v>932</v>
      </c>
      <c r="B27720" s="1" t="s">
        <v>128</v>
      </c>
      <c r="C27720" s="1" t="s">
        <v>129</v>
      </c>
      <c r="D27720">
        <v>1</v>
      </c>
      <c r="E27720">
        <v>0</v>
      </c>
      <c r="F27720">
        <v>2</v>
      </c>
      <c r="G27720">
        <v>-1</v>
      </c>
      <c r="H27720">
        <v>31392</v>
      </c>
      <c r="I27720">
        <v>381</v>
      </c>
      <c r="J27720">
        <v>30984</v>
      </c>
      <c r="K27720">
        <v>27</v>
      </c>
      <c r="L27720" s="1" t="s">
        <v>13</v>
      </c>
      <c r="M27720" s="1" t="s">
        <v>48</v>
      </c>
      <c r="N27720" s="1" t="s">
        <v>129</v>
      </c>
      <c r="O27720" s="1" t="s">
        <v>41</v>
      </c>
      <c r="P27720" s="1" t="s">
        <v>42</v>
      </c>
      <c r="Q27720" s="1" t="s">
        <v>105</v>
      </c>
      <c r="R27720" s="1" t="s">
        <v>103</v>
      </c>
      <c r="S27720" s="1" t="s">
        <v>106</v>
      </c>
      <c r="T27720">
        <v>12</v>
      </c>
      <c r="U27720">
        <v>1</v>
      </c>
      <c r="V27720">
        <v>218</v>
      </c>
      <c r="W27720">
        <v>95</v>
      </c>
      <c r="X27720">
        <v>1742</v>
      </c>
      <c r="Y27720">
        <v>102955</v>
      </c>
      <c r="Z27720">
        <v>1140701</v>
      </c>
      <c r="AA27720">
        <v>1108</v>
      </c>
      <c r="AB27720">
        <v>1329762624</v>
      </c>
      <c r="AC27720">
        <v>-2045160182</v>
      </c>
      <c r="AD27720">
        <v>88</v>
      </c>
      <c r="AE27720">
        <v>2751992</v>
      </c>
      <c r="AF27720">
        <v>0</v>
      </c>
      <c r="AG27720">
        <v>33401</v>
      </c>
      <c r="AH27720">
        <v>3340</v>
      </c>
      <c r="AI27720">
        <v>1.21</v>
      </c>
      <c r="AJ27720">
        <v>98.7</v>
      </c>
      <c r="AK27720">
        <v>14</v>
      </c>
      <c r="AL27720">
        <v>100</v>
      </c>
    </row>
    <row r="27721" spans="1:38" x14ac:dyDescent="0.3">
      <c r="A27721" s="1" t="s">
        <v>932</v>
      </c>
      <c r="B27721" s="1" t="s">
        <v>49</v>
      </c>
      <c r="C27721" s="1" t="s">
        <v>50</v>
      </c>
      <c r="D27721">
        <v>0</v>
      </c>
      <c r="E27721">
        <v>0</v>
      </c>
      <c r="F27721">
        <v>1</v>
      </c>
      <c r="G27721">
        <v>-1</v>
      </c>
      <c r="H27721">
        <v>150824</v>
      </c>
      <c r="I27721">
        <v>4428</v>
      </c>
      <c r="J27721">
        <v>146046</v>
      </c>
      <c r="K27721">
        <v>350</v>
      </c>
      <c r="L27721" s="1" t="s">
        <v>13</v>
      </c>
      <c r="M27721" s="1" t="s">
        <v>48</v>
      </c>
      <c r="N27721" s="1" t="s">
        <v>50</v>
      </c>
      <c r="O27721" s="1" t="s">
        <v>41</v>
      </c>
      <c r="P27721" s="1" t="s">
        <v>42</v>
      </c>
      <c r="Q27721" s="1" t="s">
        <v>51</v>
      </c>
      <c r="R27721" s="1" t="s">
        <v>44</v>
      </c>
      <c r="S27721" s="1" t="s">
        <v>48</v>
      </c>
      <c r="T27721">
        <v>10</v>
      </c>
      <c r="U27721">
        <v>2</v>
      </c>
      <c r="V27721">
        <v>169</v>
      </c>
      <c r="W27721">
        <v>268</v>
      </c>
      <c r="X27721">
        <v>1591</v>
      </c>
      <c r="Y27721">
        <v>87024</v>
      </c>
      <c r="Z27721">
        <v>6074100</v>
      </c>
      <c r="AA27721">
        <v>6980</v>
      </c>
      <c r="AB27721">
        <v>1018051092</v>
      </c>
      <c r="AC27721">
        <v>511647851</v>
      </c>
      <c r="AD27721">
        <v>0</v>
      </c>
      <c r="AE27721">
        <v>2483067</v>
      </c>
      <c r="AF27721">
        <v>0</v>
      </c>
      <c r="AG27721">
        <v>72900</v>
      </c>
      <c r="AH27721">
        <v>7290</v>
      </c>
      <c r="AI27721">
        <v>2.94</v>
      </c>
      <c r="AJ27721">
        <v>96.83</v>
      </c>
      <c r="AK27721">
        <v>0</v>
      </c>
      <c r="AL27721">
        <v>100</v>
      </c>
    </row>
    <row r="27722" spans="1:38" x14ac:dyDescent="0.3">
      <c r="A27722" s="1" t="s">
        <v>932</v>
      </c>
      <c r="B27722" s="1" t="s">
        <v>133</v>
      </c>
      <c r="C27722" s="1" t="s">
        <v>134</v>
      </c>
      <c r="D27722">
        <v>0</v>
      </c>
      <c r="E27722">
        <v>1</v>
      </c>
      <c r="F27722">
        <v>0</v>
      </c>
      <c r="G27722">
        <v>-1</v>
      </c>
      <c r="H27722">
        <v>15552</v>
      </c>
      <c r="I27722">
        <v>392</v>
      </c>
      <c r="J27722">
        <v>15152</v>
      </c>
      <c r="K27722">
        <v>8</v>
      </c>
      <c r="L27722" s="1" t="s">
        <v>13</v>
      </c>
      <c r="M27722" s="1" t="s">
        <v>48</v>
      </c>
      <c r="N27722" s="1" t="s">
        <v>134</v>
      </c>
      <c r="O27722" s="1" t="s">
        <v>41</v>
      </c>
      <c r="P27722" s="1" t="s">
        <v>42</v>
      </c>
      <c r="Q27722" s="1" t="s">
        <v>68</v>
      </c>
      <c r="R27722" s="1" t="s">
        <v>69</v>
      </c>
      <c r="S27722" s="1" t="s">
        <v>48</v>
      </c>
      <c r="T27722">
        <v>6</v>
      </c>
      <c r="V27722">
        <v>69</v>
      </c>
      <c r="W27722">
        <v>73</v>
      </c>
      <c r="X27722">
        <v>575</v>
      </c>
      <c r="Y27722">
        <v>16787</v>
      </c>
      <c r="Z27722">
        <v>1559984</v>
      </c>
      <c r="AA27722">
        <v>9293</v>
      </c>
      <c r="AB27722">
        <v>1193450194</v>
      </c>
      <c r="AC27722">
        <v>-2461746053</v>
      </c>
      <c r="AD27722">
        <v>0</v>
      </c>
      <c r="AE27722">
        <v>996933</v>
      </c>
      <c r="AF27722">
        <v>64</v>
      </c>
      <c r="AG27722">
        <v>25128</v>
      </c>
      <c r="AH27722">
        <v>2513</v>
      </c>
      <c r="AI27722">
        <v>2.52</v>
      </c>
      <c r="AJ27722">
        <v>97.43</v>
      </c>
      <c r="AK27722">
        <v>0</v>
      </c>
    </row>
    <row r="27723" spans="1:38" x14ac:dyDescent="0.3">
      <c r="A27723" s="1" t="s">
        <v>932</v>
      </c>
      <c r="B27723" s="1" t="s">
        <v>94</v>
      </c>
      <c r="C27723" s="1" t="s">
        <v>95</v>
      </c>
      <c r="D27723">
        <v>9</v>
      </c>
      <c r="E27723">
        <v>0</v>
      </c>
      <c r="F27723">
        <v>5</v>
      </c>
      <c r="G27723">
        <v>4</v>
      </c>
      <c r="H27723">
        <v>143500</v>
      </c>
      <c r="I27723">
        <v>2473</v>
      </c>
      <c r="J27723">
        <v>140989</v>
      </c>
      <c r="K27723">
        <v>38</v>
      </c>
      <c r="L27723" s="1" t="s">
        <v>13</v>
      </c>
      <c r="M27723" s="1" t="s">
        <v>48</v>
      </c>
      <c r="N27723" s="1" t="s">
        <v>95</v>
      </c>
      <c r="O27723" s="1" t="s">
        <v>41</v>
      </c>
      <c r="P27723" s="1" t="s">
        <v>42</v>
      </c>
      <c r="Q27723" s="1" t="s">
        <v>68</v>
      </c>
      <c r="R27723" s="1" t="s">
        <v>69</v>
      </c>
      <c r="S27723" s="1" t="s">
        <v>48</v>
      </c>
      <c r="T27723">
        <v>21</v>
      </c>
      <c r="U27723">
        <v>3</v>
      </c>
      <c r="V27723">
        <v>311</v>
      </c>
      <c r="W27723">
        <v>792</v>
      </c>
      <c r="X27723">
        <v>2255</v>
      </c>
      <c r="Y27723">
        <v>46717</v>
      </c>
      <c r="Z27723">
        <v>9426885</v>
      </c>
      <c r="AA27723">
        <v>20178</v>
      </c>
      <c r="AB27723">
        <v>1201620559</v>
      </c>
      <c r="AC27723">
        <v>-3731080714</v>
      </c>
      <c r="AD27723">
        <v>95</v>
      </c>
      <c r="AE27723">
        <v>1522242</v>
      </c>
      <c r="AF27723">
        <v>0</v>
      </c>
      <c r="AG27723">
        <v>26233</v>
      </c>
      <c r="AH27723">
        <v>2623</v>
      </c>
      <c r="AI27723">
        <v>1.72</v>
      </c>
      <c r="AJ27723">
        <v>98.25</v>
      </c>
      <c r="AK27723">
        <v>450</v>
      </c>
      <c r="AL27723">
        <v>100</v>
      </c>
    </row>
    <row r="27724" spans="1:38" x14ac:dyDescent="0.3">
      <c r="A27724" s="1" t="s">
        <v>932</v>
      </c>
      <c r="B27724" s="1" t="s">
        <v>121</v>
      </c>
      <c r="C27724" s="1" t="s">
        <v>122</v>
      </c>
      <c r="D27724">
        <v>1</v>
      </c>
      <c r="E27724">
        <v>0</v>
      </c>
      <c r="F27724">
        <v>0</v>
      </c>
      <c r="G27724">
        <v>1</v>
      </c>
      <c r="H27724">
        <v>60796</v>
      </c>
      <c r="I27724">
        <v>1723</v>
      </c>
      <c r="J27724">
        <v>59056</v>
      </c>
      <c r="K27724">
        <v>17</v>
      </c>
      <c r="L27724" s="1" t="s">
        <v>13</v>
      </c>
      <c r="M27724" s="1" t="s">
        <v>48</v>
      </c>
      <c r="N27724" s="1" t="s">
        <v>122</v>
      </c>
      <c r="O27724" s="1" t="s">
        <v>41</v>
      </c>
      <c r="P27724" s="1" t="s">
        <v>42</v>
      </c>
      <c r="Q27724" s="1" t="s">
        <v>68</v>
      </c>
      <c r="R27724" s="1" t="s">
        <v>69</v>
      </c>
      <c r="S27724" s="1" t="s">
        <v>48</v>
      </c>
      <c r="T27724">
        <v>12</v>
      </c>
      <c r="U27724">
        <v>1</v>
      </c>
      <c r="V27724">
        <v>175</v>
      </c>
      <c r="W27724">
        <v>175</v>
      </c>
      <c r="X27724">
        <v>1842</v>
      </c>
      <c r="Y27724">
        <v>61841</v>
      </c>
      <c r="Z27724">
        <v>2955567</v>
      </c>
      <c r="AA27724">
        <v>4779</v>
      </c>
      <c r="AB27724">
        <v>1212010927</v>
      </c>
      <c r="AC27724">
        <v>-100413668</v>
      </c>
      <c r="AD27724">
        <v>34</v>
      </c>
      <c r="AE27724">
        <v>2057000</v>
      </c>
      <c r="AF27724">
        <v>0</v>
      </c>
      <c r="AG27724">
        <v>58297</v>
      </c>
      <c r="AH27724">
        <v>5830</v>
      </c>
      <c r="AI27724">
        <v>2.83</v>
      </c>
      <c r="AJ27724">
        <v>97.14</v>
      </c>
      <c r="AK27724">
        <v>50</v>
      </c>
      <c r="AL27724">
        <v>100</v>
      </c>
    </row>
    <row r="27725" spans="1:38" x14ac:dyDescent="0.3">
      <c r="A27725" s="1" t="s">
        <v>932</v>
      </c>
      <c r="B27725" s="1" t="s">
        <v>66</v>
      </c>
      <c r="C27725" s="1" t="s">
        <v>67</v>
      </c>
      <c r="D27725">
        <v>0</v>
      </c>
      <c r="E27725">
        <v>0</v>
      </c>
      <c r="F27725">
        <v>2</v>
      </c>
      <c r="G27725">
        <v>-2</v>
      </c>
      <c r="H27725">
        <v>25588</v>
      </c>
      <c r="I27725">
        <v>566</v>
      </c>
      <c r="J27725">
        <v>25006</v>
      </c>
      <c r="K27725">
        <v>16</v>
      </c>
      <c r="L27725" s="1" t="s">
        <v>13</v>
      </c>
      <c r="M27725" s="1" t="s">
        <v>48</v>
      </c>
      <c r="N27725" s="1" t="s">
        <v>67</v>
      </c>
      <c r="O27725" s="1" t="s">
        <v>41</v>
      </c>
      <c r="P27725" s="1" t="s">
        <v>42</v>
      </c>
      <c r="Q27725" s="1" t="s">
        <v>68</v>
      </c>
      <c r="R27725" s="1" t="s">
        <v>69</v>
      </c>
      <c r="S27725" s="1" t="s">
        <v>48</v>
      </c>
      <c r="T27725">
        <v>15</v>
      </c>
      <c r="U27725">
        <v>2</v>
      </c>
      <c r="V27725">
        <v>219</v>
      </c>
      <c r="W27725">
        <v>377</v>
      </c>
      <c r="X27725">
        <v>1911</v>
      </c>
      <c r="Y27725">
        <v>38068</v>
      </c>
      <c r="Z27725">
        <v>2635461</v>
      </c>
      <c r="AA27725">
        <v>6923</v>
      </c>
      <c r="AB27725">
        <v>122070311</v>
      </c>
      <c r="AC27725">
        <v>-4124688793</v>
      </c>
      <c r="AD27725">
        <v>0</v>
      </c>
      <c r="AE27725">
        <v>970912</v>
      </c>
      <c r="AF27725">
        <v>0</v>
      </c>
      <c r="AG27725">
        <v>21476</v>
      </c>
      <c r="AH27725">
        <v>2148</v>
      </c>
      <c r="AI27725">
        <v>2.21</v>
      </c>
      <c r="AJ27725">
        <v>97.73</v>
      </c>
      <c r="AK27725">
        <v>100</v>
      </c>
      <c r="AL27725">
        <v>100</v>
      </c>
    </row>
    <row r="27726" spans="1:38" x14ac:dyDescent="0.3">
      <c r="A27726" s="1" t="s">
        <v>932</v>
      </c>
      <c r="B27726" s="1" t="s">
        <v>123</v>
      </c>
      <c r="C27726" s="1" t="s">
        <v>124</v>
      </c>
      <c r="D27726">
        <v>1</v>
      </c>
      <c r="E27726">
        <v>0</v>
      </c>
      <c r="F27726">
        <v>1</v>
      </c>
      <c r="G27726">
        <v>0</v>
      </c>
      <c r="H27726">
        <v>51512</v>
      </c>
      <c r="I27726">
        <v>1190</v>
      </c>
      <c r="J27726">
        <v>50292</v>
      </c>
      <c r="K27726">
        <v>30</v>
      </c>
      <c r="L27726" s="1" t="s">
        <v>13</v>
      </c>
      <c r="M27726" s="1" t="s">
        <v>48</v>
      </c>
      <c r="N27726" s="1" t="s">
        <v>124</v>
      </c>
      <c r="O27726" s="1" t="s">
        <v>41</v>
      </c>
      <c r="P27726" s="1" t="s">
        <v>42</v>
      </c>
      <c r="Q27726" s="1" t="s">
        <v>68</v>
      </c>
      <c r="R27726" s="1" t="s">
        <v>69</v>
      </c>
      <c r="S27726" s="1" t="s">
        <v>48</v>
      </c>
      <c r="T27726">
        <v>11</v>
      </c>
      <c r="U27726">
        <v>4</v>
      </c>
      <c r="V27726">
        <v>171</v>
      </c>
      <c r="W27726">
        <v>332</v>
      </c>
      <c r="X27726">
        <v>1507</v>
      </c>
      <c r="Y27726">
        <v>13892</v>
      </c>
      <c r="Z27726">
        <v>2641884</v>
      </c>
      <c r="AA27726">
        <v>19017</v>
      </c>
      <c r="AB27726">
        <v>1245212396</v>
      </c>
      <c r="AC27726">
        <v>1259638212</v>
      </c>
      <c r="AD27726">
        <v>38</v>
      </c>
      <c r="AE27726">
        <v>1949821</v>
      </c>
      <c r="AF27726">
        <v>0</v>
      </c>
      <c r="AG27726">
        <v>45044</v>
      </c>
      <c r="AH27726">
        <v>4504</v>
      </c>
      <c r="AI27726">
        <v>2.31</v>
      </c>
      <c r="AJ27726">
        <v>97.63</v>
      </c>
      <c r="AL27726">
        <v>100</v>
      </c>
    </row>
    <row r="27727" spans="1:38" x14ac:dyDescent="0.3">
      <c r="A27727" s="1" t="s">
        <v>932</v>
      </c>
      <c r="B27727" s="1" t="s">
        <v>125</v>
      </c>
      <c r="C27727" s="1" t="s">
        <v>126</v>
      </c>
      <c r="D27727">
        <v>1</v>
      </c>
      <c r="E27727">
        <v>0</v>
      </c>
      <c r="F27727">
        <v>0</v>
      </c>
      <c r="G27727">
        <v>1</v>
      </c>
      <c r="H27727">
        <v>103816</v>
      </c>
      <c r="I27727">
        <v>2349</v>
      </c>
      <c r="J27727">
        <v>101413</v>
      </c>
      <c r="K27727">
        <v>54</v>
      </c>
      <c r="L27727" s="1" t="s">
        <v>13</v>
      </c>
      <c r="M27727" s="1" t="s">
        <v>48</v>
      </c>
      <c r="N27727" s="1" t="s">
        <v>126</v>
      </c>
      <c r="O27727" s="1" t="s">
        <v>41</v>
      </c>
      <c r="P27727" s="1" t="s">
        <v>42</v>
      </c>
      <c r="Q27727" s="1" t="s">
        <v>51</v>
      </c>
      <c r="R27727" s="1" t="s">
        <v>44</v>
      </c>
      <c r="S27727" s="1" t="s">
        <v>48</v>
      </c>
      <c r="T27727">
        <v>12</v>
      </c>
      <c r="U27727">
        <v>7</v>
      </c>
      <c r="V27727">
        <v>179</v>
      </c>
      <c r="W27727">
        <v>230</v>
      </c>
      <c r="X27727">
        <v>928</v>
      </c>
      <c r="Y27727">
        <v>42013</v>
      </c>
      <c r="Z27727">
        <v>5519245</v>
      </c>
      <c r="AA27727">
        <v>13137</v>
      </c>
      <c r="AB27727">
        <v>1004650624</v>
      </c>
      <c r="AC27727">
        <v>-850253225</v>
      </c>
      <c r="AD27727">
        <v>18</v>
      </c>
      <c r="AE27727">
        <v>1880982</v>
      </c>
      <c r="AF27727">
        <v>0</v>
      </c>
      <c r="AG27727">
        <v>42560</v>
      </c>
      <c r="AH27727">
        <v>4256</v>
      </c>
      <c r="AI27727">
        <v>2.2599999999999998</v>
      </c>
      <c r="AJ27727">
        <v>97.69</v>
      </c>
      <c r="AK27727">
        <v>33</v>
      </c>
      <c r="AL27727">
        <v>100</v>
      </c>
    </row>
    <row r="27728" spans="1:38" x14ac:dyDescent="0.3">
      <c r="A27728" s="1" t="s">
        <v>932</v>
      </c>
      <c r="B27728" s="1" t="s">
        <v>110</v>
      </c>
      <c r="C27728" s="1" t="s">
        <v>111</v>
      </c>
      <c r="D27728">
        <v>3</v>
      </c>
      <c r="E27728">
        <v>0</v>
      </c>
      <c r="F27728">
        <v>5</v>
      </c>
      <c r="G27728">
        <v>-2</v>
      </c>
      <c r="H27728">
        <v>80468</v>
      </c>
      <c r="I27728">
        <v>3343</v>
      </c>
      <c r="J27728">
        <v>77091</v>
      </c>
      <c r="K27728">
        <v>34</v>
      </c>
      <c r="L27728" s="1" t="s">
        <v>13</v>
      </c>
      <c r="M27728" s="1" t="s">
        <v>48</v>
      </c>
      <c r="N27728" s="1" t="s">
        <v>111</v>
      </c>
      <c r="O27728" s="1" t="s">
        <v>41</v>
      </c>
      <c r="P27728" s="1" t="s">
        <v>42</v>
      </c>
      <c r="Q27728" s="1" t="s">
        <v>51</v>
      </c>
      <c r="R27728" s="1" t="s">
        <v>44</v>
      </c>
      <c r="S27728" s="1" t="s">
        <v>48</v>
      </c>
      <c r="T27728">
        <v>13</v>
      </c>
      <c r="U27728">
        <v>4</v>
      </c>
      <c r="V27728">
        <v>241</v>
      </c>
      <c r="W27728">
        <v>387</v>
      </c>
      <c r="X27728">
        <v>2853</v>
      </c>
      <c r="Y27728">
        <v>91592</v>
      </c>
      <c r="Z27728">
        <v>8217551</v>
      </c>
      <c r="AA27728">
        <v>8972</v>
      </c>
      <c r="AB27728">
        <v>1041694647</v>
      </c>
      <c r="AC27728">
        <v>-3216211808</v>
      </c>
      <c r="AD27728">
        <v>37</v>
      </c>
      <c r="AE27728">
        <v>979221</v>
      </c>
      <c r="AF27728">
        <v>0</v>
      </c>
      <c r="AG27728">
        <v>40681</v>
      </c>
      <c r="AH27728">
        <v>4068</v>
      </c>
      <c r="AI27728">
        <v>4.1500000000000004</v>
      </c>
      <c r="AJ27728">
        <v>95.8</v>
      </c>
      <c r="AL27728">
        <v>100</v>
      </c>
    </row>
    <row r="27729" spans="1:38" x14ac:dyDescent="0.3">
      <c r="A27729" s="1" t="s">
        <v>932</v>
      </c>
      <c r="B27729" s="1" t="s">
        <v>86</v>
      </c>
      <c r="C27729" s="1" t="s">
        <v>87</v>
      </c>
      <c r="D27729">
        <v>2</v>
      </c>
      <c r="E27729">
        <v>0</v>
      </c>
      <c r="F27729">
        <v>4</v>
      </c>
      <c r="G27729">
        <v>-2</v>
      </c>
      <c r="H27729">
        <v>155051</v>
      </c>
      <c r="I27729">
        <v>3254</v>
      </c>
      <c r="J27729">
        <v>151702</v>
      </c>
      <c r="K27729">
        <v>95</v>
      </c>
      <c r="L27729" s="1" t="s">
        <v>13</v>
      </c>
      <c r="M27729" s="1" t="s">
        <v>48</v>
      </c>
      <c r="N27729" s="1" t="s">
        <v>87</v>
      </c>
      <c r="O27729" s="1" t="s">
        <v>41</v>
      </c>
      <c r="P27729" s="1" t="s">
        <v>42</v>
      </c>
      <c r="Q27729" s="1" t="s">
        <v>51</v>
      </c>
      <c r="R27729" s="1" t="s">
        <v>44</v>
      </c>
      <c r="S27729" s="1" t="s">
        <v>48</v>
      </c>
      <c r="T27729">
        <v>25</v>
      </c>
      <c r="U27729">
        <v>8</v>
      </c>
      <c r="V27729">
        <v>450</v>
      </c>
      <c r="W27729">
        <v>693</v>
      </c>
      <c r="X27729">
        <v>5417</v>
      </c>
      <c r="Y27729">
        <v>72981</v>
      </c>
      <c r="Z27729">
        <v>14874889</v>
      </c>
      <c r="AA27729">
        <v>20382</v>
      </c>
      <c r="AB27729">
        <v>9905196442</v>
      </c>
      <c r="AC27729">
        <v>2191894453</v>
      </c>
      <c r="AD27729">
        <v>13</v>
      </c>
      <c r="AE27729">
        <v>1042367</v>
      </c>
      <c r="AF27729">
        <v>0</v>
      </c>
      <c r="AG27729">
        <v>21876</v>
      </c>
      <c r="AH27729">
        <v>2188</v>
      </c>
      <c r="AI27729">
        <v>2.1</v>
      </c>
      <c r="AJ27729">
        <v>97.84</v>
      </c>
      <c r="AL27729">
        <v>100</v>
      </c>
    </row>
    <row r="27730" spans="1:38" x14ac:dyDescent="0.3">
      <c r="A27730" s="1" t="s">
        <v>933</v>
      </c>
      <c r="B27730" s="1" t="s">
        <v>115</v>
      </c>
      <c r="C27730" s="1" t="s">
        <v>116</v>
      </c>
      <c r="D27730">
        <v>1</v>
      </c>
      <c r="E27730">
        <v>0</v>
      </c>
      <c r="F27730">
        <v>0</v>
      </c>
      <c r="G27730">
        <v>1</v>
      </c>
      <c r="H27730">
        <v>43700</v>
      </c>
      <c r="I27730">
        <v>2217</v>
      </c>
      <c r="J27730">
        <v>41482</v>
      </c>
      <c r="K27730">
        <v>1</v>
      </c>
      <c r="L27730" s="1" t="s">
        <v>13</v>
      </c>
      <c r="M27730" s="1" t="s">
        <v>48</v>
      </c>
      <c r="N27730" s="1" t="s">
        <v>116</v>
      </c>
      <c r="O27730" s="1" t="s">
        <v>41</v>
      </c>
      <c r="P27730" s="1" t="s">
        <v>42</v>
      </c>
      <c r="Q27730" s="1" t="s">
        <v>51</v>
      </c>
      <c r="R27730" s="1" t="s">
        <v>44</v>
      </c>
      <c r="S27730" s="1" t="s">
        <v>106</v>
      </c>
      <c r="T27730">
        <v>18</v>
      </c>
      <c r="U27730">
        <v>5</v>
      </c>
      <c r="V27730">
        <v>289</v>
      </c>
      <c r="X27730">
        <v>6497</v>
      </c>
      <c r="Y27730">
        <v>57956</v>
      </c>
      <c r="Z27730">
        <v>5247257</v>
      </c>
      <c r="AA27730">
        <v>9054</v>
      </c>
      <c r="AB27730">
        <v>9691052174</v>
      </c>
      <c r="AC27730">
        <v>4225614628</v>
      </c>
      <c r="AD27730">
        <v>19</v>
      </c>
      <c r="AE27730">
        <v>832816</v>
      </c>
      <c r="AF27730">
        <v>0</v>
      </c>
      <c r="AG27730">
        <v>42251</v>
      </c>
      <c r="AH27730">
        <v>4225</v>
      </c>
      <c r="AI27730">
        <v>5.07</v>
      </c>
      <c r="AJ27730">
        <v>94.92</v>
      </c>
      <c r="AL27730">
        <v>100</v>
      </c>
    </row>
    <row r="27731" spans="1:38" x14ac:dyDescent="0.3">
      <c r="A27731" s="1" t="s">
        <v>933</v>
      </c>
      <c r="B27731" s="1" t="s">
        <v>71</v>
      </c>
      <c r="C27731" s="1" t="s">
        <v>72</v>
      </c>
      <c r="D27731">
        <v>10</v>
      </c>
      <c r="E27731">
        <v>0</v>
      </c>
      <c r="F27731">
        <v>6</v>
      </c>
      <c r="G27731">
        <v>4</v>
      </c>
      <c r="H27731">
        <v>157502</v>
      </c>
      <c r="I27731">
        <v>4563</v>
      </c>
      <c r="J27731">
        <v>152760</v>
      </c>
      <c r="K27731">
        <v>179</v>
      </c>
      <c r="L27731" s="1" t="s">
        <v>13</v>
      </c>
      <c r="M27731" s="1" t="s">
        <v>48</v>
      </c>
      <c r="N27731" s="1" t="s">
        <v>72</v>
      </c>
      <c r="O27731" s="1" t="s">
        <v>41</v>
      </c>
      <c r="P27731" s="1" t="s">
        <v>42</v>
      </c>
      <c r="Q27731" s="1" t="s">
        <v>73</v>
      </c>
      <c r="R27731" s="1" t="s">
        <v>69</v>
      </c>
      <c r="S27731" s="1" t="s">
        <v>48</v>
      </c>
      <c r="T27731">
        <v>8</v>
      </c>
      <c r="U27731">
        <v>1</v>
      </c>
      <c r="V27731">
        <v>57</v>
      </c>
      <c r="W27731">
        <v>80</v>
      </c>
      <c r="X27731">
        <v>636</v>
      </c>
      <c r="Y27731">
        <v>5780</v>
      </c>
      <c r="Z27731">
        <v>4216171</v>
      </c>
      <c r="AA27731">
        <v>72943</v>
      </c>
      <c r="AB27731">
        <v>1151317136</v>
      </c>
      <c r="AC27731">
        <v>-8369471688</v>
      </c>
      <c r="AD27731">
        <v>237</v>
      </c>
      <c r="AE27731">
        <v>3735664</v>
      </c>
      <c r="AF27731">
        <v>0</v>
      </c>
      <c r="AG27731">
        <v>108226</v>
      </c>
      <c r="AH27731">
        <v>10823</v>
      </c>
      <c r="AI27731">
        <v>2.9</v>
      </c>
      <c r="AJ27731">
        <v>96.99</v>
      </c>
      <c r="AK27731">
        <v>111</v>
      </c>
      <c r="AL27731">
        <v>100</v>
      </c>
    </row>
    <row r="27732" spans="1:38" x14ac:dyDescent="0.3">
      <c r="A27732" s="1" t="s">
        <v>933</v>
      </c>
      <c r="B27732" s="1" t="s">
        <v>58</v>
      </c>
      <c r="C27732" s="1" t="s">
        <v>59</v>
      </c>
      <c r="D27732">
        <v>27</v>
      </c>
      <c r="E27732">
        <v>0</v>
      </c>
      <c r="F27732">
        <v>100</v>
      </c>
      <c r="G27732">
        <v>-73</v>
      </c>
      <c r="H27732">
        <v>292929</v>
      </c>
      <c r="I27732">
        <v>2931</v>
      </c>
      <c r="J27732">
        <v>289797</v>
      </c>
      <c r="K27732">
        <v>201</v>
      </c>
      <c r="L27732" s="1" t="s">
        <v>13</v>
      </c>
      <c r="M27732" s="1" t="s">
        <v>48</v>
      </c>
      <c r="N27732" s="1" t="s">
        <v>59</v>
      </c>
      <c r="O27732" s="1" t="s">
        <v>41</v>
      </c>
      <c r="P27732" s="1" t="s">
        <v>42</v>
      </c>
      <c r="Q27732" s="1" t="s">
        <v>43</v>
      </c>
      <c r="R27732" s="1" t="s">
        <v>44</v>
      </c>
      <c r="S27732" s="1" t="s">
        <v>48</v>
      </c>
      <c r="T27732">
        <v>4</v>
      </c>
      <c r="U27732">
        <v>4</v>
      </c>
      <c r="V27732">
        <v>155</v>
      </c>
      <c r="W27732">
        <v>313</v>
      </c>
      <c r="X27732">
        <v>1238</v>
      </c>
      <c r="Y27732">
        <v>9663</v>
      </c>
      <c r="Z27732">
        <v>10722374</v>
      </c>
      <c r="AA27732">
        <v>110964</v>
      </c>
      <c r="AB27732">
        <v>1061090043</v>
      </c>
      <c r="AC27732">
        <v>-6456736388</v>
      </c>
      <c r="AD27732">
        <v>252</v>
      </c>
      <c r="AE27732">
        <v>2731942</v>
      </c>
      <c r="AF27732">
        <v>0</v>
      </c>
      <c r="AG27732">
        <v>27335</v>
      </c>
      <c r="AH27732">
        <v>2734</v>
      </c>
      <c r="AI27732">
        <v>1</v>
      </c>
      <c r="AJ27732">
        <v>98.93</v>
      </c>
      <c r="AK27732">
        <v>108</v>
      </c>
      <c r="AL27732">
        <v>100</v>
      </c>
    </row>
    <row r="27733" spans="1:38" x14ac:dyDescent="0.3">
      <c r="A27733" s="1" t="s">
        <v>933</v>
      </c>
      <c r="B27733" s="1" t="s">
        <v>144</v>
      </c>
      <c r="C27733" s="1" t="s">
        <v>145</v>
      </c>
      <c r="D27733">
        <v>0</v>
      </c>
      <c r="E27733">
        <v>0</v>
      </c>
      <c r="F27733">
        <v>0</v>
      </c>
      <c r="G27733">
        <v>0</v>
      </c>
      <c r="H27733">
        <v>29112</v>
      </c>
      <c r="I27733">
        <v>519</v>
      </c>
      <c r="J27733">
        <v>28591</v>
      </c>
      <c r="K27733">
        <v>2</v>
      </c>
      <c r="L27733" s="1" t="s">
        <v>13</v>
      </c>
      <c r="M27733" s="1" t="s">
        <v>48</v>
      </c>
      <c r="N27733" s="1" t="s">
        <v>145</v>
      </c>
      <c r="O27733" s="1" t="s">
        <v>41</v>
      </c>
      <c r="P27733" s="1" t="s">
        <v>42</v>
      </c>
      <c r="Q27733" s="1" t="s">
        <v>51</v>
      </c>
      <c r="R27733" s="1" t="s">
        <v>44</v>
      </c>
      <c r="S27733" s="1" t="s">
        <v>48</v>
      </c>
      <c r="T27733">
        <v>9</v>
      </c>
      <c r="U27733">
        <v>1</v>
      </c>
      <c r="V27733">
        <v>129</v>
      </c>
      <c r="W27733">
        <v>172</v>
      </c>
      <c r="X27733">
        <v>1341</v>
      </c>
      <c r="Y27733">
        <v>19919</v>
      </c>
      <c r="Z27733">
        <v>1999539</v>
      </c>
      <c r="AA27733">
        <v>10038</v>
      </c>
      <c r="AB27733">
        <v>1023384213</v>
      </c>
      <c r="AC27733">
        <v>-3533583627</v>
      </c>
      <c r="AD27733">
        <v>0</v>
      </c>
      <c r="AE27733">
        <v>1455936</v>
      </c>
      <c r="AF27733">
        <v>0</v>
      </c>
      <c r="AG27733">
        <v>25956</v>
      </c>
      <c r="AH27733">
        <v>2596</v>
      </c>
      <c r="AI27733">
        <v>1.78</v>
      </c>
      <c r="AJ27733">
        <v>98.21</v>
      </c>
      <c r="AK27733">
        <v>100</v>
      </c>
      <c r="AL27733">
        <v>100</v>
      </c>
    </row>
    <row r="27734" spans="1:38" x14ac:dyDescent="0.3">
      <c r="A27734" s="1" t="s">
        <v>933</v>
      </c>
      <c r="B27734" s="1" t="s">
        <v>39</v>
      </c>
      <c r="C27734" s="1" t="s">
        <v>40</v>
      </c>
      <c r="D27734">
        <v>110</v>
      </c>
      <c r="E27734">
        <v>2</v>
      </c>
      <c r="F27734">
        <v>89</v>
      </c>
      <c r="G27734">
        <v>19</v>
      </c>
      <c r="H27734">
        <v>1249742</v>
      </c>
      <c r="I27734">
        <v>15284</v>
      </c>
      <c r="J27734">
        <v>1233700</v>
      </c>
      <c r="K27734">
        <v>758</v>
      </c>
      <c r="L27734" s="1" t="s">
        <v>13</v>
      </c>
      <c r="M27734" s="1" t="s">
        <v>48</v>
      </c>
      <c r="N27734" s="1" t="s">
        <v>40</v>
      </c>
      <c r="O27734" s="1" t="s">
        <v>41</v>
      </c>
      <c r="P27734" s="1" t="s">
        <v>42</v>
      </c>
      <c r="Q27734" s="1" t="s">
        <v>43</v>
      </c>
      <c r="R27734" s="1" t="s">
        <v>44</v>
      </c>
      <c r="S27734" s="1" t="s">
        <v>45</v>
      </c>
      <c r="T27734">
        <v>1</v>
      </c>
      <c r="U27734">
        <v>5</v>
      </c>
      <c r="V27734">
        <v>44</v>
      </c>
      <c r="W27734">
        <v>267</v>
      </c>
      <c r="Y27734">
        <v>664</v>
      </c>
      <c r="Z27734">
        <v>10846145</v>
      </c>
      <c r="AA27734">
        <v>1633431</v>
      </c>
      <c r="AB27734">
        <v>1068361183</v>
      </c>
      <c r="AC27734">
        <v>-6204698991</v>
      </c>
      <c r="AD27734">
        <v>1014</v>
      </c>
      <c r="AE27734">
        <v>11522453</v>
      </c>
      <c r="AF27734">
        <v>18</v>
      </c>
      <c r="AG27734">
        <v>140916</v>
      </c>
      <c r="AH27734">
        <v>14092</v>
      </c>
      <c r="AI27734">
        <v>1.22</v>
      </c>
      <c r="AJ27734">
        <v>98.72</v>
      </c>
      <c r="AK27734">
        <v>118</v>
      </c>
    </row>
    <row r="27735" spans="1:38" x14ac:dyDescent="0.3">
      <c r="A27735" s="1" t="s">
        <v>933</v>
      </c>
      <c r="B27735" s="1" t="s">
        <v>82</v>
      </c>
      <c r="C27735" s="1" t="s">
        <v>83</v>
      </c>
      <c r="D27735">
        <v>2</v>
      </c>
      <c r="E27735">
        <v>0</v>
      </c>
      <c r="F27735">
        <v>2</v>
      </c>
      <c r="G27735">
        <v>0</v>
      </c>
      <c r="H27735">
        <v>220641</v>
      </c>
      <c r="I27735">
        <v>5902</v>
      </c>
      <c r="J27735">
        <v>214636</v>
      </c>
      <c r="K27735">
        <v>103</v>
      </c>
      <c r="L27735" s="1" t="s">
        <v>13</v>
      </c>
      <c r="M27735" s="1" t="s">
        <v>48</v>
      </c>
      <c r="N27735" s="1" t="s">
        <v>83</v>
      </c>
      <c r="O27735" s="1" t="s">
        <v>41</v>
      </c>
      <c r="P27735" s="1" t="s">
        <v>42</v>
      </c>
      <c r="Q27735" s="1" t="s">
        <v>43</v>
      </c>
      <c r="R27735" s="1" t="s">
        <v>44</v>
      </c>
      <c r="S27735" s="1" t="s">
        <v>84</v>
      </c>
      <c r="T27735">
        <v>4</v>
      </c>
      <c r="U27735">
        <v>1</v>
      </c>
      <c r="V27735">
        <v>78</v>
      </c>
      <c r="W27735">
        <v>46</v>
      </c>
      <c r="X27735">
        <v>392</v>
      </c>
      <c r="Y27735">
        <v>3133</v>
      </c>
      <c r="Z27735">
        <v>3631015</v>
      </c>
      <c r="AA27735">
        <v>115890</v>
      </c>
      <c r="AB27735">
        <v>1104448783</v>
      </c>
      <c r="AC27735">
        <v>-789450185</v>
      </c>
      <c r="AD27735">
        <v>55</v>
      </c>
      <c r="AE27735">
        <v>6076565</v>
      </c>
      <c r="AF27735">
        <v>0</v>
      </c>
      <c r="AG27735">
        <v>162544</v>
      </c>
      <c r="AH27735">
        <v>16254</v>
      </c>
      <c r="AI27735">
        <v>2.67</v>
      </c>
      <c r="AJ27735">
        <v>97.28</v>
      </c>
      <c r="AK27735">
        <v>100</v>
      </c>
      <c r="AL27735">
        <v>100</v>
      </c>
    </row>
    <row r="27736" spans="1:38" x14ac:dyDescent="0.3">
      <c r="A27736" s="1" t="s">
        <v>933</v>
      </c>
      <c r="B27736" s="1" t="s">
        <v>160</v>
      </c>
      <c r="C27736" s="1" t="s">
        <v>161</v>
      </c>
      <c r="D27736">
        <v>1</v>
      </c>
      <c r="E27736">
        <v>0</v>
      </c>
      <c r="F27736">
        <v>0</v>
      </c>
      <c r="G27736">
        <v>1</v>
      </c>
      <c r="H27736">
        <v>13901</v>
      </c>
      <c r="I27736">
        <v>484</v>
      </c>
      <c r="J27736">
        <v>13397</v>
      </c>
      <c r="K27736">
        <v>20</v>
      </c>
      <c r="L27736" s="1" t="s">
        <v>13</v>
      </c>
      <c r="M27736" s="1" t="s">
        <v>48</v>
      </c>
      <c r="N27736" s="1" t="s">
        <v>161</v>
      </c>
      <c r="O27736" s="1" t="s">
        <v>41</v>
      </c>
      <c r="P27736" s="1" t="s">
        <v>42</v>
      </c>
      <c r="Q27736" s="1" t="s">
        <v>68</v>
      </c>
      <c r="R27736" s="1" t="s">
        <v>69</v>
      </c>
      <c r="S27736" s="1" t="s">
        <v>48</v>
      </c>
      <c r="T27736">
        <v>5</v>
      </c>
      <c r="U27736">
        <v>1</v>
      </c>
      <c r="V27736">
        <v>77</v>
      </c>
      <c r="W27736">
        <v>72</v>
      </c>
      <c r="X27736">
        <v>657</v>
      </c>
      <c r="Y27736">
        <v>11257</v>
      </c>
      <c r="Z27736">
        <v>1180651</v>
      </c>
      <c r="AA27736">
        <v>10488</v>
      </c>
      <c r="AB27736">
        <v>1223760581</v>
      </c>
      <c r="AC27736">
        <v>687002604</v>
      </c>
      <c r="AD27736">
        <v>85</v>
      </c>
      <c r="AE27736">
        <v>1177401</v>
      </c>
      <c r="AF27736">
        <v>0</v>
      </c>
      <c r="AG27736">
        <v>40994</v>
      </c>
      <c r="AH27736">
        <v>4099</v>
      </c>
      <c r="AI27736">
        <v>3.48</v>
      </c>
      <c r="AJ27736">
        <v>96.37</v>
      </c>
      <c r="AL27736">
        <v>100</v>
      </c>
    </row>
    <row r="27737" spans="1:38" x14ac:dyDescent="0.3">
      <c r="A27737" s="1" t="s">
        <v>933</v>
      </c>
      <c r="B27737" s="1" t="s">
        <v>47</v>
      </c>
      <c r="C27737" s="1" t="s">
        <v>41</v>
      </c>
      <c r="D27737">
        <v>227</v>
      </c>
      <c r="E27737">
        <v>3</v>
      </c>
      <c r="F27737">
        <v>285</v>
      </c>
      <c r="G27737">
        <v>-61</v>
      </c>
      <c r="H27737">
        <v>6052590</v>
      </c>
      <c r="I27737">
        <v>156522</v>
      </c>
      <c r="J27737">
        <v>5892411</v>
      </c>
      <c r="K27737">
        <v>3657</v>
      </c>
      <c r="L27737" s="1" t="s">
        <v>14</v>
      </c>
      <c r="M27737" s="1" t="s">
        <v>48</v>
      </c>
      <c r="N27737" s="1" t="s">
        <v>48</v>
      </c>
      <c r="O27737" s="1" t="s">
        <v>41</v>
      </c>
      <c r="P27737" s="1" t="s">
        <v>42</v>
      </c>
      <c r="Q27737" s="1" t="s">
        <v>48</v>
      </c>
      <c r="R27737" s="1" t="s">
        <v>48</v>
      </c>
      <c r="S27737" s="1" t="s">
        <v>48</v>
      </c>
      <c r="T27737">
        <v>416</v>
      </c>
      <c r="U27737">
        <v>98</v>
      </c>
      <c r="V27737">
        <v>7230</v>
      </c>
      <c r="W27737">
        <v>8488</v>
      </c>
      <c r="X27737">
        <v>74953</v>
      </c>
      <c r="Y27737">
        <v>1916907</v>
      </c>
      <c r="Z27737">
        <v>265185520</v>
      </c>
      <c r="AA27737">
        <v>13834</v>
      </c>
      <c r="AB27737">
        <v>113921327</v>
      </c>
      <c r="AC27737">
        <v>-789275</v>
      </c>
      <c r="AD27737">
        <v>86</v>
      </c>
      <c r="AE27737">
        <v>2282398</v>
      </c>
      <c r="AF27737">
        <v>1</v>
      </c>
      <c r="AG27737">
        <v>59024</v>
      </c>
      <c r="AH27737">
        <v>5902</v>
      </c>
      <c r="AI27737">
        <v>2.59</v>
      </c>
      <c r="AJ27737">
        <v>97.35</v>
      </c>
      <c r="AK27737">
        <v>86</v>
      </c>
      <c r="AL27737">
        <v>50</v>
      </c>
    </row>
    <row r="27738" spans="1:38" x14ac:dyDescent="0.3">
      <c r="A27738" s="1" t="s">
        <v>933</v>
      </c>
      <c r="B27738" s="1" t="s">
        <v>97</v>
      </c>
      <c r="C27738" s="1" t="s">
        <v>98</v>
      </c>
      <c r="D27738">
        <v>0</v>
      </c>
      <c r="E27738">
        <v>0</v>
      </c>
      <c r="F27738">
        <v>1</v>
      </c>
      <c r="G27738">
        <v>-1</v>
      </c>
      <c r="H27738">
        <v>38254</v>
      </c>
      <c r="I27738">
        <v>879</v>
      </c>
      <c r="J27738">
        <v>37359</v>
      </c>
      <c r="K27738">
        <v>16</v>
      </c>
      <c r="L27738" s="1" t="s">
        <v>13</v>
      </c>
      <c r="M27738" s="1" t="s">
        <v>48</v>
      </c>
      <c r="N27738" s="1" t="s">
        <v>98</v>
      </c>
      <c r="O27738" s="1" t="s">
        <v>41</v>
      </c>
      <c r="P27738" s="1" t="s">
        <v>42</v>
      </c>
      <c r="Q27738" s="1" t="s">
        <v>51</v>
      </c>
      <c r="R27738" s="1" t="s">
        <v>44</v>
      </c>
      <c r="S27738" s="1" t="s">
        <v>48</v>
      </c>
      <c r="T27738">
        <v>9</v>
      </c>
      <c r="U27738">
        <v>2</v>
      </c>
      <c r="V27738">
        <v>141</v>
      </c>
      <c r="W27738">
        <v>163</v>
      </c>
      <c r="X27738">
        <v>1399</v>
      </c>
      <c r="Y27738">
        <v>50058</v>
      </c>
      <c r="Z27738">
        <v>3493357</v>
      </c>
      <c r="AA27738">
        <v>6979</v>
      </c>
      <c r="AB27738">
        <v>1027236404</v>
      </c>
      <c r="AC27738">
        <v>-169769766</v>
      </c>
      <c r="AD27738">
        <v>0</v>
      </c>
      <c r="AE27738">
        <v>1095050</v>
      </c>
      <c r="AF27738">
        <v>0</v>
      </c>
      <c r="AG27738">
        <v>25162</v>
      </c>
      <c r="AH27738">
        <v>2516</v>
      </c>
      <c r="AI27738">
        <v>2.2999999999999998</v>
      </c>
      <c r="AJ27738">
        <v>97.66</v>
      </c>
      <c r="AK27738">
        <v>0</v>
      </c>
      <c r="AL27738">
        <v>100</v>
      </c>
    </row>
    <row r="27739" spans="1:38" x14ac:dyDescent="0.3">
      <c r="A27739" s="1" t="s">
        <v>933</v>
      </c>
      <c r="B27739" s="1" t="s">
        <v>53</v>
      </c>
      <c r="C27739" s="1" t="s">
        <v>54</v>
      </c>
      <c r="D27739">
        <v>19</v>
      </c>
      <c r="E27739">
        <v>0</v>
      </c>
      <c r="F27739">
        <v>17</v>
      </c>
      <c r="G27739">
        <v>2</v>
      </c>
      <c r="H27739">
        <v>1106260</v>
      </c>
      <c r="I27739">
        <v>15834</v>
      </c>
      <c r="J27739">
        <v>1089950</v>
      </c>
      <c r="K27739">
        <v>476</v>
      </c>
      <c r="L27739" s="1" t="s">
        <v>13</v>
      </c>
      <c r="M27739" s="1" t="s">
        <v>48</v>
      </c>
      <c r="N27739" s="1" t="s">
        <v>54</v>
      </c>
      <c r="O27739" s="1" t="s">
        <v>41</v>
      </c>
      <c r="P27739" s="1" t="s">
        <v>42</v>
      </c>
      <c r="Q27739" s="1" t="s">
        <v>43</v>
      </c>
      <c r="R27739" s="1" t="s">
        <v>44</v>
      </c>
      <c r="S27739" s="1" t="s">
        <v>48</v>
      </c>
      <c r="T27739">
        <v>18</v>
      </c>
      <c r="U27739">
        <v>9</v>
      </c>
      <c r="V27739">
        <v>627</v>
      </c>
      <c r="W27739">
        <v>645</v>
      </c>
      <c r="X27739">
        <v>5312</v>
      </c>
      <c r="Y27739">
        <v>35378</v>
      </c>
      <c r="Z27739">
        <v>45161325</v>
      </c>
      <c r="AA27739">
        <v>127655</v>
      </c>
      <c r="AB27739">
        <v>1076037083</v>
      </c>
      <c r="AC27739">
        <v>-6920432083</v>
      </c>
      <c r="AD27739">
        <v>42</v>
      </c>
      <c r="AE27739">
        <v>2449574</v>
      </c>
      <c r="AF27739">
        <v>0</v>
      </c>
      <c r="AG27739">
        <v>35061</v>
      </c>
      <c r="AH27739">
        <v>3506</v>
      </c>
      <c r="AI27739">
        <v>1.43</v>
      </c>
      <c r="AJ27739">
        <v>98.53</v>
      </c>
      <c r="AK27739">
        <v>56</v>
      </c>
      <c r="AL27739">
        <v>0</v>
      </c>
    </row>
    <row r="27740" spans="1:38" x14ac:dyDescent="0.3">
      <c r="A27740" s="1" t="s">
        <v>933</v>
      </c>
      <c r="B27740" s="1" t="s">
        <v>62</v>
      </c>
      <c r="C27740" s="1" t="s">
        <v>63</v>
      </c>
      <c r="D27740">
        <v>10</v>
      </c>
      <c r="E27740">
        <v>0</v>
      </c>
      <c r="F27740">
        <v>14</v>
      </c>
      <c r="G27740">
        <v>-4</v>
      </c>
      <c r="H27740">
        <v>627514</v>
      </c>
      <c r="I27740">
        <v>33283</v>
      </c>
      <c r="J27740">
        <v>593822</v>
      </c>
      <c r="K27740">
        <v>409</v>
      </c>
      <c r="L27740" s="1" t="s">
        <v>13</v>
      </c>
      <c r="M27740" s="1" t="s">
        <v>48</v>
      </c>
      <c r="N27740" s="1" t="s">
        <v>63</v>
      </c>
      <c r="O27740" s="1" t="s">
        <v>41</v>
      </c>
      <c r="P27740" s="1" t="s">
        <v>42</v>
      </c>
      <c r="Q27740" s="1" t="s">
        <v>43</v>
      </c>
      <c r="R27740" s="1" t="s">
        <v>44</v>
      </c>
      <c r="S27740" s="1" t="s">
        <v>48</v>
      </c>
      <c r="T27740">
        <v>29</v>
      </c>
      <c r="U27740">
        <v>6</v>
      </c>
      <c r="V27740">
        <v>576</v>
      </c>
      <c r="W27740">
        <v>753</v>
      </c>
      <c r="X27740">
        <v>7809</v>
      </c>
      <c r="Y27740">
        <v>32801</v>
      </c>
      <c r="Z27740">
        <v>36364072</v>
      </c>
      <c r="AA27740">
        <v>110864</v>
      </c>
      <c r="AB27740">
        <v>1102011149</v>
      </c>
      <c r="AC27740">
        <v>-7259097177</v>
      </c>
      <c r="AD27740">
        <v>27</v>
      </c>
      <c r="AE27740">
        <v>1725643</v>
      </c>
      <c r="AF27740">
        <v>0</v>
      </c>
      <c r="AG27740">
        <v>91527</v>
      </c>
      <c r="AH27740">
        <v>9153</v>
      </c>
      <c r="AI27740">
        <v>5.3</v>
      </c>
      <c r="AJ27740">
        <v>94.63</v>
      </c>
      <c r="AK27740">
        <v>48</v>
      </c>
      <c r="AL27740">
        <v>0</v>
      </c>
    </row>
    <row r="27741" spans="1:38" x14ac:dyDescent="0.3">
      <c r="A27741" s="1" t="s">
        <v>933</v>
      </c>
      <c r="B27741" s="1" t="s">
        <v>89</v>
      </c>
      <c r="C27741" s="1" t="s">
        <v>90</v>
      </c>
      <c r="D27741">
        <v>25</v>
      </c>
      <c r="E27741">
        <v>0</v>
      </c>
      <c r="F27741">
        <v>26</v>
      </c>
      <c r="G27741">
        <v>-1</v>
      </c>
      <c r="H27741">
        <v>576091</v>
      </c>
      <c r="I27741">
        <v>31632</v>
      </c>
      <c r="J27741">
        <v>544437</v>
      </c>
      <c r="K27741">
        <v>22</v>
      </c>
      <c r="L27741" s="1" t="s">
        <v>13</v>
      </c>
      <c r="M27741" s="1" t="s">
        <v>48</v>
      </c>
      <c r="N27741" s="1" t="s">
        <v>90</v>
      </c>
      <c r="O27741" s="1" t="s">
        <v>41</v>
      </c>
      <c r="P27741" s="1" t="s">
        <v>42</v>
      </c>
      <c r="Q27741" s="1" t="s">
        <v>43</v>
      </c>
      <c r="R27741" s="1" t="s">
        <v>44</v>
      </c>
      <c r="S27741" s="1" t="s">
        <v>48</v>
      </c>
      <c r="T27741">
        <v>29</v>
      </c>
      <c r="U27741">
        <v>9</v>
      </c>
      <c r="V27741">
        <v>666</v>
      </c>
      <c r="W27741">
        <v>777</v>
      </c>
      <c r="X27741">
        <v>7724</v>
      </c>
      <c r="Y27741">
        <v>47803</v>
      </c>
      <c r="Z27741">
        <v>40479023</v>
      </c>
      <c r="AA27741">
        <v>84678</v>
      </c>
      <c r="AB27741">
        <v>1127329414</v>
      </c>
      <c r="AC27741">
        <v>-7723345579</v>
      </c>
      <c r="AD27741">
        <v>62</v>
      </c>
      <c r="AE27741">
        <v>1423184</v>
      </c>
      <c r="AF27741">
        <v>0</v>
      </c>
      <c r="AG27741">
        <v>78144</v>
      </c>
      <c r="AH27741">
        <v>7814</v>
      </c>
      <c r="AI27741">
        <v>5.49</v>
      </c>
      <c r="AJ27741">
        <v>94.51</v>
      </c>
      <c r="AK27741">
        <v>64</v>
      </c>
      <c r="AL27741">
        <v>0</v>
      </c>
    </row>
    <row r="27742" spans="1:38" x14ac:dyDescent="0.3">
      <c r="A27742" s="1" t="s">
        <v>933</v>
      </c>
      <c r="B27742" s="1" t="s">
        <v>136</v>
      </c>
      <c r="C27742" s="1" t="s">
        <v>137</v>
      </c>
      <c r="D27742">
        <v>0</v>
      </c>
      <c r="E27742">
        <v>0</v>
      </c>
      <c r="F27742">
        <v>0</v>
      </c>
      <c r="G27742">
        <v>0</v>
      </c>
      <c r="H27742">
        <v>64667</v>
      </c>
      <c r="I27742">
        <v>1128</v>
      </c>
      <c r="J27742">
        <v>63528</v>
      </c>
      <c r="K27742">
        <v>11</v>
      </c>
      <c r="L27742" s="1" t="s">
        <v>13</v>
      </c>
      <c r="M27742" s="1" t="s">
        <v>48</v>
      </c>
      <c r="N27742" s="1" t="s">
        <v>137</v>
      </c>
      <c r="O27742" s="1" t="s">
        <v>41</v>
      </c>
      <c r="P27742" s="1" t="s">
        <v>42</v>
      </c>
      <c r="Q27742" s="1" t="s">
        <v>79</v>
      </c>
      <c r="R27742" s="1" t="s">
        <v>44</v>
      </c>
      <c r="S27742" s="1" t="s">
        <v>48</v>
      </c>
      <c r="T27742">
        <v>12</v>
      </c>
      <c r="U27742">
        <v>2</v>
      </c>
      <c r="V27742">
        <v>174</v>
      </c>
      <c r="W27742">
        <v>99</v>
      </c>
      <c r="X27742">
        <v>2031</v>
      </c>
      <c r="Y27742">
        <v>147307</v>
      </c>
      <c r="Z27742">
        <v>5422814</v>
      </c>
      <c r="AA27742">
        <v>3681</v>
      </c>
      <c r="AB27742">
        <v>1111211776</v>
      </c>
      <c r="AC27742">
        <v>-86474572</v>
      </c>
      <c r="AD27742">
        <v>0</v>
      </c>
      <c r="AE27742">
        <v>1192499</v>
      </c>
      <c r="AF27742">
        <v>0</v>
      </c>
      <c r="AG27742">
        <v>20801</v>
      </c>
      <c r="AH27742">
        <v>2080</v>
      </c>
      <c r="AI27742">
        <v>1.74</v>
      </c>
      <c r="AJ27742">
        <v>98.24</v>
      </c>
      <c r="AK27742">
        <v>0</v>
      </c>
      <c r="AL27742">
        <v>100</v>
      </c>
    </row>
    <row r="27743" spans="1:38" x14ac:dyDescent="0.3">
      <c r="A27743" s="1" t="s">
        <v>933</v>
      </c>
      <c r="B27743" s="1" t="s">
        <v>139</v>
      </c>
      <c r="C27743" s="1" t="s">
        <v>140</v>
      </c>
      <c r="D27743">
        <v>2</v>
      </c>
      <c r="E27743">
        <v>0</v>
      </c>
      <c r="F27743">
        <v>1</v>
      </c>
      <c r="G27743">
        <v>1</v>
      </c>
      <c r="H27743">
        <v>84297</v>
      </c>
      <c r="I27743">
        <v>2535</v>
      </c>
      <c r="J27743">
        <v>81742</v>
      </c>
      <c r="K27743">
        <v>20</v>
      </c>
      <c r="L27743" s="1" t="s">
        <v>13</v>
      </c>
      <c r="M27743" s="1" t="s">
        <v>48</v>
      </c>
      <c r="N27743" s="1" t="s">
        <v>140</v>
      </c>
      <c r="O27743" s="1" t="s">
        <v>41</v>
      </c>
      <c r="P27743" s="1" t="s">
        <v>42</v>
      </c>
      <c r="Q27743" s="1" t="s">
        <v>79</v>
      </c>
      <c r="R27743" s="1" t="s">
        <v>69</v>
      </c>
      <c r="S27743" s="1" t="s">
        <v>48</v>
      </c>
      <c r="T27743">
        <v>11</v>
      </c>
      <c r="U27743">
        <v>2</v>
      </c>
      <c r="V27743">
        <v>153</v>
      </c>
      <c r="W27743">
        <v>144</v>
      </c>
      <c r="X27743">
        <v>1864</v>
      </c>
      <c r="Y27743">
        <v>38744</v>
      </c>
      <c r="Z27743">
        <v>4023049</v>
      </c>
      <c r="AA27743">
        <v>10384</v>
      </c>
      <c r="AB27743">
        <v>1154385783</v>
      </c>
      <c r="AC27743">
        <v>-2993594979</v>
      </c>
      <c r="AD27743">
        <v>50</v>
      </c>
      <c r="AE27743">
        <v>2095351</v>
      </c>
      <c r="AF27743">
        <v>0</v>
      </c>
      <c r="AG27743">
        <v>63012</v>
      </c>
      <c r="AH27743">
        <v>6301</v>
      </c>
      <c r="AI27743">
        <v>3.01</v>
      </c>
      <c r="AJ27743">
        <v>96.97</v>
      </c>
      <c r="AL27743">
        <v>100</v>
      </c>
    </row>
    <row r="27744" spans="1:38" x14ac:dyDescent="0.3">
      <c r="A27744" s="1" t="s">
        <v>933</v>
      </c>
      <c r="B27744" s="1" t="s">
        <v>117</v>
      </c>
      <c r="C27744" s="1" t="s">
        <v>118</v>
      </c>
      <c r="D27744">
        <v>0</v>
      </c>
      <c r="E27744">
        <v>0</v>
      </c>
      <c r="F27744">
        <v>0</v>
      </c>
      <c r="G27744">
        <v>0</v>
      </c>
      <c r="H27744">
        <v>56043</v>
      </c>
      <c r="I27744">
        <v>1539</v>
      </c>
      <c r="J27744">
        <v>54485</v>
      </c>
      <c r="K27744">
        <v>19</v>
      </c>
      <c r="L27744" s="1" t="s">
        <v>13</v>
      </c>
      <c r="M27744" s="1" t="s">
        <v>48</v>
      </c>
      <c r="N27744" s="1" t="s">
        <v>118</v>
      </c>
      <c r="O27744" s="1" t="s">
        <v>41</v>
      </c>
      <c r="P27744" s="1" t="s">
        <v>42</v>
      </c>
      <c r="Q27744" s="1" t="s">
        <v>79</v>
      </c>
      <c r="R27744" s="1" t="s">
        <v>44</v>
      </c>
      <c r="S27744" s="1" t="s">
        <v>48</v>
      </c>
      <c r="T27744">
        <v>13</v>
      </c>
      <c r="U27744">
        <v>1</v>
      </c>
      <c r="V27744">
        <v>136</v>
      </c>
      <c r="W27744">
        <v>139</v>
      </c>
      <c r="X27744">
        <v>1432</v>
      </c>
      <c r="Y27744">
        <v>153565</v>
      </c>
      <c r="Z27744">
        <v>2570289</v>
      </c>
      <c r="AA27744">
        <v>1674</v>
      </c>
      <c r="AB27744">
        <v>1134176536</v>
      </c>
      <c r="AC27744">
        <v>-1602484653</v>
      </c>
      <c r="AD27744">
        <v>0</v>
      </c>
      <c r="AE27744">
        <v>2180416</v>
      </c>
      <c r="AF27744">
        <v>0</v>
      </c>
      <c r="AG27744">
        <v>59877</v>
      </c>
      <c r="AH27744">
        <v>5988</v>
      </c>
      <c r="AI27744">
        <v>2.75</v>
      </c>
      <c r="AJ27744">
        <v>97.22</v>
      </c>
      <c r="AK27744">
        <v>0</v>
      </c>
      <c r="AL27744">
        <v>100</v>
      </c>
    </row>
    <row r="27745" spans="1:38" x14ac:dyDescent="0.3">
      <c r="A27745" s="1" t="s">
        <v>933</v>
      </c>
      <c r="B27745" s="1" t="s">
        <v>77</v>
      </c>
      <c r="C27745" s="1" t="s">
        <v>78</v>
      </c>
      <c r="D27745">
        <v>2</v>
      </c>
      <c r="E27745">
        <v>0</v>
      </c>
      <c r="F27745">
        <v>4</v>
      </c>
      <c r="G27745">
        <v>-2</v>
      </c>
      <c r="H27745">
        <v>206305</v>
      </c>
      <c r="I27745">
        <v>5712</v>
      </c>
      <c r="J27745">
        <v>200565</v>
      </c>
      <c r="K27745">
        <v>28</v>
      </c>
      <c r="L27745" s="1" t="s">
        <v>13</v>
      </c>
      <c r="M27745" s="1" t="s">
        <v>48</v>
      </c>
      <c r="N27745" s="1" t="s">
        <v>78</v>
      </c>
      <c r="O27745" s="1" t="s">
        <v>41</v>
      </c>
      <c r="P27745" s="1" t="s">
        <v>42</v>
      </c>
      <c r="Q27745" s="1" t="s">
        <v>79</v>
      </c>
      <c r="R27745" s="1" t="s">
        <v>69</v>
      </c>
      <c r="S27745" s="1" t="s">
        <v>48</v>
      </c>
      <c r="T27745">
        <v>7</v>
      </c>
      <c r="U27745">
        <v>3</v>
      </c>
      <c r="V27745">
        <v>103</v>
      </c>
      <c r="W27745">
        <v>197</v>
      </c>
      <c r="X27745">
        <v>841</v>
      </c>
      <c r="Y27745">
        <v>129067</v>
      </c>
      <c r="Z27745">
        <v>3552191</v>
      </c>
      <c r="AA27745">
        <v>2752</v>
      </c>
      <c r="AB27745">
        <v>1164684405</v>
      </c>
      <c r="AC27745">
        <v>45385803</v>
      </c>
      <c r="AD27745">
        <v>56</v>
      </c>
      <c r="AE27745">
        <v>5807824</v>
      </c>
      <c r="AF27745">
        <v>0</v>
      </c>
      <c r="AG27745">
        <v>160802</v>
      </c>
      <c r="AH27745">
        <v>16080</v>
      </c>
      <c r="AI27745">
        <v>2.77</v>
      </c>
      <c r="AJ27745">
        <v>97.22</v>
      </c>
      <c r="AK27745">
        <v>200</v>
      </c>
      <c r="AL27745">
        <v>100</v>
      </c>
    </row>
    <row r="27746" spans="1:38" x14ac:dyDescent="0.3">
      <c r="A27746" s="1" t="s">
        <v>933</v>
      </c>
      <c r="B27746" s="1" t="s">
        <v>131</v>
      </c>
      <c r="C27746" s="1" t="s">
        <v>132</v>
      </c>
      <c r="D27746">
        <v>0</v>
      </c>
      <c r="E27746">
        <v>0</v>
      </c>
      <c r="F27746">
        <v>0</v>
      </c>
      <c r="G27746">
        <v>0</v>
      </c>
      <c r="H27746">
        <v>45315</v>
      </c>
      <c r="I27746">
        <v>858</v>
      </c>
      <c r="J27746">
        <v>44383</v>
      </c>
      <c r="K27746">
        <v>74</v>
      </c>
      <c r="L27746" s="1" t="s">
        <v>13</v>
      </c>
      <c r="M27746" s="1" t="s">
        <v>48</v>
      </c>
      <c r="N27746" s="1" t="s">
        <v>132</v>
      </c>
      <c r="O27746" s="1" t="s">
        <v>41</v>
      </c>
      <c r="P27746" s="1" t="s">
        <v>42</v>
      </c>
      <c r="Q27746" s="1" t="s">
        <v>79</v>
      </c>
      <c r="R27746" s="1" t="s">
        <v>69</v>
      </c>
      <c r="S27746" s="1" t="s">
        <v>48</v>
      </c>
      <c r="T27746">
        <v>4</v>
      </c>
      <c r="U27746">
        <v>1</v>
      </c>
      <c r="V27746">
        <v>53</v>
      </c>
      <c r="W27746">
        <v>35</v>
      </c>
      <c r="X27746">
        <v>447</v>
      </c>
      <c r="Y27746">
        <v>75468</v>
      </c>
      <c r="Z27746">
        <v>648407</v>
      </c>
      <c r="AA27746">
        <v>859</v>
      </c>
      <c r="AB27746">
        <v>1162188791</v>
      </c>
      <c r="AC27746">
        <v>2891012621</v>
      </c>
      <c r="AD27746">
        <v>0</v>
      </c>
      <c r="AE27746">
        <v>6988666</v>
      </c>
      <c r="AF27746">
        <v>0</v>
      </c>
      <c r="AG27746">
        <v>132324</v>
      </c>
      <c r="AH27746">
        <v>13232</v>
      </c>
      <c r="AI27746">
        <v>1.89</v>
      </c>
      <c r="AJ27746">
        <v>97.94</v>
      </c>
      <c r="AK27746">
        <v>0</v>
      </c>
      <c r="AL27746">
        <v>100</v>
      </c>
    </row>
    <row r="27747" spans="1:38" x14ac:dyDescent="0.3">
      <c r="A27747" s="1" t="s">
        <v>933</v>
      </c>
      <c r="B27747" s="1" t="s">
        <v>141</v>
      </c>
      <c r="C27747" s="1" t="s">
        <v>142</v>
      </c>
      <c r="D27747">
        <v>0</v>
      </c>
      <c r="E27747">
        <v>0</v>
      </c>
      <c r="F27747">
        <v>0</v>
      </c>
      <c r="G27747">
        <v>0</v>
      </c>
      <c r="H27747">
        <v>65604</v>
      </c>
      <c r="I27747">
        <v>1601</v>
      </c>
      <c r="J27747">
        <v>63996</v>
      </c>
      <c r="K27747">
        <v>7</v>
      </c>
      <c r="L27747" s="1" t="s">
        <v>13</v>
      </c>
      <c r="M27747" s="1" t="s">
        <v>48</v>
      </c>
      <c r="N27747" s="1" t="s">
        <v>142</v>
      </c>
      <c r="O27747" s="1" t="s">
        <v>41</v>
      </c>
      <c r="P27747" s="1" t="s">
        <v>42</v>
      </c>
      <c r="Q27747" s="1" t="s">
        <v>51</v>
      </c>
      <c r="R27747" s="1" t="s">
        <v>44</v>
      </c>
      <c r="S27747" s="1" t="s">
        <v>48</v>
      </c>
      <c r="T27747">
        <v>6</v>
      </c>
      <c r="U27747">
        <v>1</v>
      </c>
      <c r="V27747">
        <v>47</v>
      </c>
      <c r="W27747">
        <v>82</v>
      </c>
      <c r="X27747">
        <v>309</v>
      </c>
      <c r="Y27747">
        <v>16424</v>
      </c>
      <c r="Z27747">
        <v>1379767</v>
      </c>
      <c r="AA27747">
        <v>8401</v>
      </c>
      <c r="AB27747">
        <v>1065499324</v>
      </c>
      <c r="AC27747">
        <v>-2447444127</v>
      </c>
      <c r="AD27747">
        <v>0</v>
      </c>
      <c r="AE27747">
        <v>4754716</v>
      </c>
      <c r="AF27747">
        <v>0</v>
      </c>
      <c r="AG27747">
        <v>116034</v>
      </c>
      <c r="AH27747">
        <v>11603</v>
      </c>
      <c r="AI27747">
        <v>2.44</v>
      </c>
      <c r="AJ27747">
        <v>97.55</v>
      </c>
      <c r="AK27747">
        <v>100</v>
      </c>
      <c r="AL27747">
        <v>100</v>
      </c>
    </row>
    <row r="27748" spans="1:38" x14ac:dyDescent="0.3">
      <c r="A27748" s="1" t="s">
        <v>933</v>
      </c>
      <c r="B27748" s="1" t="s">
        <v>92</v>
      </c>
      <c r="C27748" s="1" t="s">
        <v>93</v>
      </c>
      <c r="D27748">
        <v>2</v>
      </c>
      <c r="E27748">
        <v>0</v>
      </c>
      <c r="F27748">
        <v>3</v>
      </c>
      <c r="G27748">
        <v>-1</v>
      </c>
      <c r="H27748">
        <v>70181</v>
      </c>
      <c r="I27748">
        <v>1880</v>
      </c>
      <c r="J27748">
        <v>68276</v>
      </c>
      <c r="K27748">
        <v>25</v>
      </c>
      <c r="L27748" s="1" t="s">
        <v>13</v>
      </c>
      <c r="M27748" s="1" t="s">
        <v>48</v>
      </c>
      <c r="N27748" s="1" t="s">
        <v>93</v>
      </c>
      <c r="O27748" s="1" t="s">
        <v>41</v>
      </c>
      <c r="P27748" s="1" t="s">
        <v>42</v>
      </c>
      <c r="Q27748" s="1" t="s">
        <v>51</v>
      </c>
      <c r="R27748" s="1" t="s">
        <v>44</v>
      </c>
      <c r="S27748" s="1" t="s">
        <v>48</v>
      </c>
      <c r="T27748">
        <v>5</v>
      </c>
      <c r="U27748">
        <v>2</v>
      </c>
      <c r="V27748">
        <v>75</v>
      </c>
      <c r="W27748">
        <v>142</v>
      </c>
      <c r="X27748">
        <v>275</v>
      </c>
      <c r="Y27748">
        <v>8202</v>
      </c>
      <c r="Z27748">
        <v>1929400</v>
      </c>
      <c r="AA27748">
        <v>23524</v>
      </c>
      <c r="AB27748">
        <v>108261746</v>
      </c>
      <c r="AC27748">
        <v>3916346</v>
      </c>
      <c r="AD27748">
        <v>104</v>
      </c>
      <c r="AE27748">
        <v>3637452</v>
      </c>
      <c r="AF27748">
        <v>0</v>
      </c>
      <c r="AG27748">
        <v>97440</v>
      </c>
      <c r="AH27748">
        <v>9744</v>
      </c>
      <c r="AI27748">
        <v>2.68</v>
      </c>
      <c r="AJ27748">
        <v>97.29</v>
      </c>
      <c r="AL27748">
        <v>100</v>
      </c>
    </row>
    <row r="27749" spans="1:38" x14ac:dyDescent="0.3">
      <c r="A27749" s="1" t="s">
        <v>933</v>
      </c>
      <c r="B27749" s="1" t="s">
        <v>119</v>
      </c>
      <c r="C27749" s="1" t="s">
        <v>120</v>
      </c>
      <c r="D27749">
        <v>4</v>
      </c>
      <c r="E27749">
        <v>0</v>
      </c>
      <c r="F27749">
        <v>0</v>
      </c>
      <c r="G27749">
        <v>4</v>
      </c>
      <c r="H27749">
        <v>74449</v>
      </c>
      <c r="I27749">
        <v>4170</v>
      </c>
      <c r="J27749">
        <v>70152</v>
      </c>
      <c r="K27749">
        <v>127</v>
      </c>
      <c r="L27749" s="1" t="s">
        <v>13</v>
      </c>
      <c r="M27749" s="1" t="s">
        <v>48</v>
      </c>
      <c r="N27749" s="1" t="s">
        <v>120</v>
      </c>
      <c r="O27749" s="1" t="s">
        <v>41</v>
      </c>
      <c r="P27749" s="1" t="s">
        <v>42</v>
      </c>
      <c r="Q27749" s="1" t="s">
        <v>51</v>
      </c>
      <c r="R27749" s="1" t="s">
        <v>44</v>
      </c>
      <c r="S27749" s="1" t="s">
        <v>48</v>
      </c>
      <c r="T27749">
        <v>13</v>
      </c>
      <c r="U27749">
        <v>2</v>
      </c>
      <c r="V27749">
        <v>228</v>
      </c>
      <c r="W27749">
        <v>205</v>
      </c>
      <c r="X27749">
        <v>2435</v>
      </c>
      <c r="Y27749">
        <v>34624</v>
      </c>
      <c r="Z27749">
        <v>9095591</v>
      </c>
      <c r="AA27749">
        <v>26270</v>
      </c>
      <c r="AB27749">
        <v>1050214366</v>
      </c>
      <c r="AC27749">
        <v>-4916792975</v>
      </c>
      <c r="AD27749">
        <v>44</v>
      </c>
      <c r="AE27749">
        <v>818517</v>
      </c>
      <c r="AF27749">
        <v>0</v>
      </c>
      <c r="AG27749">
        <v>45846</v>
      </c>
      <c r="AH27749">
        <v>4585</v>
      </c>
      <c r="AI27749">
        <v>5.6</v>
      </c>
      <c r="AJ27749">
        <v>94.23</v>
      </c>
      <c r="AK27749">
        <v>80</v>
      </c>
      <c r="AL27749">
        <v>100</v>
      </c>
    </row>
    <row r="27750" spans="1:38" x14ac:dyDescent="0.3">
      <c r="A27750" s="1" t="s">
        <v>933</v>
      </c>
      <c r="B27750" s="1" t="s">
        <v>101</v>
      </c>
      <c r="C27750" s="1" t="s">
        <v>102</v>
      </c>
      <c r="D27750">
        <v>2</v>
      </c>
      <c r="E27750">
        <v>0</v>
      </c>
      <c r="F27750">
        <v>5</v>
      </c>
      <c r="G27750">
        <v>-3</v>
      </c>
      <c r="H27750">
        <v>18564</v>
      </c>
      <c r="I27750">
        <v>292</v>
      </c>
      <c r="J27750">
        <v>18248</v>
      </c>
      <c r="K27750">
        <v>24</v>
      </c>
      <c r="L27750" s="1" t="s">
        <v>13</v>
      </c>
      <c r="M27750" s="1" t="s">
        <v>48</v>
      </c>
      <c r="N27750" s="1" t="s">
        <v>102</v>
      </c>
      <c r="O27750" s="1" t="s">
        <v>41</v>
      </c>
      <c r="P27750" s="1" t="s">
        <v>42</v>
      </c>
      <c r="Q27750" s="1" t="s">
        <v>102</v>
      </c>
      <c r="R27750" s="1" t="s">
        <v>103</v>
      </c>
      <c r="S27750" s="1" t="s">
        <v>48</v>
      </c>
      <c r="T27750">
        <v>9</v>
      </c>
      <c r="U27750">
        <v>2</v>
      </c>
      <c r="V27750">
        <v>118</v>
      </c>
      <c r="W27750">
        <v>35</v>
      </c>
      <c r="X27750">
        <v>1198</v>
      </c>
      <c r="Y27750">
        <v>46914</v>
      </c>
      <c r="Z27750">
        <v>1847097</v>
      </c>
      <c r="AA27750">
        <v>3937</v>
      </c>
      <c r="AB27750">
        <v>129576792</v>
      </c>
      <c r="AC27750">
        <v>-3192572</v>
      </c>
      <c r="AD27750">
        <v>108</v>
      </c>
      <c r="AE27750">
        <v>1005037</v>
      </c>
      <c r="AF27750">
        <v>0</v>
      </c>
      <c r="AG27750">
        <v>15809</v>
      </c>
      <c r="AH27750">
        <v>1581</v>
      </c>
      <c r="AI27750">
        <v>1.57</v>
      </c>
      <c r="AJ27750">
        <v>98.3</v>
      </c>
      <c r="AK27750">
        <v>50</v>
      </c>
      <c r="AL27750">
        <v>100</v>
      </c>
    </row>
    <row r="27751" spans="1:38" x14ac:dyDescent="0.3">
      <c r="A27751" s="1" t="s">
        <v>933</v>
      </c>
      <c r="B27751" s="1" t="s">
        <v>108</v>
      </c>
      <c r="C27751" s="1" t="s">
        <v>109</v>
      </c>
      <c r="D27751">
        <v>0</v>
      </c>
      <c r="E27751">
        <v>0</v>
      </c>
      <c r="F27751">
        <v>0</v>
      </c>
      <c r="G27751">
        <v>0</v>
      </c>
      <c r="H27751">
        <v>14518</v>
      </c>
      <c r="I27751">
        <v>330</v>
      </c>
      <c r="J27751">
        <v>14162</v>
      </c>
      <c r="K27751">
        <v>26</v>
      </c>
      <c r="L27751" s="1" t="s">
        <v>13</v>
      </c>
      <c r="M27751" s="1" t="s">
        <v>48</v>
      </c>
      <c r="N27751" s="1" t="s">
        <v>109</v>
      </c>
      <c r="O27751" s="1" t="s">
        <v>41</v>
      </c>
      <c r="P27751" s="1" t="s">
        <v>42</v>
      </c>
      <c r="Q27751" s="1" t="s">
        <v>102</v>
      </c>
      <c r="R27751" s="1" t="s">
        <v>103</v>
      </c>
      <c r="S27751" s="1" t="s">
        <v>48</v>
      </c>
      <c r="T27751">
        <v>8</v>
      </c>
      <c r="U27751">
        <v>2</v>
      </c>
      <c r="V27751">
        <v>116</v>
      </c>
      <c r="W27751">
        <v>118</v>
      </c>
      <c r="X27751">
        <v>1063</v>
      </c>
      <c r="Y27751">
        <v>31983</v>
      </c>
      <c r="Z27751">
        <v>1307803</v>
      </c>
      <c r="AA27751">
        <v>4089</v>
      </c>
      <c r="AB27751">
        <v>1275391072</v>
      </c>
      <c r="AC27751">
        <v>212036949</v>
      </c>
      <c r="AD27751">
        <v>0</v>
      </c>
      <c r="AE27751">
        <v>1110106</v>
      </c>
      <c r="AF27751">
        <v>0</v>
      </c>
      <c r="AG27751">
        <v>25233</v>
      </c>
      <c r="AH27751">
        <v>2523</v>
      </c>
      <c r="AI27751">
        <v>2.27</v>
      </c>
      <c r="AJ27751">
        <v>97.55</v>
      </c>
      <c r="AK27751">
        <v>0</v>
      </c>
      <c r="AL27751">
        <v>100</v>
      </c>
    </row>
    <row r="27752" spans="1:38" x14ac:dyDescent="0.3">
      <c r="A27752" s="1" t="s">
        <v>933</v>
      </c>
      <c r="B27752" s="1" t="s">
        <v>146</v>
      </c>
      <c r="C27752" s="1" t="s">
        <v>147</v>
      </c>
      <c r="D27752">
        <v>2</v>
      </c>
      <c r="E27752">
        <v>0</v>
      </c>
      <c r="F27752">
        <v>0</v>
      </c>
      <c r="G27752">
        <v>2</v>
      </c>
      <c r="H27752">
        <v>36072</v>
      </c>
      <c r="I27752">
        <v>901</v>
      </c>
      <c r="J27752">
        <v>35003</v>
      </c>
      <c r="K27752">
        <v>168</v>
      </c>
      <c r="L27752" s="1" t="s">
        <v>13</v>
      </c>
      <c r="M27752" s="1" t="s">
        <v>48</v>
      </c>
      <c r="N27752" s="1" t="s">
        <v>147</v>
      </c>
      <c r="O27752" s="1" t="s">
        <v>41</v>
      </c>
      <c r="P27752" s="1" t="s">
        <v>42</v>
      </c>
      <c r="Q27752" s="1" t="s">
        <v>73</v>
      </c>
      <c r="R27752" s="1" t="s">
        <v>69</v>
      </c>
      <c r="S27752" s="1" t="s">
        <v>48</v>
      </c>
      <c r="T27752">
        <v>8</v>
      </c>
      <c r="U27752">
        <v>2</v>
      </c>
      <c r="V27752">
        <v>117</v>
      </c>
      <c r="W27752">
        <v>145</v>
      </c>
      <c r="X27752">
        <v>995</v>
      </c>
      <c r="Y27752">
        <v>18572</v>
      </c>
      <c r="Z27752">
        <v>5270247</v>
      </c>
      <c r="AA27752">
        <v>28377</v>
      </c>
      <c r="AB27752">
        <v>1175086257</v>
      </c>
      <c r="AC27752">
        <v>-8606998866</v>
      </c>
      <c r="AD27752">
        <v>38</v>
      </c>
      <c r="AE27752">
        <v>684446</v>
      </c>
      <c r="AF27752">
        <v>0</v>
      </c>
      <c r="AG27752">
        <v>17096</v>
      </c>
      <c r="AH27752">
        <v>1710</v>
      </c>
      <c r="AI27752">
        <v>2.5</v>
      </c>
      <c r="AJ27752">
        <v>97.04</v>
      </c>
      <c r="AL27752">
        <v>100</v>
      </c>
    </row>
    <row r="27753" spans="1:38" x14ac:dyDescent="0.3">
      <c r="A27753" s="1" t="s">
        <v>933</v>
      </c>
      <c r="B27753" s="1" t="s">
        <v>157</v>
      </c>
      <c r="C27753" s="1" t="s">
        <v>158</v>
      </c>
      <c r="D27753">
        <v>1</v>
      </c>
      <c r="E27753">
        <v>0</v>
      </c>
      <c r="F27753">
        <v>0</v>
      </c>
      <c r="G27753">
        <v>1</v>
      </c>
      <c r="H27753">
        <v>93824</v>
      </c>
      <c r="I27753">
        <v>1517</v>
      </c>
      <c r="J27753">
        <v>92272</v>
      </c>
      <c r="K27753">
        <v>35</v>
      </c>
      <c r="L27753" s="1" t="s">
        <v>13</v>
      </c>
      <c r="M27753" s="1" t="s">
        <v>48</v>
      </c>
      <c r="N27753" s="1" t="s">
        <v>158</v>
      </c>
      <c r="O27753" s="1" t="s">
        <v>41</v>
      </c>
      <c r="P27753" s="1" t="s">
        <v>42</v>
      </c>
      <c r="Q27753" s="1" t="s">
        <v>73</v>
      </c>
      <c r="R27753" s="1" t="s">
        <v>69</v>
      </c>
      <c r="S27753" s="1" t="s">
        <v>48</v>
      </c>
      <c r="T27753">
        <v>21</v>
      </c>
      <c r="U27753">
        <v>1</v>
      </c>
      <c r="V27753">
        <v>309</v>
      </c>
      <c r="W27753">
        <v>327</v>
      </c>
      <c r="X27753">
        <v>3026</v>
      </c>
      <c r="Y27753">
        <v>48718</v>
      </c>
      <c r="Z27753">
        <v>5411321</v>
      </c>
      <c r="AA27753">
        <v>11107</v>
      </c>
      <c r="AB27753">
        <v>121592271</v>
      </c>
      <c r="AC27753">
        <v>-8682205</v>
      </c>
      <c r="AD27753">
        <v>18</v>
      </c>
      <c r="AE27753">
        <v>1733847</v>
      </c>
      <c r="AF27753">
        <v>0</v>
      </c>
      <c r="AG27753">
        <v>28034</v>
      </c>
      <c r="AH27753">
        <v>2803</v>
      </c>
      <c r="AI27753">
        <v>1.62</v>
      </c>
      <c r="AJ27753">
        <v>98.35</v>
      </c>
      <c r="AK27753">
        <v>25</v>
      </c>
      <c r="AL27753">
        <v>100</v>
      </c>
    </row>
    <row r="27754" spans="1:38" x14ac:dyDescent="0.3">
      <c r="A27754" s="1" t="s">
        <v>933</v>
      </c>
      <c r="B27754" s="1" t="s">
        <v>104</v>
      </c>
      <c r="C27754" s="1" t="s">
        <v>105</v>
      </c>
      <c r="D27754">
        <v>1</v>
      </c>
      <c r="E27754">
        <v>0</v>
      </c>
      <c r="F27754">
        <v>0</v>
      </c>
      <c r="G27754">
        <v>1</v>
      </c>
      <c r="H27754">
        <v>48588</v>
      </c>
      <c r="I27754">
        <v>578</v>
      </c>
      <c r="J27754">
        <v>47791</v>
      </c>
      <c r="K27754">
        <v>219</v>
      </c>
      <c r="L27754" s="1" t="s">
        <v>13</v>
      </c>
      <c r="M27754" s="1" t="s">
        <v>48</v>
      </c>
      <c r="N27754" s="1" t="s">
        <v>105</v>
      </c>
      <c r="O27754" s="1" t="s">
        <v>41</v>
      </c>
      <c r="P27754" s="1" t="s">
        <v>42</v>
      </c>
      <c r="Q27754" s="1" t="s">
        <v>105</v>
      </c>
      <c r="R27754" s="1" t="s">
        <v>103</v>
      </c>
      <c r="S27754" s="1" t="s">
        <v>106</v>
      </c>
      <c r="T27754">
        <v>28</v>
      </c>
      <c r="U27754">
        <v>1</v>
      </c>
      <c r="V27754">
        <v>560</v>
      </c>
      <c r="W27754">
        <v>110</v>
      </c>
      <c r="X27754">
        <v>5411</v>
      </c>
      <c r="Y27754">
        <v>319036</v>
      </c>
      <c r="Z27754">
        <v>4340348</v>
      </c>
      <c r="AA27754">
        <v>1360</v>
      </c>
      <c r="AB27754">
        <v>13869603</v>
      </c>
      <c r="AC27754">
        <v>-466620953</v>
      </c>
      <c r="AD27754">
        <v>23</v>
      </c>
      <c r="AE27754">
        <v>1119449</v>
      </c>
      <c r="AF27754">
        <v>0</v>
      </c>
      <c r="AG27754">
        <v>13317</v>
      </c>
      <c r="AH27754">
        <v>1332</v>
      </c>
      <c r="AI27754">
        <v>1.19</v>
      </c>
      <c r="AJ27754">
        <v>98.36</v>
      </c>
      <c r="AL27754">
        <v>100</v>
      </c>
    </row>
    <row r="27755" spans="1:38" x14ac:dyDescent="0.3">
      <c r="A27755" s="1" t="s">
        <v>933</v>
      </c>
      <c r="B27755" s="1" t="s">
        <v>128</v>
      </c>
      <c r="C27755" s="1" t="s">
        <v>129</v>
      </c>
      <c r="D27755">
        <v>2</v>
      </c>
      <c r="E27755">
        <v>0</v>
      </c>
      <c r="F27755">
        <v>6</v>
      </c>
      <c r="G27755">
        <v>-4</v>
      </c>
      <c r="H27755">
        <v>31394</v>
      </c>
      <c r="I27755">
        <v>381</v>
      </c>
      <c r="J27755">
        <v>30990</v>
      </c>
      <c r="K27755">
        <v>23</v>
      </c>
      <c r="L27755" s="1" t="s">
        <v>13</v>
      </c>
      <c r="M27755" s="1" t="s">
        <v>48</v>
      </c>
      <c r="N27755" s="1" t="s">
        <v>129</v>
      </c>
      <c r="O27755" s="1" t="s">
        <v>41</v>
      </c>
      <c r="P27755" s="1" t="s">
        <v>42</v>
      </c>
      <c r="Q27755" s="1" t="s">
        <v>105</v>
      </c>
      <c r="R27755" s="1" t="s">
        <v>103</v>
      </c>
      <c r="S27755" s="1" t="s">
        <v>106</v>
      </c>
      <c r="T27755">
        <v>12</v>
      </c>
      <c r="U27755">
        <v>1</v>
      </c>
      <c r="V27755">
        <v>218</v>
      </c>
      <c r="W27755">
        <v>95</v>
      </c>
      <c r="X27755">
        <v>1742</v>
      </c>
      <c r="Y27755">
        <v>102955</v>
      </c>
      <c r="Z27755">
        <v>1140701</v>
      </c>
      <c r="AA27755">
        <v>1108</v>
      </c>
      <c r="AB27755">
        <v>1329762624</v>
      </c>
      <c r="AC27755">
        <v>-2045160182</v>
      </c>
      <c r="AD27755">
        <v>175</v>
      </c>
      <c r="AE27755">
        <v>2752167</v>
      </c>
      <c r="AF27755">
        <v>0</v>
      </c>
      <c r="AG27755">
        <v>33401</v>
      </c>
      <c r="AH27755">
        <v>3340</v>
      </c>
      <c r="AI27755">
        <v>1.21</v>
      </c>
      <c r="AJ27755">
        <v>98.71</v>
      </c>
      <c r="AK27755">
        <v>200</v>
      </c>
      <c r="AL27755">
        <v>100</v>
      </c>
    </row>
    <row r="27756" spans="1:38" x14ac:dyDescent="0.3">
      <c r="A27756" s="1" t="s">
        <v>933</v>
      </c>
      <c r="B27756" s="1" t="s">
        <v>49</v>
      </c>
      <c r="C27756" s="1" t="s">
        <v>50</v>
      </c>
      <c r="D27756">
        <v>0</v>
      </c>
      <c r="E27756">
        <v>0</v>
      </c>
      <c r="F27756">
        <v>1</v>
      </c>
      <c r="G27756">
        <v>-1</v>
      </c>
      <c r="H27756">
        <v>150824</v>
      </c>
      <c r="I27756">
        <v>4428</v>
      </c>
      <c r="J27756">
        <v>146047</v>
      </c>
      <c r="K27756">
        <v>349</v>
      </c>
      <c r="L27756" s="1" t="s">
        <v>13</v>
      </c>
      <c r="M27756" s="1" t="s">
        <v>48</v>
      </c>
      <c r="N27756" s="1" t="s">
        <v>50</v>
      </c>
      <c r="O27756" s="1" t="s">
        <v>41</v>
      </c>
      <c r="P27756" s="1" t="s">
        <v>42</v>
      </c>
      <c r="Q27756" s="1" t="s">
        <v>51</v>
      </c>
      <c r="R27756" s="1" t="s">
        <v>44</v>
      </c>
      <c r="S27756" s="1" t="s">
        <v>48</v>
      </c>
      <c r="T27756">
        <v>10</v>
      </c>
      <c r="U27756">
        <v>2</v>
      </c>
      <c r="V27756">
        <v>169</v>
      </c>
      <c r="W27756">
        <v>268</v>
      </c>
      <c r="X27756">
        <v>1591</v>
      </c>
      <c r="Y27756">
        <v>87024</v>
      </c>
      <c r="Z27756">
        <v>6074100</v>
      </c>
      <c r="AA27756">
        <v>6980</v>
      </c>
      <c r="AB27756">
        <v>1018051092</v>
      </c>
      <c r="AC27756">
        <v>511647851</v>
      </c>
      <c r="AD27756">
        <v>0</v>
      </c>
      <c r="AE27756">
        <v>2483067</v>
      </c>
      <c r="AF27756">
        <v>0</v>
      </c>
      <c r="AG27756">
        <v>72900</v>
      </c>
      <c r="AH27756">
        <v>7290</v>
      </c>
      <c r="AI27756">
        <v>2.94</v>
      </c>
      <c r="AJ27756">
        <v>96.83</v>
      </c>
      <c r="AK27756">
        <v>100</v>
      </c>
      <c r="AL27756">
        <v>100</v>
      </c>
    </row>
    <row r="27757" spans="1:38" x14ac:dyDescent="0.3">
      <c r="A27757" s="1" t="s">
        <v>933</v>
      </c>
      <c r="B27757" s="1" t="s">
        <v>133</v>
      </c>
      <c r="C27757" s="1" t="s">
        <v>134</v>
      </c>
      <c r="D27757">
        <v>0</v>
      </c>
      <c r="E27757">
        <v>0</v>
      </c>
      <c r="F27757">
        <v>0</v>
      </c>
      <c r="G27757">
        <v>0</v>
      </c>
      <c r="H27757">
        <v>15552</v>
      </c>
      <c r="I27757">
        <v>392</v>
      </c>
      <c r="J27757">
        <v>15152</v>
      </c>
      <c r="K27757">
        <v>8</v>
      </c>
      <c r="L27757" s="1" t="s">
        <v>13</v>
      </c>
      <c r="M27757" s="1" t="s">
        <v>48</v>
      </c>
      <c r="N27757" s="1" t="s">
        <v>134</v>
      </c>
      <c r="O27757" s="1" t="s">
        <v>41</v>
      </c>
      <c r="P27757" s="1" t="s">
        <v>42</v>
      </c>
      <c r="Q27757" s="1" t="s">
        <v>68</v>
      </c>
      <c r="R27757" s="1" t="s">
        <v>69</v>
      </c>
      <c r="S27757" s="1" t="s">
        <v>48</v>
      </c>
      <c r="T27757">
        <v>6</v>
      </c>
      <c r="V27757">
        <v>69</v>
      </c>
      <c r="W27757">
        <v>73</v>
      </c>
      <c r="X27757">
        <v>575</v>
      </c>
      <c r="Y27757">
        <v>16787</v>
      </c>
      <c r="Z27757">
        <v>1559984</v>
      </c>
      <c r="AA27757">
        <v>9293</v>
      </c>
      <c r="AB27757">
        <v>1193450194</v>
      </c>
      <c r="AC27757">
        <v>-2461746053</v>
      </c>
      <c r="AD27757">
        <v>0</v>
      </c>
      <c r="AE27757">
        <v>996933</v>
      </c>
      <c r="AF27757">
        <v>0</v>
      </c>
      <c r="AG27757">
        <v>25128</v>
      </c>
      <c r="AH27757">
        <v>2513</v>
      </c>
      <c r="AI27757">
        <v>2.52</v>
      </c>
      <c r="AJ27757">
        <v>97.43</v>
      </c>
      <c r="AK27757">
        <v>100</v>
      </c>
      <c r="AL27757">
        <v>0</v>
      </c>
    </row>
    <row r="27758" spans="1:38" x14ac:dyDescent="0.3">
      <c r="A27758" s="1" t="s">
        <v>933</v>
      </c>
      <c r="B27758" s="1" t="s">
        <v>94</v>
      </c>
      <c r="C27758" s="1" t="s">
        <v>95</v>
      </c>
      <c r="D27758">
        <v>0</v>
      </c>
      <c r="E27758">
        <v>0</v>
      </c>
      <c r="F27758">
        <v>0</v>
      </c>
      <c r="G27758">
        <v>0</v>
      </c>
      <c r="H27758">
        <v>143500</v>
      </c>
      <c r="I27758">
        <v>2473</v>
      </c>
      <c r="J27758">
        <v>140989</v>
      </c>
      <c r="K27758">
        <v>38</v>
      </c>
      <c r="L27758" s="1" t="s">
        <v>13</v>
      </c>
      <c r="M27758" s="1" t="s">
        <v>48</v>
      </c>
      <c r="N27758" s="1" t="s">
        <v>95</v>
      </c>
      <c r="O27758" s="1" t="s">
        <v>41</v>
      </c>
      <c r="P27758" s="1" t="s">
        <v>42</v>
      </c>
      <c r="Q27758" s="1" t="s">
        <v>68</v>
      </c>
      <c r="R27758" s="1" t="s">
        <v>69</v>
      </c>
      <c r="S27758" s="1" t="s">
        <v>48</v>
      </c>
      <c r="T27758">
        <v>21</v>
      </c>
      <c r="U27758">
        <v>3</v>
      </c>
      <c r="V27758">
        <v>311</v>
      </c>
      <c r="W27758">
        <v>792</v>
      </c>
      <c r="X27758">
        <v>2255</v>
      </c>
      <c r="Y27758">
        <v>46717</v>
      </c>
      <c r="Z27758">
        <v>9426885</v>
      </c>
      <c r="AA27758">
        <v>20178</v>
      </c>
      <c r="AB27758">
        <v>1201620559</v>
      </c>
      <c r="AC27758">
        <v>-3731080714</v>
      </c>
      <c r="AD27758">
        <v>0</v>
      </c>
      <c r="AE27758">
        <v>1522242</v>
      </c>
      <c r="AF27758">
        <v>0</v>
      </c>
      <c r="AG27758">
        <v>26233</v>
      </c>
      <c r="AH27758">
        <v>2623</v>
      </c>
      <c r="AI27758">
        <v>1.72</v>
      </c>
      <c r="AJ27758">
        <v>98.25</v>
      </c>
      <c r="AK27758">
        <v>0</v>
      </c>
      <c r="AL27758">
        <v>100</v>
      </c>
    </row>
    <row r="27759" spans="1:38" x14ac:dyDescent="0.3">
      <c r="A27759" s="1" t="s">
        <v>933</v>
      </c>
      <c r="B27759" s="1" t="s">
        <v>121</v>
      </c>
      <c r="C27759" s="1" t="s">
        <v>122</v>
      </c>
      <c r="D27759">
        <v>0</v>
      </c>
      <c r="E27759">
        <v>0</v>
      </c>
      <c r="F27759">
        <v>0</v>
      </c>
      <c r="G27759">
        <v>0</v>
      </c>
      <c r="H27759">
        <v>60796</v>
      </c>
      <c r="I27759">
        <v>1723</v>
      </c>
      <c r="J27759">
        <v>59056</v>
      </c>
      <c r="K27759">
        <v>17</v>
      </c>
      <c r="L27759" s="1" t="s">
        <v>13</v>
      </c>
      <c r="M27759" s="1" t="s">
        <v>48</v>
      </c>
      <c r="N27759" s="1" t="s">
        <v>122</v>
      </c>
      <c r="O27759" s="1" t="s">
        <v>41</v>
      </c>
      <c r="P27759" s="1" t="s">
        <v>42</v>
      </c>
      <c r="Q27759" s="1" t="s">
        <v>68</v>
      </c>
      <c r="R27759" s="1" t="s">
        <v>69</v>
      </c>
      <c r="S27759" s="1" t="s">
        <v>48</v>
      </c>
      <c r="T27759">
        <v>12</v>
      </c>
      <c r="U27759">
        <v>1</v>
      </c>
      <c r="V27759">
        <v>175</v>
      </c>
      <c r="W27759">
        <v>175</v>
      </c>
      <c r="X27759">
        <v>1842</v>
      </c>
      <c r="Y27759">
        <v>61841</v>
      </c>
      <c r="Z27759">
        <v>2955567</v>
      </c>
      <c r="AA27759">
        <v>4779</v>
      </c>
      <c r="AB27759">
        <v>1212010927</v>
      </c>
      <c r="AC27759">
        <v>-100413668</v>
      </c>
      <c r="AD27759">
        <v>0</v>
      </c>
      <c r="AE27759">
        <v>2057000</v>
      </c>
      <c r="AF27759">
        <v>0</v>
      </c>
      <c r="AG27759">
        <v>58297</v>
      </c>
      <c r="AH27759">
        <v>5830</v>
      </c>
      <c r="AI27759">
        <v>2.83</v>
      </c>
      <c r="AJ27759">
        <v>97.14</v>
      </c>
      <c r="AK27759">
        <v>0</v>
      </c>
      <c r="AL27759">
        <v>100</v>
      </c>
    </row>
    <row r="27760" spans="1:38" x14ac:dyDescent="0.3">
      <c r="A27760" s="1" t="s">
        <v>933</v>
      </c>
      <c r="B27760" s="1" t="s">
        <v>66</v>
      </c>
      <c r="C27760" s="1" t="s">
        <v>67</v>
      </c>
      <c r="D27760">
        <v>0</v>
      </c>
      <c r="E27760">
        <v>1</v>
      </c>
      <c r="F27760">
        <v>0</v>
      </c>
      <c r="G27760">
        <v>-1</v>
      </c>
      <c r="H27760">
        <v>25588</v>
      </c>
      <c r="I27760">
        <v>567</v>
      </c>
      <c r="J27760">
        <v>25006</v>
      </c>
      <c r="K27760">
        <v>15</v>
      </c>
      <c r="L27760" s="1" t="s">
        <v>13</v>
      </c>
      <c r="M27760" s="1" t="s">
        <v>48</v>
      </c>
      <c r="N27760" s="1" t="s">
        <v>67</v>
      </c>
      <c r="O27760" s="1" t="s">
        <v>41</v>
      </c>
      <c r="P27760" s="1" t="s">
        <v>42</v>
      </c>
      <c r="Q27760" s="1" t="s">
        <v>68</v>
      </c>
      <c r="R27760" s="1" t="s">
        <v>69</v>
      </c>
      <c r="S27760" s="1" t="s">
        <v>48</v>
      </c>
      <c r="T27760">
        <v>15</v>
      </c>
      <c r="U27760">
        <v>2</v>
      </c>
      <c r="V27760">
        <v>219</v>
      </c>
      <c r="W27760">
        <v>377</v>
      </c>
      <c r="X27760">
        <v>1911</v>
      </c>
      <c r="Y27760">
        <v>38068</v>
      </c>
      <c r="Z27760">
        <v>2635461</v>
      </c>
      <c r="AA27760">
        <v>6923</v>
      </c>
      <c r="AB27760">
        <v>122070311</v>
      </c>
      <c r="AC27760">
        <v>-4124688793</v>
      </c>
      <c r="AD27760">
        <v>0</v>
      </c>
      <c r="AE27760">
        <v>970912</v>
      </c>
      <c r="AF27760">
        <v>38</v>
      </c>
      <c r="AG27760">
        <v>21514</v>
      </c>
      <c r="AH27760">
        <v>2151</v>
      </c>
      <c r="AI27760">
        <v>2.2200000000000002</v>
      </c>
      <c r="AJ27760">
        <v>97.73</v>
      </c>
      <c r="AK27760">
        <v>100</v>
      </c>
    </row>
    <row r="27761" spans="1:38" x14ac:dyDescent="0.3">
      <c r="A27761" s="1" t="s">
        <v>933</v>
      </c>
      <c r="B27761" s="1" t="s">
        <v>123</v>
      </c>
      <c r="C27761" s="1" t="s">
        <v>124</v>
      </c>
      <c r="D27761">
        <v>0</v>
      </c>
      <c r="E27761">
        <v>0</v>
      </c>
      <c r="F27761">
        <v>1</v>
      </c>
      <c r="G27761">
        <v>-1</v>
      </c>
      <c r="H27761">
        <v>51512</v>
      </c>
      <c r="I27761">
        <v>1190</v>
      </c>
      <c r="J27761">
        <v>50293</v>
      </c>
      <c r="K27761">
        <v>29</v>
      </c>
      <c r="L27761" s="1" t="s">
        <v>13</v>
      </c>
      <c r="M27761" s="1" t="s">
        <v>48</v>
      </c>
      <c r="N27761" s="1" t="s">
        <v>124</v>
      </c>
      <c r="O27761" s="1" t="s">
        <v>41</v>
      </c>
      <c r="P27761" s="1" t="s">
        <v>42</v>
      </c>
      <c r="Q27761" s="1" t="s">
        <v>68</v>
      </c>
      <c r="R27761" s="1" t="s">
        <v>69</v>
      </c>
      <c r="S27761" s="1" t="s">
        <v>48</v>
      </c>
      <c r="T27761">
        <v>11</v>
      </c>
      <c r="U27761">
        <v>4</v>
      </c>
      <c r="V27761">
        <v>171</v>
      </c>
      <c r="W27761">
        <v>332</v>
      </c>
      <c r="X27761">
        <v>1507</v>
      </c>
      <c r="Y27761">
        <v>13892</v>
      </c>
      <c r="Z27761">
        <v>2641884</v>
      </c>
      <c r="AA27761">
        <v>19017</v>
      </c>
      <c r="AB27761">
        <v>1245212396</v>
      </c>
      <c r="AC27761">
        <v>1259638212</v>
      </c>
      <c r="AD27761">
        <v>0</v>
      </c>
      <c r="AE27761">
        <v>1949821</v>
      </c>
      <c r="AF27761">
        <v>0</v>
      </c>
      <c r="AG27761">
        <v>45044</v>
      </c>
      <c r="AH27761">
        <v>4504</v>
      </c>
      <c r="AI27761">
        <v>2.31</v>
      </c>
      <c r="AJ27761">
        <v>97.63</v>
      </c>
      <c r="AK27761">
        <v>0</v>
      </c>
      <c r="AL27761">
        <v>100</v>
      </c>
    </row>
    <row r="27762" spans="1:38" x14ac:dyDescent="0.3">
      <c r="A27762" s="1" t="s">
        <v>933</v>
      </c>
      <c r="B27762" s="1" t="s">
        <v>125</v>
      </c>
      <c r="C27762" s="1" t="s">
        <v>126</v>
      </c>
      <c r="D27762">
        <v>1</v>
      </c>
      <c r="E27762">
        <v>0</v>
      </c>
      <c r="F27762">
        <v>0</v>
      </c>
      <c r="G27762">
        <v>1</v>
      </c>
      <c r="H27762">
        <v>103817</v>
      </c>
      <c r="I27762">
        <v>2349</v>
      </c>
      <c r="J27762">
        <v>101413</v>
      </c>
      <c r="K27762">
        <v>55</v>
      </c>
      <c r="L27762" s="1" t="s">
        <v>13</v>
      </c>
      <c r="M27762" s="1" t="s">
        <v>48</v>
      </c>
      <c r="N27762" s="1" t="s">
        <v>126</v>
      </c>
      <c r="O27762" s="1" t="s">
        <v>41</v>
      </c>
      <c r="P27762" s="1" t="s">
        <v>42</v>
      </c>
      <c r="Q27762" s="1" t="s">
        <v>51</v>
      </c>
      <c r="R27762" s="1" t="s">
        <v>44</v>
      </c>
      <c r="S27762" s="1" t="s">
        <v>48</v>
      </c>
      <c r="T27762">
        <v>12</v>
      </c>
      <c r="U27762">
        <v>7</v>
      </c>
      <c r="V27762">
        <v>179</v>
      </c>
      <c r="W27762">
        <v>230</v>
      </c>
      <c r="X27762">
        <v>928</v>
      </c>
      <c r="Y27762">
        <v>42013</v>
      </c>
      <c r="Z27762">
        <v>5519245</v>
      </c>
      <c r="AA27762">
        <v>13137</v>
      </c>
      <c r="AB27762">
        <v>1004650624</v>
      </c>
      <c r="AC27762">
        <v>-850253225</v>
      </c>
      <c r="AD27762">
        <v>18</v>
      </c>
      <c r="AE27762">
        <v>1881000</v>
      </c>
      <c r="AF27762">
        <v>0</v>
      </c>
      <c r="AG27762">
        <v>42560</v>
      </c>
      <c r="AH27762">
        <v>4256</v>
      </c>
      <c r="AI27762">
        <v>2.2599999999999998</v>
      </c>
      <c r="AJ27762">
        <v>97.68</v>
      </c>
      <c r="AK27762">
        <v>100</v>
      </c>
      <c r="AL27762">
        <v>100</v>
      </c>
    </row>
    <row r="27763" spans="1:38" x14ac:dyDescent="0.3">
      <c r="A27763" s="1" t="s">
        <v>933</v>
      </c>
      <c r="B27763" s="1" t="s">
        <v>110</v>
      </c>
      <c r="C27763" s="1" t="s">
        <v>111</v>
      </c>
      <c r="D27763">
        <v>0</v>
      </c>
      <c r="E27763">
        <v>0</v>
      </c>
      <c r="F27763">
        <v>1</v>
      </c>
      <c r="G27763">
        <v>-1</v>
      </c>
      <c r="H27763">
        <v>80468</v>
      </c>
      <c r="I27763">
        <v>3343</v>
      </c>
      <c r="J27763">
        <v>77092</v>
      </c>
      <c r="K27763">
        <v>33</v>
      </c>
      <c r="L27763" s="1" t="s">
        <v>13</v>
      </c>
      <c r="M27763" s="1" t="s">
        <v>48</v>
      </c>
      <c r="N27763" s="1" t="s">
        <v>111</v>
      </c>
      <c r="O27763" s="1" t="s">
        <v>41</v>
      </c>
      <c r="P27763" s="1" t="s">
        <v>42</v>
      </c>
      <c r="Q27763" s="1" t="s">
        <v>51</v>
      </c>
      <c r="R27763" s="1" t="s">
        <v>44</v>
      </c>
      <c r="S27763" s="1" t="s">
        <v>48</v>
      </c>
      <c r="T27763">
        <v>13</v>
      </c>
      <c r="U27763">
        <v>4</v>
      </c>
      <c r="V27763">
        <v>241</v>
      </c>
      <c r="W27763">
        <v>387</v>
      </c>
      <c r="X27763">
        <v>2853</v>
      </c>
      <c r="Y27763">
        <v>91592</v>
      </c>
      <c r="Z27763">
        <v>8217551</v>
      </c>
      <c r="AA27763">
        <v>8972</v>
      </c>
      <c r="AB27763">
        <v>1041694647</v>
      </c>
      <c r="AC27763">
        <v>-3216211808</v>
      </c>
      <c r="AD27763">
        <v>0</v>
      </c>
      <c r="AE27763">
        <v>979221</v>
      </c>
      <c r="AF27763">
        <v>0</v>
      </c>
      <c r="AG27763">
        <v>40681</v>
      </c>
      <c r="AH27763">
        <v>4068</v>
      </c>
      <c r="AI27763">
        <v>4.1500000000000004</v>
      </c>
      <c r="AJ27763">
        <v>95.8</v>
      </c>
      <c r="AK27763">
        <v>0</v>
      </c>
      <c r="AL27763">
        <v>100</v>
      </c>
    </row>
    <row r="27764" spans="1:38" x14ac:dyDescent="0.3">
      <c r="A27764" s="1" t="s">
        <v>933</v>
      </c>
      <c r="B27764" s="1" t="s">
        <v>86</v>
      </c>
      <c r="C27764" s="1" t="s">
        <v>87</v>
      </c>
      <c r="D27764">
        <v>3</v>
      </c>
      <c r="E27764">
        <v>0</v>
      </c>
      <c r="F27764">
        <v>6</v>
      </c>
      <c r="G27764">
        <v>-3</v>
      </c>
      <c r="H27764">
        <v>155054</v>
      </c>
      <c r="I27764">
        <v>3254</v>
      </c>
      <c r="J27764">
        <v>151708</v>
      </c>
      <c r="K27764">
        <v>92</v>
      </c>
      <c r="L27764" s="1" t="s">
        <v>13</v>
      </c>
      <c r="M27764" s="1" t="s">
        <v>48</v>
      </c>
      <c r="N27764" s="1" t="s">
        <v>87</v>
      </c>
      <c r="O27764" s="1" t="s">
        <v>41</v>
      </c>
      <c r="P27764" s="1" t="s">
        <v>42</v>
      </c>
      <c r="Q27764" s="1" t="s">
        <v>51</v>
      </c>
      <c r="R27764" s="1" t="s">
        <v>44</v>
      </c>
      <c r="S27764" s="1" t="s">
        <v>48</v>
      </c>
      <c r="T27764">
        <v>25</v>
      </c>
      <c r="U27764">
        <v>8</v>
      </c>
      <c r="V27764">
        <v>450</v>
      </c>
      <c r="W27764">
        <v>693</v>
      </c>
      <c r="X27764">
        <v>5417</v>
      </c>
      <c r="Y27764">
        <v>72981</v>
      </c>
      <c r="Z27764">
        <v>14874889</v>
      </c>
      <c r="AA27764">
        <v>20382</v>
      </c>
      <c r="AB27764">
        <v>9905196442</v>
      </c>
      <c r="AC27764">
        <v>2191894453</v>
      </c>
      <c r="AD27764">
        <v>20</v>
      </c>
      <c r="AE27764">
        <v>1042388</v>
      </c>
      <c r="AF27764">
        <v>0</v>
      </c>
      <c r="AG27764">
        <v>21876</v>
      </c>
      <c r="AH27764">
        <v>2188</v>
      </c>
      <c r="AI27764">
        <v>2.1</v>
      </c>
      <c r="AJ27764">
        <v>97.84</v>
      </c>
      <c r="AK27764">
        <v>150</v>
      </c>
      <c r="AL27764">
        <v>100</v>
      </c>
    </row>
    <row r="27765" spans="1:38" x14ac:dyDescent="0.3">
      <c r="A27765" s="1" t="s">
        <v>934</v>
      </c>
      <c r="B27765" s="1" t="s">
        <v>115</v>
      </c>
      <c r="C27765" s="1" t="s">
        <v>116</v>
      </c>
      <c r="D27765">
        <v>0</v>
      </c>
      <c r="E27765">
        <v>0</v>
      </c>
      <c r="F27765">
        <v>0</v>
      </c>
      <c r="G27765">
        <v>0</v>
      </c>
      <c r="H27765">
        <v>43700</v>
      </c>
      <c r="I27765">
        <v>2217</v>
      </c>
      <c r="J27765">
        <v>41482</v>
      </c>
      <c r="K27765">
        <v>1</v>
      </c>
      <c r="L27765" s="1" t="s">
        <v>13</v>
      </c>
      <c r="M27765" s="1" t="s">
        <v>48</v>
      </c>
      <c r="N27765" s="1" t="s">
        <v>116</v>
      </c>
      <c r="O27765" s="1" t="s">
        <v>41</v>
      </c>
      <c r="P27765" s="1" t="s">
        <v>42</v>
      </c>
      <c r="Q27765" s="1" t="s">
        <v>51</v>
      </c>
      <c r="R27765" s="1" t="s">
        <v>44</v>
      </c>
      <c r="S27765" s="1" t="s">
        <v>106</v>
      </c>
      <c r="T27765">
        <v>18</v>
      </c>
      <c r="U27765">
        <v>5</v>
      </c>
      <c r="V27765">
        <v>289</v>
      </c>
      <c r="X27765">
        <v>6497</v>
      </c>
      <c r="Y27765">
        <v>57956</v>
      </c>
      <c r="Z27765">
        <v>5247257</v>
      </c>
      <c r="AA27765">
        <v>9054</v>
      </c>
      <c r="AB27765">
        <v>9691052174</v>
      </c>
      <c r="AC27765">
        <v>4225614628</v>
      </c>
      <c r="AD27765">
        <v>0</v>
      </c>
      <c r="AE27765">
        <v>832816</v>
      </c>
      <c r="AF27765">
        <v>0</v>
      </c>
      <c r="AG27765">
        <v>42251</v>
      </c>
      <c r="AH27765">
        <v>4225</v>
      </c>
      <c r="AI27765">
        <v>5.07</v>
      </c>
      <c r="AJ27765">
        <v>94.92</v>
      </c>
      <c r="AK27765">
        <v>0</v>
      </c>
      <c r="AL27765">
        <v>100</v>
      </c>
    </row>
    <row r="27766" spans="1:38" x14ac:dyDescent="0.3">
      <c r="A27766" s="1" t="s">
        <v>934</v>
      </c>
      <c r="B27766" s="1" t="s">
        <v>71</v>
      </c>
      <c r="C27766" s="1" t="s">
        <v>72</v>
      </c>
      <c r="D27766">
        <v>11</v>
      </c>
      <c r="E27766">
        <v>0</v>
      </c>
      <c r="F27766">
        <v>41</v>
      </c>
      <c r="G27766">
        <v>-30</v>
      </c>
      <c r="H27766">
        <v>157513</v>
      </c>
      <c r="I27766">
        <v>4563</v>
      </c>
      <c r="J27766">
        <v>152801</v>
      </c>
      <c r="K27766">
        <v>149</v>
      </c>
      <c r="L27766" s="1" t="s">
        <v>13</v>
      </c>
      <c r="M27766" s="1" t="s">
        <v>48</v>
      </c>
      <c r="N27766" s="1" t="s">
        <v>72</v>
      </c>
      <c r="O27766" s="1" t="s">
        <v>41</v>
      </c>
      <c r="P27766" s="1" t="s">
        <v>42</v>
      </c>
      <c r="Q27766" s="1" t="s">
        <v>73</v>
      </c>
      <c r="R27766" s="1" t="s">
        <v>69</v>
      </c>
      <c r="S27766" s="1" t="s">
        <v>48</v>
      </c>
      <c r="T27766">
        <v>8</v>
      </c>
      <c r="U27766">
        <v>1</v>
      </c>
      <c r="V27766">
        <v>57</v>
      </c>
      <c r="W27766">
        <v>80</v>
      </c>
      <c r="X27766">
        <v>636</v>
      </c>
      <c r="Y27766">
        <v>5780</v>
      </c>
      <c r="Z27766">
        <v>4216171</v>
      </c>
      <c r="AA27766">
        <v>72943</v>
      </c>
      <c r="AB27766">
        <v>1151317136</v>
      </c>
      <c r="AC27766">
        <v>-8369471688</v>
      </c>
      <c r="AD27766">
        <v>261</v>
      </c>
      <c r="AE27766">
        <v>3735925</v>
      </c>
      <c r="AF27766">
        <v>0</v>
      </c>
      <c r="AG27766">
        <v>108226</v>
      </c>
      <c r="AH27766">
        <v>10823</v>
      </c>
      <c r="AI27766">
        <v>2.9</v>
      </c>
      <c r="AJ27766">
        <v>97.01</v>
      </c>
      <c r="AK27766">
        <v>110</v>
      </c>
      <c r="AL27766">
        <v>100</v>
      </c>
    </row>
    <row r="27767" spans="1:38" x14ac:dyDescent="0.3">
      <c r="A27767" s="1" t="s">
        <v>934</v>
      </c>
      <c r="B27767" s="1" t="s">
        <v>58</v>
      </c>
      <c r="C27767" s="1" t="s">
        <v>59</v>
      </c>
      <c r="D27767">
        <v>28</v>
      </c>
      <c r="E27767">
        <v>0</v>
      </c>
      <c r="F27767">
        <v>30</v>
      </c>
      <c r="G27767">
        <v>-2</v>
      </c>
      <c r="H27767">
        <v>292957</v>
      </c>
      <c r="I27767">
        <v>2931</v>
      </c>
      <c r="J27767">
        <v>289827</v>
      </c>
      <c r="K27767">
        <v>199</v>
      </c>
      <c r="L27767" s="1" t="s">
        <v>13</v>
      </c>
      <c r="M27767" s="1" t="s">
        <v>48</v>
      </c>
      <c r="N27767" s="1" t="s">
        <v>59</v>
      </c>
      <c r="O27767" s="1" t="s">
        <v>41</v>
      </c>
      <c r="P27767" s="1" t="s">
        <v>42</v>
      </c>
      <c r="Q27767" s="1" t="s">
        <v>43</v>
      </c>
      <c r="R27767" s="1" t="s">
        <v>44</v>
      </c>
      <c r="S27767" s="1" t="s">
        <v>48</v>
      </c>
      <c r="T27767">
        <v>4</v>
      </c>
      <c r="U27767">
        <v>4</v>
      </c>
      <c r="V27767">
        <v>155</v>
      </c>
      <c r="W27767">
        <v>313</v>
      </c>
      <c r="X27767">
        <v>1238</v>
      </c>
      <c r="Y27767">
        <v>9663</v>
      </c>
      <c r="Z27767">
        <v>10722374</v>
      </c>
      <c r="AA27767">
        <v>110964</v>
      </c>
      <c r="AB27767">
        <v>1061090043</v>
      </c>
      <c r="AC27767">
        <v>-6456736388</v>
      </c>
      <c r="AD27767">
        <v>261</v>
      </c>
      <c r="AE27767">
        <v>2732203</v>
      </c>
      <c r="AF27767">
        <v>0</v>
      </c>
      <c r="AG27767">
        <v>27335</v>
      </c>
      <c r="AH27767">
        <v>2734</v>
      </c>
      <c r="AI27767">
        <v>1</v>
      </c>
      <c r="AJ27767">
        <v>98.93</v>
      </c>
      <c r="AK27767">
        <v>104</v>
      </c>
      <c r="AL27767">
        <v>100</v>
      </c>
    </row>
    <row r="27768" spans="1:38" x14ac:dyDescent="0.3">
      <c r="A27768" s="1" t="s">
        <v>934</v>
      </c>
      <c r="B27768" s="1" t="s">
        <v>144</v>
      </c>
      <c r="C27768" s="1" t="s">
        <v>145</v>
      </c>
      <c r="D27768">
        <v>1</v>
      </c>
      <c r="E27768">
        <v>0</v>
      </c>
      <c r="F27768">
        <v>0</v>
      </c>
      <c r="G27768">
        <v>1</v>
      </c>
      <c r="H27768">
        <v>29113</v>
      </c>
      <c r="I27768">
        <v>519</v>
      </c>
      <c r="J27768">
        <v>28591</v>
      </c>
      <c r="K27768">
        <v>3</v>
      </c>
      <c r="L27768" s="1" t="s">
        <v>13</v>
      </c>
      <c r="M27768" s="1" t="s">
        <v>48</v>
      </c>
      <c r="N27768" s="1" t="s">
        <v>145</v>
      </c>
      <c r="O27768" s="1" t="s">
        <v>41</v>
      </c>
      <c r="P27768" s="1" t="s">
        <v>42</v>
      </c>
      <c r="Q27768" s="1" t="s">
        <v>51</v>
      </c>
      <c r="R27768" s="1" t="s">
        <v>44</v>
      </c>
      <c r="S27768" s="1" t="s">
        <v>48</v>
      </c>
      <c r="T27768">
        <v>9</v>
      </c>
      <c r="U27768">
        <v>1</v>
      </c>
      <c r="V27768">
        <v>129</v>
      </c>
      <c r="W27768">
        <v>172</v>
      </c>
      <c r="X27768">
        <v>1341</v>
      </c>
      <c r="Y27768">
        <v>19919</v>
      </c>
      <c r="Z27768">
        <v>1999539</v>
      </c>
      <c r="AA27768">
        <v>10038</v>
      </c>
      <c r="AB27768">
        <v>1023384213</v>
      </c>
      <c r="AC27768">
        <v>-3533583627</v>
      </c>
      <c r="AD27768">
        <v>50</v>
      </c>
      <c r="AE27768">
        <v>1455986</v>
      </c>
      <c r="AF27768">
        <v>0</v>
      </c>
      <c r="AG27768">
        <v>25956</v>
      </c>
      <c r="AH27768">
        <v>2596</v>
      </c>
      <c r="AI27768">
        <v>1.78</v>
      </c>
      <c r="AJ27768">
        <v>98.21</v>
      </c>
      <c r="AL27768">
        <v>100</v>
      </c>
    </row>
    <row r="27769" spans="1:38" x14ac:dyDescent="0.3">
      <c r="A27769" s="1" t="s">
        <v>934</v>
      </c>
      <c r="B27769" s="1" t="s">
        <v>39</v>
      </c>
      <c r="C27769" s="1" t="s">
        <v>40</v>
      </c>
      <c r="D27769">
        <v>58</v>
      </c>
      <c r="E27769">
        <v>1</v>
      </c>
      <c r="F27769">
        <v>115</v>
      </c>
      <c r="G27769">
        <v>-58</v>
      </c>
      <c r="H27769">
        <v>1249800</v>
      </c>
      <c r="I27769">
        <v>15285</v>
      </c>
      <c r="J27769">
        <v>1233815</v>
      </c>
      <c r="K27769">
        <v>700</v>
      </c>
      <c r="L27769" s="1" t="s">
        <v>13</v>
      </c>
      <c r="M27769" s="1" t="s">
        <v>48</v>
      </c>
      <c r="N27769" s="1" t="s">
        <v>40</v>
      </c>
      <c r="O27769" s="1" t="s">
        <v>41</v>
      </c>
      <c r="P27769" s="1" t="s">
        <v>42</v>
      </c>
      <c r="Q27769" s="1" t="s">
        <v>43</v>
      </c>
      <c r="R27769" s="1" t="s">
        <v>44</v>
      </c>
      <c r="S27769" s="1" t="s">
        <v>45</v>
      </c>
      <c r="T27769">
        <v>1</v>
      </c>
      <c r="U27769">
        <v>5</v>
      </c>
      <c r="V27769">
        <v>44</v>
      </c>
      <c r="W27769">
        <v>267</v>
      </c>
      <c r="Y27769">
        <v>664</v>
      </c>
      <c r="Z27769">
        <v>10846145</v>
      </c>
      <c r="AA27769">
        <v>1633431</v>
      </c>
      <c r="AB27769">
        <v>1068361183</v>
      </c>
      <c r="AC27769">
        <v>-6204698991</v>
      </c>
      <c r="AD27769">
        <v>535</v>
      </c>
      <c r="AE27769">
        <v>11522988</v>
      </c>
      <c r="AF27769">
        <v>9</v>
      </c>
      <c r="AG27769">
        <v>140926</v>
      </c>
      <c r="AH27769">
        <v>14093</v>
      </c>
      <c r="AI27769">
        <v>1.22</v>
      </c>
      <c r="AJ27769">
        <v>98.72</v>
      </c>
      <c r="AK27769">
        <v>53</v>
      </c>
      <c r="AL27769">
        <v>50</v>
      </c>
    </row>
    <row r="27770" spans="1:38" x14ac:dyDescent="0.3">
      <c r="A27770" s="1" t="s">
        <v>934</v>
      </c>
      <c r="B27770" s="1" t="s">
        <v>82</v>
      </c>
      <c r="C27770" s="1" t="s">
        <v>83</v>
      </c>
      <c r="D27770">
        <v>0</v>
      </c>
      <c r="E27770">
        <v>0</v>
      </c>
      <c r="F27770">
        <v>1</v>
      </c>
      <c r="G27770">
        <v>-1</v>
      </c>
      <c r="H27770">
        <v>220641</v>
      </c>
      <c r="I27770">
        <v>5902</v>
      </c>
      <c r="J27770">
        <v>214637</v>
      </c>
      <c r="K27770">
        <v>102</v>
      </c>
      <c r="L27770" s="1" t="s">
        <v>13</v>
      </c>
      <c r="M27770" s="1" t="s">
        <v>48</v>
      </c>
      <c r="N27770" s="1" t="s">
        <v>83</v>
      </c>
      <c r="O27770" s="1" t="s">
        <v>41</v>
      </c>
      <c r="P27770" s="1" t="s">
        <v>42</v>
      </c>
      <c r="Q27770" s="1" t="s">
        <v>43</v>
      </c>
      <c r="R27770" s="1" t="s">
        <v>44</v>
      </c>
      <c r="S27770" s="1" t="s">
        <v>84</v>
      </c>
      <c r="T27770">
        <v>4</v>
      </c>
      <c r="U27770">
        <v>1</v>
      </c>
      <c r="V27770">
        <v>78</v>
      </c>
      <c r="W27770">
        <v>46</v>
      </c>
      <c r="X27770">
        <v>392</v>
      </c>
      <c r="Y27770">
        <v>3133</v>
      </c>
      <c r="Z27770">
        <v>3631015</v>
      </c>
      <c r="AA27770">
        <v>115890</v>
      </c>
      <c r="AB27770">
        <v>1104448783</v>
      </c>
      <c r="AC27770">
        <v>-789450185</v>
      </c>
      <c r="AD27770">
        <v>0</v>
      </c>
      <c r="AE27770">
        <v>6076565</v>
      </c>
      <c r="AF27770">
        <v>0</v>
      </c>
      <c r="AG27770">
        <v>162544</v>
      </c>
      <c r="AH27770">
        <v>16254</v>
      </c>
      <c r="AI27770">
        <v>2.67</v>
      </c>
      <c r="AJ27770">
        <v>97.28</v>
      </c>
      <c r="AK27770">
        <v>0</v>
      </c>
      <c r="AL27770">
        <v>100</v>
      </c>
    </row>
    <row r="27771" spans="1:38" x14ac:dyDescent="0.3">
      <c r="A27771" s="1" t="s">
        <v>934</v>
      </c>
      <c r="B27771" s="1" t="s">
        <v>160</v>
      </c>
      <c r="C27771" s="1" t="s">
        <v>161</v>
      </c>
      <c r="D27771">
        <v>0</v>
      </c>
      <c r="E27771">
        <v>0</v>
      </c>
      <c r="F27771">
        <v>0</v>
      </c>
      <c r="G27771">
        <v>0</v>
      </c>
      <c r="H27771">
        <v>13901</v>
      </c>
      <c r="I27771">
        <v>484</v>
      </c>
      <c r="J27771">
        <v>13397</v>
      </c>
      <c r="K27771">
        <v>20</v>
      </c>
      <c r="L27771" s="1" t="s">
        <v>13</v>
      </c>
      <c r="M27771" s="1" t="s">
        <v>48</v>
      </c>
      <c r="N27771" s="1" t="s">
        <v>161</v>
      </c>
      <c r="O27771" s="1" t="s">
        <v>41</v>
      </c>
      <c r="P27771" s="1" t="s">
        <v>42</v>
      </c>
      <c r="Q27771" s="1" t="s">
        <v>68</v>
      </c>
      <c r="R27771" s="1" t="s">
        <v>69</v>
      </c>
      <c r="S27771" s="1" t="s">
        <v>48</v>
      </c>
      <c r="T27771">
        <v>5</v>
      </c>
      <c r="U27771">
        <v>1</v>
      </c>
      <c r="V27771">
        <v>77</v>
      </c>
      <c r="W27771">
        <v>72</v>
      </c>
      <c r="X27771">
        <v>657</v>
      </c>
      <c r="Y27771">
        <v>11257</v>
      </c>
      <c r="Z27771">
        <v>1180651</v>
      </c>
      <c r="AA27771">
        <v>10488</v>
      </c>
      <c r="AB27771">
        <v>1223760581</v>
      </c>
      <c r="AC27771">
        <v>687002604</v>
      </c>
      <c r="AD27771">
        <v>0</v>
      </c>
      <c r="AE27771">
        <v>1177401</v>
      </c>
      <c r="AF27771">
        <v>0</v>
      </c>
      <c r="AG27771">
        <v>40994</v>
      </c>
      <c r="AH27771">
        <v>4099</v>
      </c>
      <c r="AI27771">
        <v>3.48</v>
      </c>
      <c r="AJ27771">
        <v>96.37</v>
      </c>
      <c r="AK27771">
        <v>0</v>
      </c>
      <c r="AL27771">
        <v>100</v>
      </c>
    </row>
    <row r="27772" spans="1:38" x14ac:dyDescent="0.3">
      <c r="A27772" s="1" t="s">
        <v>934</v>
      </c>
      <c r="B27772" s="1" t="s">
        <v>47</v>
      </c>
      <c r="C27772" s="1" t="s">
        <v>41</v>
      </c>
      <c r="D27772">
        <v>174</v>
      </c>
      <c r="E27772">
        <v>12</v>
      </c>
      <c r="F27772">
        <v>929</v>
      </c>
      <c r="G27772">
        <v>-767</v>
      </c>
      <c r="H27772">
        <v>6052764</v>
      </c>
      <c r="I27772">
        <v>156534</v>
      </c>
      <c r="J27772">
        <v>5893340</v>
      </c>
      <c r="K27772">
        <v>2890</v>
      </c>
      <c r="L27772" s="1" t="s">
        <v>14</v>
      </c>
      <c r="M27772" s="1" t="s">
        <v>48</v>
      </c>
      <c r="N27772" s="1" t="s">
        <v>48</v>
      </c>
      <c r="O27772" s="1" t="s">
        <v>41</v>
      </c>
      <c r="P27772" s="1" t="s">
        <v>42</v>
      </c>
      <c r="Q27772" s="1" t="s">
        <v>48</v>
      </c>
      <c r="R27772" s="1" t="s">
        <v>48</v>
      </c>
      <c r="S27772" s="1" t="s">
        <v>48</v>
      </c>
      <c r="T27772">
        <v>416</v>
      </c>
      <c r="U27772">
        <v>98</v>
      </c>
      <c r="V27772">
        <v>7230</v>
      </c>
      <c r="W27772">
        <v>8488</v>
      </c>
      <c r="X27772">
        <v>74953</v>
      </c>
      <c r="Y27772">
        <v>1916907</v>
      </c>
      <c r="Z27772">
        <v>265185520</v>
      </c>
      <c r="AA27772">
        <v>13834</v>
      </c>
      <c r="AB27772">
        <v>113921327</v>
      </c>
      <c r="AC27772">
        <v>-789275</v>
      </c>
      <c r="AD27772">
        <v>66</v>
      </c>
      <c r="AE27772">
        <v>2282464</v>
      </c>
      <c r="AF27772">
        <v>5</v>
      </c>
      <c r="AG27772">
        <v>59028</v>
      </c>
      <c r="AH27772">
        <v>5903</v>
      </c>
      <c r="AI27772">
        <v>2.59</v>
      </c>
      <c r="AJ27772">
        <v>97.37</v>
      </c>
      <c r="AK27772">
        <v>77</v>
      </c>
      <c r="AL27772">
        <v>400</v>
      </c>
    </row>
    <row r="27773" spans="1:38" x14ac:dyDescent="0.3">
      <c r="A27773" s="1" t="s">
        <v>934</v>
      </c>
      <c r="B27773" s="1" t="s">
        <v>97</v>
      </c>
      <c r="C27773" s="1" t="s">
        <v>98</v>
      </c>
      <c r="D27773">
        <v>0</v>
      </c>
      <c r="E27773">
        <v>0</v>
      </c>
      <c r="F27773">
        <v>1</v>
      </c>
      <c r="G27773">
        <v>-1</v>
      </c>
      <c r="H27773">
        <v>38254</v>
      </c>
      <c r="I27773">
        <v>879</v>
      </c>
      <c r="J27773">
        <v>37360</v>
      </c>
      <c r="K27773">
        <v>15</v>
      </c>
      <c r="L27773" s="1" t="s">
        <v>13</v>
      </c>
      <c r="M27773" s="1" t="s">
        <v>48</v>
      </c>
      <c r="N27773" s="1" t="s">
        <v>98</v>
      </c>
      <c r="O27773" s="1" t="s">
        <v>41</v>
      </c>
      <c r="P27773" s="1" t="s">
        <v>42</v>
      </c>
      <c r="Q27773" s="1" t="s">
        <v>51</v>
      </c>
      <c r="R27773" s="1" t="s">
        <v>44</v>
      </c>
      <c r="S27773" s="1" t="s">
        <v>48</v>
      </c>
      <c r="T27773">
        <v>9</v>
      </c>
      <c r="U27773">
        <v>2</v>
      </c>
      <c r="V27773">
        <v>141</v>
      </c>
      <c r="W27773">
        <v>163</v>
      </c>
      <c r="X27773">
        <v>1399</v>
      </c>
      <c r="Y27773">
        <v>50058</v>
      </c>
      <c r="Z27773">
        <v>3493357</v>
      </c>
      <c r="AA27773">
        <v>6979</v>
      </c>
      <c r="AB27773">
        <v>1027236404</v>
      </c>
      <c r="AC27773">
        <v>-169769766</v>
      </c>
      <c r="AD27773">
        <v>0</v>
      </c>
      <c r="AE27773">
        <v>1095050</v>
      </c>
      <c r="AF27773">
        <v>0</v>
      </c>
      <c r="AG27773">
        <v>25162</v>
      </c>
      <c r="AH27773">
        <v>2516</v>
      </c>
      <c r="AI27773">
        <v>2.2999999999999998</v>
      </c>
      <c r="AJ27773">
        <v>97.66</v>
      </c>
      <c r="AK27773">
        <v>100</v>
      </c>
      <c r="AL27773">
        <v>100</v>
      </c>
    </row>
    <row r="27774" spans="1:38" x14ac:dyDescent="0.3">
      <c r="A27774" s="1" t="s">
        <v>934</v>
      </c>
      <c r="B27774" s="1" t="s">
        <v>53</v>
      </c>
      <c r="C27774" s="1" t="s">
        <v>54</v>
      </c>
      <c r="D27774">
        <v>31</v>
      </c>
      <c r="E27774">
        <v>2</v>
      </c>
      <c r="F27774">
        <v>114</v>
      </c>
      <c r="G27774">
        <v>-85</v>
      </c>
      <c r="H27774">
        <v>1106291</v>
      </c>
      <c r="I27774">
        <v>15836</v>
      </c>
      <c r="J27774">
        <v>1090064</v>
      </c>
      <c r="K27774">
        <v>391</v>
      </c>
      <c r="L27774" s="1" t="s">
        <v>13</v>
      </c>
      <c r="M27774" s="1" t="s">
        <v>48</v>
      </c>
      <c r="N27774" s="1" t="s">
        <v>54</v>
      </c>
      <c r="O27774" s="1" t="s">
        <v>41</v>
      </c>
      <c r="P27774" s="1" t="s">
        <v>42</v>
      </c>
      <c r="Q27774" s="1" t="s">
        <v>43</v>
      </c>
      <c r="R27774" s="1" t="s">
        <v>44</v>
      </c>
      <c r="S27774" s="1" t="s">
        <v>48</v>
      </c>
      <c r="T27774">
        <v>18</v>
      </c>
      <c r="U27774">
        <v>9</v>
      </c>
      <c r="V27774">
        <v>627</v>
      </c>
      <c r="W27774">
        <v>645</v>
      </c>
      <c r="X27774">
        <v>5312</v>
      </c>
      <c r="Y27774">
        <v>35378</v>
      </c>
      <c r="Z27774">
        <v>45161325</v>
      </c>
      <c r="AA27774">
        <v>127655</v>
      </c>
      <c r="AB27774">
        <v>1076037083</v>
      </c>
      <c r="AC27774">
        <v>-6920432083</v>
      </c>
      <c r="AD27774">
        <v>69</v>
      </c>
      <c r="AE27774">
        <v>2449642</v>
      </c>
      <c r="AF27774">
        <v>4</v>
      </c>
      <c r="AG27774">
        <v>35065</v>
      </c>
      <c r="AH27774">
        <v>3507</v>
      </c>
      <c r="AI27774">
        <v>1.43</v>
      </c>
      <c r="AJ27774">
        <v>98.53</v>
      </c>
      <c r="AK27774">
        <v>163</v>
      </c>
    </row>
    <row r="27775" spans="1:38" x14ac:dyDescent="0.3">
      <c r="A27775" s="1" t="s">
        <v>934</v>
      </c>
      <c r="B27775" s="1" t="s">
        <v>62</v>
      </c>
      <c r="C27775" s="1" t="s">
        <v>63</v>
      </c>
      <c r="D27775">
        <v>8</v>
      </c>
      <c r="E27775">
        <v>3</v>
      </c>
      <c r="F27775">
        <v>16</v>
      </c>
      <c r="G27775">
        <v>-11</v>
      </c>
      <c r="H27775">
        <v>627522</v>
      </c>
      <c r="I27775">
        <v>33286</v>
      </c>
      <c r="J27775">
        <v>593838</v>
      </c>
      <c r="K27775">
        <v>398</v>
      </c>
      <c r="L27775" s="1" t="s">
        <v>13</v>
      </c>
      <c r="M27775" s="1" t="s">
        <v>48</v>
      </c>
      <c r="N27775" s="1" t="s">
        <v>63</v>
      </c>
      <c r="O27775" s="1" t="s">
        <v>41</v>
      </c>
      <c r="P27775" s="1" t="s">
        <v>42</v>
      </c>
      <c r="Q27775" s="1" t="s">
        <v>43</v>
      </c>
      <c r="R27775" s="1" t="s">
        <v>44</v>
      </c>
      <c r="S27775" s="1" t="s">
        <v>48</v>
      </c>
      <c r="T27775">
        <v>29</v>
      </c>
      <c r="U27775">
        <v>6</v>
      </c>
      <c r="V27775">
        <v>576</v>
      </c>
      <c r="W27775">
        <v>753</v>
      </c>
      <c r="X27775">
        <v>7809</v>
      </c>
      <c r="Y27775">
        <v>32801</v>
      </c>
      <c r="Z27775">
        <v>36364072</v>
      </c>
      <c r="AA27775">
        <v>110864</v>
      </c>
      <c r="AB27775">
        <v>1102011149</v>
      </c>
      <c r="AC27775">
        <v>-7259097177</v>
      </c>
      <c r="AD27775">
        <v>22</v>
      </c>
      <c r="AE27775">
        <v>1725665</v>
      </c>
      <c r="AF27775">
        <v>8</v>
      </c>
      <c r="AG27775">
        <v>91535</v>
      </c>
      <c r="AH27775">
        <v>9154</v>
      </c>
      <c r="AI27775">
        <v>5.3</v>
      </c>
      <c r="AJ27775">
        <v>94.63</v>
      </c>
      <c r="AK27775">
        <v>80</v>
      </c>
    </row>
    <row r="27776" spans="1:38" x14ac:dyDescent="0.3">
      <c r="A27776" s="1" t="s">
        <v>934</v>
      </c>
      <c r="B27776" s="1" t="s">
        <v>89</v>
      </c>
      <c r="C27776" s="1" t="s">
        <v>90</v>
      </c>
      <c r="D27776">
        <v>18</v>
      </c>
      <c r="E27776">
        <v>1</v>
      </c>
      <c r="F27776">
        <v>33</v>
      </c>
      <c r="G27776">
        <v>-16</v>
      </c>
      <c r="H27776">
        <v>576109</v>
      </c>
      <c r="I27776">
        <v>31633</v>
      </c>
      <c r="J27776">
        <v>544470</v>
      </c>
      <c r="K27776">
        <v>6</v>
      </c>
      <c r="L27776" s="1" t="s">
        <v>13</v>
      </c>
      <c r="M27776" s="1" t="s">
        <v>48</v>
      </c>
      <c r="N27776" s="1" t="s">
        <v>90</v>
      </c>
      <c r="O27776" s="1" t="s">
        <v>41</v>
      </c>
      <c r="P27776" s="1" t="s">
        <v>42</v>
      </c>
      <c r="Q27776" s="1" t="s">
        <v>43</v>
      </c>
      <c r="R27776" s="1" t="s">
        <v>44</v>
      </c>
      <c r="S27776" s="1" t="s">
        <v>48</v>
      </c>
      <c r="T27776">
        <v>29</v>
      </c>
      <c r="U27776">
        <v>9</v>
      </c>
      <c r="V27776">
        <v>666</v>
      </c>
      <c r="W27776">
        <v>777</v>
      </c>
      <c r="X27776">
        <v>7724</v>
      </c>
      <c r="Y27776">
        <v>47803</v>
      </c>
      <c r="Z27776">
        <v>40479023</v>
      </c>
      <c r="AA27776">
        <v>84678</v>
      </c>
      <c r="AB27776">
        <v>1127329414</v>
      </c>
      <c r="AC27776">
        <v>-7723345579</v>
      </c>
      <c r="AD27776">
        <v>44</v>
      </c>
      <c r="AE27776">
        <v>1423229</v>
      </c>
      <c r="AF27776">
        <v>2</v>
      </c>
      <c r="AG27776">
        <v>78147</v>
      </c>
      <c r="AH27776">
        <v>7815</v>
      </c>
      <c r="AI27776">
        <v>5.49</v>
      </c>
      <c r="AJ27776">
        <v>94.51</v>
      </c>
      <c r="AK27776">
        <v>72</v>
      </c>
    </row>
    <row r="27777" spans="1:38" x14ac:dyDescent="0.3">
      <c r="A27777" s="1" t="s">
        <v>934</v>
      </c>
      <c r="B27777" s="1" t="s">
        <v>136</v>
      </c>
      <c r="C27777" s="1" t="s">
        <v>137</v>
      </c>
      <c r="D27777">
        <v>2</v>
      </c>
      <c r="E27777">
        <v>0</v>
      </c>
      <c r="F27777">
        <v>0</v>
      </c>
      <c r="G27777">
        <v>2</v>
      </c>
      <c r="H27777">
        <v>64669</v>
      </c>
      <c r="I27777">
        <v>1128</v>
      </c>
      <c r="J27777">
        <v>63528</v>
      </c>
      <c r="K27777">
        <v>13</v>
      </c>
      <c r="L27777" s="1" t="s">
        <v>13</v>
      </c>
      <c r="M27777" s="1" t="s">
        <v>48</v>
      </c>
      <c r="N27777" s="1" t="s">
        <v>137</v>
      </c>
      <c r="O27777" s="1" t="s">
        <v>41</v>
      </c>
      <c r="P27777" s="1" t="s">
        <v>42</v>
      </c>
      <c r="Q27777" s="1" t="s">
        <v>79</v>
      </c>
      <c r="R27777" s="1" t="s">
        <v>44</v>
      </c>
      <c r="S27777" s="1" t="s">
        <v>48</v>
      </c>
      <c r="T27777">
        <v>12</v>
      </c>
      <c r="U27777">
        <v>2</v>
      </c>
      <c r="V27777">
        <v>174</v>
      </c>
      <c r="W27777">
        <v>99</v>
      </c>
      <c r="X27777">
        <v>2031</v>
      </c>
      <c r="Y27777">
        <v>147307</v>
      </c>
      <c r="Z27777">
        <v>5422814</v>
      </c>
      <c r="AA27777">
        <v>3681</v>
      </c>
      <c r="AB27777">
        <v>1111211776</v>
      </c>
      <c r="AC27777">
        <v>-86474572</v>
      </c>
      <c r="AD27777">
        <v>37</v>
      </c>
      <c r="AE27777">
        <v>1192536</v>
      </c>
      <c r="AF27777">
        <v>0</v>
      </c>
      <c r="AG27777">
        <v>20801</v>
      </c>
      <c r="AH27777">
        <v>2080</v>
      </c>
      <c r="AI27777">
        <v>1.74</v>
      </c>
      <c r="AJ27777">
        <v>98.24</v>
      </c>
      <c r="AL27777">
        <v>100</v>
      </c>
    </row>
    <row r="27778" spans="1:38" x14ac:dyDescent="0.3">
      <c r="A27778" s="1" t="s">
        <v>934</v>
      </c>
      <c r="B27778" s="1" t="s">
        <v>139</v>
      </c>
      <c r="C27778" s="1" t="s">
        <v>140</v>
      </c>
      <c r="D27778">
        <v>0</v>
      </c>
      <c r="E27778">
        <v>0</v>
      </c>
      <c r="F27778">
        <v>5</v>
      </c>
      <c r="G27778">
        <v>-5</v>
      </c>
      <c r="H27778">
        <v>84297</v>
      </c>
      <c r="I27778">
        <v>2535</v>
      </c>
      <c r="J27778">
        <v>81747</v>
      </c>
      <c r="K27778">
        <v>15</v>
      </c>
      <c r="L27778" s="1" t="s">
        <v>13</v>
      </c>
      <c r="M27778" s="1" t="s">
        <v>48</v>
      </c>
      <c r="N27778" s="1" t="s">
        <v>140</v>
      </c>
      <c r="O27778" s="1" t="s">
        <v>41</v>
      </c>
      <c r="P27778" s="1" t="s">
        <v>42</v>
      </c>
      <c r="Q27778" s="1" t="s">
        <v>79</v>
      </c>
      <c r="R27778" s="1" t="s">
        <v>69</v>
      </c>
      <c r="S27778" s="1" t="s">
        <v>48</v>
      </c>
      <c r="T27778">
        <v>11</v>
      </c>
      <c r="U27778">
        <v>2</v>
      </c>
      <c r="V27778">
        <v>153</v>
      </c>
      <c r="W27778">
        <v>144</v>
      </c>
      <c r="X27778">
        <v>1864</v>
      </c>
      <c r="Y27778">
        <v>38744</v>
      </c>
      <c r="Z27778">
        <v>4023049</v>
      </c>
      <c r="AA27778">
        <v>10384</v>
      </c>
      <c r="AB27778">
        <v>1154385783</v>
      </c>
      <c r="AC27778">
        <v>-2993594979</v>
      </c>
      <c r="AD27778">
        <v>0</v>
      </c>
      <c r="AE27778">
        <v>2095351</v>
      </c>
      <c r="AF27778">
        <v>0</v>
      </c>
      <c r="AG27778">
        <v>63012</v>
      </c>
      <c r="AH27778">
        <v>6301</v>
      </c>
      <c r="AI27778">
        <v>3.01</v>
      </c>
      <c r="AJ27778">
        <v>96.97</v>
      </c>
      <c r="AK27778">
        <v>0</v>
      </c>
      <c r="AL27778">
        <v>100</v>
      </c>
    </row>
    <row r="27779" spans="1:38" x14ac:dyDescent="0.3">
      <c r="A27779" s="1" t="s">
        <v>934</v>
      </c>
      <c r="B27779" s="1" t="s">
        <v>117</v>
      </c>
      <c r="C27779" s="1" t="s">
        <v>118</v>
      </c>
      <c r="D27779">
        <v>0</v>
      </c>
      <c r="E27779">
        <v>0</v>
      </c>
      <c r="F27779">
        <v>6</v>
      </c>
      <c r="G27779">
        <v>-6</v>
      </c>
      <c r="H27779">
        <v>56043</v>
      </c>
      <c r="I27779">
        <v>1539</v>
      </c>
      <c r="J27779">
        <v>54491</v>
      </c>
      <c r="K27779">
        <v>13</v>
      </c>
      <c r="L27779" s="1" t="s">
        <v>13</v>
      </c>
      <c r="M27779" s="1" t="s">
        <v>48</v>
      </c>
      <c r="N27779" s="1" t="s">
        <v>118</v>
      </c>
      <c r="O27779" s="1" t="s">
        <v>41</v>
      </c>
      <c r="P27779" s="1" t="s">
        <v>42</v>
      </c>
      <c r="Q27779" s="1" t="s">
        <v>79</v>
      </c>
      <c r="R27779" s="1" t="s">
        <v>44</v>
      </c>
      <c r="S27779" s="1" t="s">
        <v>48</v>
      </c>
      <c r="T27779">
        <v>13</v>
      </c>
      <c r="U27779">
        <v>1</v>
      </c>
      <c r="V27779">
        <v>136</v>
      </c>
      <c r="W27779">
        <v>139</v>
      </c>
      <c r="X27779">
        <v>1432</v>
      </c>
      <c r="Y27779">
        <v>153565</v>
      </c>
      <c r="Z27779">
        <v>2570289</v>
      </c>
      <c r="AA27779">
        <v>1674</v>
      </c>
      <c r="AB27779">
        <v>1134176536</v>
      </c>
      <c r="AC27779">
        <v>-1602484653</v>
      </c>
      <c r="AD27779">
        <v>0</v>
      </c>
      <c r="AE27779">
        <v>2180416</v>
      </c>
      <c r="AF27779">
        <v>0</v>
      </c>
      <c r="AG27779">
        <v>59877</v>
      </c>
      <c r="AH27779">
        <v>5988</v>
      </c>
      <c r="AI27779">
        <v>2.75</v>
      </c>
      <c r="AJ27779">
        <v>97.23</v>
      </c>
      <c r="AK27779">
        <v>100</v>
      </c>
      <c r="AL27779">
        <v>100</v>
      </c>
    </row>
    <row r="27780" spans="1:38" x14ac:dyDescent="0.3">
      <c r="A27780" s="1" t="s">
        <v>934</v>
      </c>
      <c r="B27780" s="1" t="s">
        <v>77</v>
      </c>
      <c r="C27780" s="1" t="s">
        <v>78</v>
      </c>
      <c r="D27780">
        <v>1</v>
      </c>
      <c r="E27780">
        <v>0</v>
      </c>
      <c r="F27780">
        <v>6</v>
      </c>
      <c r="G27780">
        <v>-5</v>
      </c>
      <c r="H27780">
        <v>206306</v>
      </c>
      <c r="I27780">
        <v>5712</v>
      </c>
      <c r="J27780">
        <v>200571</v>
      </c>
      <c r="K27780">
        <v>23</v>
      </c>
      <c r="L27780" s="1" t="s">
        <v>13</v>
      </c>
      <c r="M27780" s="1" t="s">
        <v>48</v>
      </c>
      <c r="N27780" s="1" t="s">
        <v>78</v>
      </c>
      <c r="O27780" s="1" t="s">
        <v>41</v>
      </c>
      <c r="P27780" s="1" t="s">
        <v>42</v>
      </c>
      <c r="Q27780" s="1" t="s">
        <v>79</v>
      </c>
      <c r="R27780" s="1" t="s">
        <v>69</v>
      </c>
      <c r="S27780" s="1" t="s">
        <v>48</v>
      </c>
      <c r="T27780">
        <v>7</v>
      </c>
      <c r="U27780">
        <v>3</v>
      </c>
      <c r="V27780">
        <v>103</v>
      </c>
      <c r="W27780">
        <v>197</v>
      </c>
      <c r="X27780">
        <v>841</v>
      </c>
      <c r="Y27780">
        <v>129067</v>
      </c>
      <c r="Z27780">
        <v>3552191</v>
      </c>
      <c r="AA27780">
        <v>2752</v>
      </c>
      <c r="AB27780">
        <v>1164684405</v>
      </c>
      <c r="AC27780">
        <v>45385803</v>
      </c>
      <c r="AD27780">
        <v>28</v>
      </c>
      <c r="AE27780">
        <v>5807852</v>
      </c>
      <c r="AF27780">
        <v>0</v>
      </c>
      <c r="AG27780">
        <v>160802</v>
      </c>
      <c r="AH27780">
        <v>16080</v>
      </c>
      <c r="AI27780">
        <v>2.77</v>
      </c>
      <c r="AJ27780">
        <v>97.22</v>
      </c>
      <c r="AK27780">
        <v>50</v>
      </c>
      <c r="AL27780">
        <v>100</v>
      </c>
    </row>
    <row r="27781" spans="1:38" x14ac:dyDescent="0.3">
      <c r="A27781" s="1" t="s">
        <v>934</v>
      </c>
      <c r="B27781" s="1" t="s">
        <v>131</v>
      </c>
      <c r="C27781" s="1" t="s">
        <v>132</v>
      </c>
      <c r="D27781">
        <v>0</v>
      </c>
      <c r="E27781">
        <v>0</v>
      </c>
      <c r="F27781">
        <v>6</v>
      </c>
      <c r="G27781">
        <v>-6</v>
      </c>
      <c r="H27781">
        <v>45315</v>
      </c>
      <c r="I27781">
        <v>858</v>
      </c>
      <c r="J27781">
        <v>44389</v>
      </c>
      <c r="K27781">
        <v>68</v>
      </c>
      <c r="L27781" s="1" t="s">
        <v>13</v>
      </c>
      <c r="M27781" s="1" t="s">
        <v>48</v>
      </c>
      <c r="N27781" s="1" t="s">
        <v>132</v>
      </c>
      <c r="O27781" s="1" t="s">
        <v>41</v>
      </c>
      <c r="P27781" s="1" t="s">
        <v>42</v>
      </c>
      <c r="Q27781" s="1" t="s">
        <v>79</v>
      </c>
      <c r="R27781" s="1" t="s">
        <v>69</v>
      </c>
      <c r="S27781" s="1" t="s">
        <v>48</v>
      </c>
      <c r="T27781">
        <v>4</v>
      </c>
      <c r="U27781">
        <v>1</v>
      </c>
      <c r="V27781">
        <v>53</v>
      </c>
      <c r="W27781">
        <v>35</v>
      </c>
      <c r="X27781">
        <v>447</v>
      </c>
      <c r="Y27781">
        <v>75468</v>
      </c>
      <c r="Z27781">
        <v>648407</v>
      </c>
      <c r="AA27781">
        <v>859</v>
      </c>
      <c r="AB27781">
        <v>1162188791</v>
      </c>
      <c r="AC27781">
        <v>2891012621</v>
      </c>
      <c r="AD27781">
        <v>0</v>
      </c>
      <c r="AE27781">
        <v>6988666</v>
      </c>
      <c r="AF27781">
        <v>0</v>
      </c>
      <c r="AG27781">
        <v>132324</v>
      </c>
      <c r="AH27781">
        <v>13232</v>
      </c>
      <c r="AI27781">
        <v>1.89</v>
      </c>
      <c r="AJ27781">
        <v>97.96</v>
      </c>
      <c r="AK27781">
        <v>100</v>
      </c>
      <c r="AL27781">
        <v>100</v>
      </c>
    </row>
    <row r="27782" spans="1:38" x14ac:dyDescent="0.3">
      <c r="A27782" s="1" t="s">
        <v>934</v>
      </c>
      <c r="B27782" s="1" t="s">
        <v>141</v>
      </c>
      <c r="C27782" s="1" t="s">
        <v>142</v>
      </c>
      <c r="D27782">
        <v>0</v>
      </c>
      <c r="E27782">
        <v>0</v>
      </c>
      <c r="F27782">
        <v>4</v>
      </c>
      <c r="G27782">
        <v>-4</v>
      </c>
      <c r="H27782">
        <v>65604</v>
      </c>
      <c r="I27782">
        <v>1601</v>
      </c>
      <c r="J27782">
        <v>64000</v>
      </c>
      <c r="K27782">
        <v>3</v>
      </c>
      <c r="L27782" s="1" t="s">
        <v>13</v>
      </c>
      <c r="M27782" s="1" t="s">
        <v>48</v>
      </c>
      <c r="N27782" s="1" t="s">
        <v>142</v>
      </c>
      <c r="O27782" s="1" t="s">
        <v>41</v>
      </c>
      <c r="P27782" s="1" t="s">
        <v>42</v>
      </c>
      <c r="Q27782" s="1" t="s">
        <v>51</v>
      </c>
      <c r="R27782" s="1" t="s">
        <v>44</v>
      </c>
      <c r="S27782" s="1" t="s">
        <v>48</v>
      </c>
      <c r="T27782">
        <v>6</v>
      </c>
      <c r="U27782">
        <v>1</v>
      </c>
      <c r="V27782">
        <v>47</v>
      </c>
      <c r="W27782">
        <v>82</v>
      </c>
      <c r="X27782">
        <v>309</v>
      </c>
      <c r="Y27782">
        <v>16424</v>
      </c>
      <c r="Z27782">
        <v>1379767</v>
      </c>
      <c r="AA27782">
        <v>8401</v>
      </c>
      <c r="AB27782">
        <v>1065499324</v>
      </c>
      <c r="AC27782">
        <v>-2447444127</v>
      </c>
      <c r="AD27782">
        <v>0</v>
      </c>
      <c r="AE27782">
        <v>4754716</v>
      </c>
      <c r="AF27782">
        <v>0</v>
      </c>
      <c r="AG27782">
        <v>116034</v>
      </c>
      <c r="AH27782">
        <v>11603</v>
      </c>
      <c r="AI27782">
        <v>2.44</v>
      </c>
      <c r="AJ27782">
        <v>97.56</v>
      </c>
      <c r="AK27782">
        <v>100</v>
      </c>
      <c r="AL27782">
        <v>100</v>
      </c>
    </row>
    <row r="27783" spans="1:38" x14ac:dyDescent="0.3">
      <c r="A27783" s="1" t="s">
        <v>934</v>
      </c>
      <c r="B27783" s="1" t="s">
        <v>92</v>
      </c>
      <c r="C27783" s="1" t="s">
        <v>93</v>
      </c>
      <c r="D27783">
        <v>0</v>
      </c>
      <c r="E27783">
        <v>0</v>
      </c>
      <c r="F27783">
        <v>14</v>
      </c>
      <c r="G27783">
        <v>-14</v>
      </c>
      <c r="H27783">
        <v>70181</v>
      </c>
      <c r="I27783">
        <v>1880</v>
      </c>
      <c r="J27783">
        <v>68290</v>
      </c>
      <c r="K27783">
        <v>11</v>
      </c>
      <c r="L27783" s="1" t="s">
        <v>13</v>
      </c>
      <c r="M27783" s="1" t="s">
        <v>48</v>
      </c>
      <c r="N27783" s="1" t="s">
        <v>93</v>
      </c>
      <c r="O27783" s="1" t="s">
        <v>41</v>
      </c>
      <c r="P27783" s="1" t="s">
        <v>42</v>
      </c>
      <c r="Q27783" s="1" t="s">
        <v>51</v>
      </c>
      <c r="R27783" s="1" t="s">
        <v>44</v>
      </c>
      <c r="S27783" s="1" t="s">
        <v>48</v>
      </c>
      <c r="T27783">
        <v>5</v>
      </c>
      <c r="U27783">
        <v>2</v>
      </c>
      <c r="V27783">
        <v>75</v>
      </c>
      <c r="W27783">
        <v>142</v>
      </c>
      <c r="X27783">
        <v>275</v>
      </c>
      <c r="Y27783">
        <v>8202</v>
      </c>
      <c r="Z27783">
        <v>1929400</v>
      </c>
      <c r="AA27783">
        <v>23524</v>
      </c>
      <c r="AB27783">
        <v>108261746</v>
      </c>
      <c r="AC27783">
        <v>3916346</v>
      </c>
      <c r="AD27783">
        <v>0</v>
      </c>
      <c r="AE27783">
        <v>3637452</v>
      </c>
      <c r="AF27783">
        <v>0</v>
      </c>
      <c r="AG27783">
        <v>97440</v>
      </c>
      <c r="AH27783">
        <v>9744</v>
      </c>
      <c r="AI27783">
        <v>2.68</v>
      </c>
      <c r="AJ27783">
        <v>97.31</v>
      </c>
      <c r="AK27783">
        <v>0</v>
      </c>
      <c r="AL27783">
        <v>100</v>
      </c>
    </row>
    <row r="27784" spans="1:38" x14ac:dyDescent="0.3">
      <c r="A27784" s="1" t="s">
        <v>934</v>
      </c>
      <c r="B27784" s="1" t="s">
        <v>119</v>
      </c>
      <c r="C27784" s="1" t="s">
        <v>120</v>
      </c>
      <c r="D27784">
        <v>1</v>
      </c>
      <c r="E27784">
        <v>0</v>
      </c>
      <c r="F27784">
        <v>0</v>
      </c>
      <c r="G27784">
        <v>1</v>
      </c>
      <c r="H27784">
        <v>74450</v>
      </c>
      <c r="I27784">
        <v>4170</v>
      </c>
      <c r="J27784">
        <v>70152</v>
      </c>
      <c r="K27784">
        <v>128</v>
      </c>
      <c r="L27784" s="1" t="s">
        <v>13</v>
      </c>
      <c r="M27784" s="1" t="s">
        <v>48</v>
      </c>
      <c r="N27784" s="1" t="s">
        <v>120</v>
      </c>
      <c r="O27784" s="1" t="s">
        <v>41</v>
      </c>
      <c r="P27784" s="1" t="s">
        <v>42</v>
      </c>
      <c r="Q27784" s="1" t="s">
        <v>51</v>
      </c>
      <c r="R27784" s="1" t="s">
        <v>44</v>
      </c>
      <c r="S27784" s="1" t="s">
        <v>48</v>
      </c>
      <c r="T27784">
        <v>13</v>
      </c>
      <c r="U27784">
        <v>2</v>
      </c>
      <c r="V27784">
        <v>228</v>
      </c>
      <c r="W27784">
        <v>205</v>
      </c>
      <c r="X27784">
        <v>2435</v>
      </c>
      <c r="Y27784">
        <v>34624</v>
      </c>
      <c r="Z27784">
        <v>9095591</v>
      </c>
      <c r="AA27784">
        <v>26270</v>
      </c>
      <c r="AB27784">
        <v>1050214366</v>
      </c>
      <c r="AC27784">
        <v>-4916792975</v>
      </c>
      <c r="AD27784">
        <v>11</v>
      </c>
      <c r="AE27784">
        <v>818528</v>
      </c>
      <c r="AF27784">
        <v>0</v>
      </c>
      <c r="AG27784">
        <v>45846</v>
      </c>
      <c r="AH27784">
        <v>4585</v>
      </c>
      <c r="AI27784">
        <v>5.6</v>
      </c>
      <c r="AJ27784">
        <v>94.23</v>
      </c>
      <c r="AK27784">
        <v>25</v>
      </c>
      <c r="AL27784">
        <v>100</v>
      </c>
    </row>
    <row r="27785" spans="1:38" x14ac:dyDescent="0.3">
      <c r="A27785" s="1" t="s">
        <v>934</v>
      </c>
      <c r="B27785" s="1" t="s">
        <v>101</v>
      </c>
      <c r="C27785" s="1" t="s">
        <v>102</v>
      </c>
      <c r="D27785">
        <v>0</v>
      </c>
      <c r="E27785">
        <v>0</v>
      </c>
      <c r="F27785">
        <v>0</v>
      </c>
      <c r="G27785">
        <v>0</v>
      </c>
      <c r="H27785">
        <v>18564</v>
      </c>
      <c r="I27785">
        <v>292</v>
      </c>
      <c r="J27785">
        <v>18248</v>
      </c>
      <c r="K27785">
        <v>24</v>
      </c>
      <c r="L27785" s="1" t="s">
        <v>13</v>
      </c>
      <c r="M27785" s="1" t="s">
        <v>48</v>
      </c>
      <c r="N27785" s="1" t="s">
        <v>102</v>
      </c>
      <c r="O27785" s="1" t="s">
        <v>41</v>
      </c>
      <c r="P27785" s="1" t="s">
        <v>42</v>
      </c>
      <c r="Q27785" s="1" t="s">
        <v>102</v>
      </c>
      <c r="R27785" s="1" t="s">
        <v>103</v>
      </c>
      <c r="S27785" s="1" t="s">
        <v>48</v>
      </c>
      <c r="T27785">
        <v>9</v>
      </c>
      <c r="U27785">
        <v>2</v>
      </c>
      <c r="V27785">
        <v>118</v>
      </c>
      <c r="W27785">
        <v>35</v>
      </c>
      <c r="X27785">
        <v>1198</v>
      </c>
      <c r="Y27785">
        <v>46914</v>
      </c>
      <c r="Z27785">
        <v>1847097</v>
      </c>
      <c r="AA27785">
        <v>3937</v>
      </c>
      <c r="AB27785">
        <v>129576792</v>
      </c>
      <c r="AC27785">
        <v>-3192572</v>
      </c>
      <c r="AD27785">
        <v>0</v>
      </c>
      <c r="AE27785">
        <v>1005037</v>
      </c>
      <c r="AF27785">
        <v>0</v>
      </c>
      <c r="AG27785">
        <v>15809</v>
      </c>
      <c r="AH27785">
        <v>1581</v>
      </c>
      <c r="AI27785">
        <v>1.57</v>
      </c>
      <c r="AJ27785">
        <v>98.3</v>
      </c>
      <c r="AK27785">
        <v>0</v>
      </c>
      <c r="AL27785">
        <v>100</v>
      </c>
    </row>
    <row r="27786" spans="1:38" x14ac:dyDescent="0.3">
      <c r="A27786" s="1" t="s">
        <v>934</v>
      </c>
      <c r="B27786" s="1" t="s">
        <v>108</v>
      </c>
      <c r="C27786" s="1" t="s">
        <v>109</v>
      </c>
      <c r="D27786">
        <v>0</v>
      </c>
      <c r="E27786">
        <v>0</v>
      </c>
      <c r="F27786">
        <v>4</v>
      </c>
      <c r="G27786">
        <v>-4</v>
      </c>
      <c r="H27786">
        <v>14518</v>
      </c>
      <c r="I27786">
        <v>330</v>
      </c>
      <c r="J27786">
        <v>14166</v>
      </c>
      <c r="K27786">
        <v>22</v>
      </c>
      <c r="L27786" s="1" t="s">
        <v>13</v>
      </c>
      <c r="M27786" s="1" t="s">
        <v>48</v>
      </c>
      <c r="N27786" s="1" t="s">
        <v>109</v>
      </c>
      <c r="O27786" s="1" t="s">
        <v>41</v>
      </c>
      <c r="P27786" s="1" t="s">
        <v>42</v>
      </c>
      <c r="Q27786" s="1" t="s">
        <v>102</v>
      </c>
      <c r="R27786" s="1" t="s">
        <v>103</v>
      </c>
      <c r="S27786" s="1" t="s">
        <v>48</v>
      </c>
      <c r="T27786">
        <v>8</v>
      </c>
      <c r="U27786">
        <v>2</v>
      </c>
      <c r="V27786">
        <v>116</v>
      </c>
      <c r="W27786">
        <v>118</v>
      </c>
      <c r="X27786">
        <v>1063</v>
      </c>
      <c r="Y27786">
        <v>31983</v>
      </c>
      <c r="Z27786">
        <v>1307803</v>
      </c>
      <c r="AA27786">
        <v>4089</v>
      </c>
      <c r="AB27786">
        <v>1275391072</v>
      </c>
      <c r="AC27786">
        <v>212036949</v>
      </c>
      <c r="AD27786">
        <v>0</v>
      </c>
      <c r="AE27786">
        <v>1110106</v>
      </c>
      <c r="AF27786">
        <v>0</v>
      </c>
      <c r="AG27786">
        <v>25233</v>
      </c>
      <c r="AH27786">
        <v>2523</v>
      </c>
      <c r="AI27786">
        <v>2.27</v>
      </c>
      <c r="AJ27786">
        <v>97.58</v>
      </c>
      <c r="AK27786">
        <v>100</v>
      </c>
      <c r="AL27786">
        <v>100</v>
      </c>
    </row>
    <row r="27787" spans="1:38" x14ac:dyDescent="0.3">
      <c r="A27787" s="1" t="s">
        <v>934</v>
      </c>
      <c r="B27787" s="1" t="s">
        <v>146</v>
      </c>
      <c r="C27787" s="1" t="s">
        <v>147</v>
      </c>
      <c r="D27787">
        <v>0</v>
      </c>
      <c r="E27787">
        <v>0</v>
      </c>
      <c r="F27787">
        <v>0</v>
      </c>
      <c r="G27787">
        <v>0</v>
      </c>
      <c r="H27787">
        <v>36072</v>
      </c>
      <c r="I27787">
        <v>901</v>
      </c>
      <c r="J27787">
        <v>35003</v>
      </c>
      <c r="K27787">
        <v>168</v>
      </c>
      <c r="L27787" s="1" t="s">
        <v>13</v>
      </c>
      <c r="M27787" s="1" t="s">
        <v>48</v>
      </c>
      <c r="N27787" s="1" t="s">
        <v>147</v>
      </c>
      <c r="O27787" s="1" t="s">
        <v>41</v>
      </c>
      <c r="P27787" s="1" t="s">
        <v>42</v>
      </c>
      <c r="Q27787" s="1" t="s">
        <v>73</v>
      </c>
      <c r="R27787" s="1" t="s">
        <v>69</v>
      </c>
      <c r="S27787" s="1" t="s">
        <v>48</v>
      </c>
      <c r="T27787">
        <v>8</v>
      </c>
      <c r="U27787">
        <v>2</v>
      </c>
      <c r="V27787">
        <v>117</v>
      </c>
      <c r="W27787">
        <v>145</v>
      </c>
      <c r="X27787">
        <v>995</v>
      </c>
      <c r="Y27787">
        <v>18572</v>
      </c>
      <c r="Z27787">
        <v>5270247</v>
      </c>
      <c r="AA27787">
        <v>28377</v>
      </c>
      <c r="AB27787">
        <v>1175086257</v>
      </c>
      <c r="AC27787">
        <v>-8606998866</v>
      </c>
      <c r="AD27787">
        <v>0</v>
      </c>
      <c r="AE27787">
        <v>684446</v>
      </c>
      <c r="AF27787">
        <v>0</v>
      </c>
      <c r="AG27787">
        <v>17096</v>
      </c>
      <c r="AH27787">
        <v>1710</v>
      </c>
      <c r="AI27787">
        <v>2.5</v>
      </c>
      <c r="AJ27787">
        <v>97.04</v>
      </c>
      <c r="AK27787">
        <v>0</v>
      </c>
      <c r="AL27787">
        <v>100</v>
      </c>
    </row>
    <row r="27788" spans="1:38" x14ac:dyDescent="0.3">
      <c r="A27788" s="1" t="s">
        <v>934</v>
      </c>
      <c r="B27788" s="1" t="s">
        <v>157</v>
      </c>
      <c r="C27788" s="1" t="s">
        <v>158</v>
      </c>
      <c r="D27788">
        <v>3</v>
      </c>
      <c r="E27788">
        <v>0</v>
      </c>
      <c r="F27788">
        <v>2</v>
      </c>
      <c r="G27788">
        <v>1</v>
      </c>
      <c r="H27788">
        <v>93827</v>
      </c>
      <c r="I27788">
        <v>1517</v>
      </c>
      <c r="J27788">
        <v>92274</v>
      </c>
      <c r="K27788">
        <v>36</v>
      </c>
      <c r="L27788" s="1" t="s">
        <v>13</v>
      </c>
      <c r="M27788" s="1" t="s">
        <v>48</v>
      </c>
      <c r="N27788" s="1" t="s">
        <v>158</v>
      </c>
      <c r="O27788" s="1" t="s">
        <v>41</v>
      </c>
      <c r="P27788" s="1" t="s">
        <v>42</v>
      </c>
      <c r="Q27788" s="1" t="s">
        <v>73</v>
      </c>
      <c r="R27788" s="1" t="s">
        <v>69</v>
      </c>
      <c r="S27788" s="1" t="s">
        <v>48</v>
      </c>
      <c r="T27788">
        <v>21</v>
      </c>
      <c r="U27788">
        <v>1</v>
      </c>
      <c r="V27788">
        <v>309</v>
      </c>
      <c r="W27788">
        <v>327</v>
      </c>
      <c r="X27788">
        <v>3026</v>
      </c>
      <c r="Y27788">
        <v>48718</v>
      </c>
      <c r="Z27788">
        <v>5411321</v>
      </c>
      <c r="AA27788">
        <v>11107</v>
      </c>
      <c r="AB27788">
        <v>121592271</v>
      </c>
      <c r="AC27788">
        <v>-8682205</v>
      </c>
      <c r="AD27788">
        <v>55</v>
      </c>
      <c r="AE27788">
        <v>1733902</v>
      </c>
      <c r="AF27788">
        <v>0</v>
      </c>
      <c r="AG27788">
        <v>28034</v>
      </c>
      <c r="AH27788">
        <v>2803</v>
      </c>
      <c r="AI27788">
        <v>1.62</v>
      </c>
      <c r="AJ27788">
        <v>98.34</v>
      </c>
      <c r="AK27788">
        <v>300</v>
      </c>
      <c r="AL27788">
        <v>100</v>
      </c>
    </row>
    <row r="27789" spans="1:38" x14ac:dyDescent="0.3">
      <c r="A27789" s="1" t="s">
        <v>934</v>
      </c>
      <c r="B27789" s="1" t="s">
        <v>104</v>
      </c>
      <c r="C27789" s="1" t="s">
        <v>105</v>
      </c>
      <c r="D27789">
        <v>1</v>
      </c>
      <c r="E27789">
        <v>1</v>
      </c>
      <c r="F27789">
        <v>170</v>
      </c>
      <c r="G27789">
        <v>-170</v>
      </c>
      <c r="H27789">
        <v>48589</v>
      </c>
      <c r="I27789">
        <v>579</v>
      </c>
      <c r="J27789">
        <v>47961</v>
      </c>
      <c r="K27789">
        <v>49</v>
      </c>
      <c r="L27789" s="1" t="s">
        <v>13</v>
      </c>
      <c r="M27789" s="1" t="s">
        <v>48</v>
      </c>
      <c r="N27789" s="1" t="s">
        <v>105</v>
      </c>
      <c r="O27789" s="1" t="s">
        <v>41</v>
      </c>
      <c r="P27789" s="1" t="s">
        <v>42</v>
      </c>
      <c r="Q27789" s="1" t="s">
        <v>105</v>
      </c>
      <c r="R27789" s="1" t="s">
        <v>103</v>
      </c>
      <c r="S27789" s="1" t="s">
        <v>106</v>
      </c>
      <c r="T27789">
        <v>28</v>
      </c>
      <c r="U27789">
        <v>1</v>
      </c>
      <c r="V27789">
        <v>560</v>
      </c>
      <c r="W27789">
        <v>110</v>
      </c>
      <c r="X27789">
        <v>5411</v>
      </c>
      <c r="Y27789">
        <v>319036</v>
      </c>
      <c r="Z27789">
        <v>4340348</v>
      </c>
      <c r="AA27789">
        <v>1360</v>
      </c>
      <c r="AB27789">
        <v>13869603</v>
      </c>
      <c r="AC27789">
        <v>-466620953</v>
      </c>
      <c r="AD27789">
        <v>23</v>
      </c>
      <c r="AE27789">
        <v>1119472</v>
      </c>
      <c r="AF27789">
        <v>23</v>
      </c>
      <c r="AG27789">
        <v>13340</v>
      </c>
      <c r="AH27789">
        <v>1334</v>
      </c>
      <c r="AI27789">
        <v>1.19</v>
      </c>
      <c r="AJ27789">
        <v>98.71</v>
      </c>
      <c r="AK27789">
        <v>100</v>
      </c>
    </row>
    <row r="27790" spans="1:38" x14ac:dyDescent="0.3">
      <c r="A27790" s="1" t="s">
        <v>934</v>
      </c>
      <c r="B27790" s="1" t="s">
        <v>128</v>
      </c>
      <c r="C27790" s="1" t="s">
        <v>129</v>
      </c>
      <c r="D27790">
        <v>2</v>
      </c>
      <c r="E27790">
        <v>0</v>
      </c>
      <c r="F27790">
        <v>4</v>
      </c>
      <c r="G27790">
        <v>-2</v>
      </c>
      <c r="H27790">
        <v>31396</v>
      </c>
      <c r="I27790">
        <v>381</v>
      </c>
      <c r="J27790">
        <v>30994</v>
      </c>
      <c r="K27790">
        <v>21</v>
      </c>
      <c r="L27790" s="1" t="s">
        <v>13</v>
      </c>
      <c r="M27790" s="1" t="s">
        <v>48</v>
      </c>
      <c r="N27790" s="1" t="s">
        <v>129</v>
      </c>
      <c r="O27790" s="1" t="s">
        <v>41</v>
      </c>
      <c r="P27790" s="1" t="s">
        <v>42</v>
      </c>
      <c r="Q27790" s="1" t="s">
        <v>105</v>
      </c>
      <c r="R27790" s="1" t="s">
        <v>103</v>
      </c>
      <c r="S27790" s="1" t="s">
        <v>106</v>
      </c>
      <c r="T27790">
        <v>12</v>
      </c>
      <c r="U27790">
        <v>1</v>
      </c>
      <c r="V27790">
        <v>218</v>
      </c>
      <c r="W27790">
        <v>95</v>
      </c>
      <c r="X27790">
        <v>1742</v>
      </c>
      <c r="Y27790">
        <v>102955</v>
      </c>
      <c r="Z27790">
        <v>1140701</v>
      </c>
      <c r="AA27790">
        <v>1108</v>
      </c>
      <c r="AB27790">
        <v>1329762624</v>
      </c>
      <c r="AC27790">
        <v>-2045160182</v>
      </c>
      <c r="AD27790">
        <v>175</v>
      </c>
      <c r="AE27790">
        <v>2752343</v>
      </c>
      <c r="AF27790">
        <v>0</v>
      </c>
      <c r="AG27790">
        <v>33401</v>
      </c>
      <c r="AH27790">
        <v>3340</v>
      </c>
      <c r="AI27790">
        <v>1.21</v>
      </c>
      <c r="AJ27790">
        <v>98.72</v>
      </c>
      <c r="AK27790">
        <v>100</v>
      </c>
      <c r="AL27790">
        <v>100</v>
      </c>
    </row>
    <row r="27791" spans="1:38" x14ac:dyDescent="0.3">
      <c r="A27791" s="1" t="s">
        <v>934</v>
      </c>
      <c r="B27791" s="1" t="s">
        <v>49</v>
      </c>
      <c r="C27791" s="1" t="s">
        <v>50</v>
      </c>
      <c r="D27791">
        <v>1</v>
      </c>
      <c r="E27791">
        <v>0</v>
      </c>
      <c r="F27791">
        <v>341</v>
      </c>
      <c r="G27791">
        <v>-340</v>
      </c>
      <c r="H27791">
        <v>150825</v>
      </c>
      <c r="I27791">
        <v>4428</v>
      </c>
      <c r="J27791">
        <v>146388</v>
      </c>
      <c r="K27791">
        <v>9</v>
      </c>
      <c r="L27791" s="1" t="s">
        <v>13</v>
      </c>
      <c r="M27791" s="1" t="s">
        <v>48</v>
      </c>
      <c r="N27791" s="1" t="s">
        <v>50</v>
      </c>
      <c r="O27791" s="1" t="s">
        <v>41</v>
      </c>
      <c r="P27791" s="1" t="s">
        <v>42</v>
      </c>
      <c r="Q27791" s="1" t="s">
        <v>51</v>
      </c>
      <c r="R27791" s="1" t="s">
        <v>44</v>
      </c>
      <c r="S27791" s="1" t="s">
        <v>48</v>
      </c>
      <c r="T27791">
        <v>10</v>
      </c>
      <c r="U27791">
        <v>2</v>
      </c>
      <c r="V27791">
        <v>169</v>
      </c>
      <c r="W27791">
        <v>268</v>
      </c>
      <c r="X27791">
        <v>1591</v>
      </c>
      <c r="Y27791">
        <v>87024</v>
      </c>
      <c r="Z27791">
        <v>6074100</v>
      </c>
      <c r="AA27791">
        <v>6980</v>
      </c>
      <c r="AB27791">
        <v>1018051092</v>
      </c>
      <c r="AC27791">
        <v>511647851</v>
      </c>
      <c r="AD27791">
        <v>16</v>
      </c>
      <c r="AE27791">
        <v>2483084</v>
      </c>
      <c r="AF27791">
        <v>0</v>
      </c>
      <c r="AG27791">
        <v>72900</v>
      </c>
      <c r="AH27791">
        <v>7290</v>
      </c>
      <c r="AI27791">
        <v>2.94</v>
      </c>
      <c r="AJ27791">
        <v>97.06</v>
      </c>
      <c r="AL27791">
        <v>100</v>
      </c>
    </row>
    <row r="27792" spans="1:38" x14ac:dyDescent="0.3">
      <c r="A27792" s="1" t="s">
        <v>934</v>
      </c>
      <c r="B27792" s="1" t="s">
        <v>133</v>
      </c>
      <c r="C27792" s="1" t="s">
        <v>134</v>
      </c>
      <c r="D27792">
        <v>2</v>
      </c>
      <c r="E27792">
        <v>1</v>
      </c>
      <c r="F27792">
        <v>0</v>
      </c>
      <c r="G27792">
        <v>1</v>
      </c>
      <c r="H27792">
        <v>15554</v>
      </c>
      <c r="I27792">
        <v>393</v>
      </c>
      <c r="J27792">
        <v>15152</v>
      </c>
      <c r="K27792">
        <v>9</v>
      </c>
      <c r="L27792" s="1" t="s">
        <v>13</v>
      </c>
      <c r="M27792" s="1" t="s">
        <v>48</v>
      </c>
      <c r="N27792" s="1" t="s">
        <v>134</v>
      </c>
      <c r="O27792" s="1" t="s">
        <v>41</v>
      </c>
      <c r="P27792" s="1" t="s">
        <v>42</v>
      </c>
      <c r="Q27792" s="1" t="s">
        <v>68</v>
      </c>
      <c r="R27792" s="1" t="s">
        <v>69</v>
      </c>
      <c r="S27792" s="1" t="s">
        <v>48</v>
      </c>
      <c r="T27792">
        <v>6</v>
      </c>
      <c r="V27792">
        <v>69</v>
      </c>
      <c r="W27792">
        <v>73</v>
      </c>
      <c r="X27792">
        <v>575</v>
      </c>
      <c r="Y27792">
        <v>16787</v>
      </c>
      <c r="Z27792">
        <v>1559984</v>
      </c>
      <c r="AA27792">
        <v>9293</v>
      </c>
      <c r="AB27792">
        <v>1193450194</v>
      </c>
      <c r="AC27792">
        <v>-2461746053</v>
      </c>
      <c r="AD27792">
        <v>128</v>
      </c>
      <c r="AE27792">
        <v>997062</v>
      </c>
      <c r="AF27792">
        <v>64</v>
      </c>
      <c r="AG27792">
        <v>25193</v>
      </c>
      <c r="AH27792">
        <v>2519</v>
      </c>
      <c r="AI27792">
        <v>2.5299999999999998</v>
      </c>
      <c r="AJ27792">
        <v>97.42</v>
      </c>
    </row>
    <row r="27793" spans="1:38" x14ac:dyDescent="0.3">
      <c r="A27793" s="1" t="s">
        <v>934</v>
      </c>
      <c r="B27793" s="1" t="s">
        <v>94</v>
      </c>
      <c r="C27793" s="1" t="s">
        <v>95</v>
      </c>
      <c r="D27793">
        <v>1</v>
      </c>
      <c r="E27793">
        <v>1</v>
      </c>
      <c r="F27793">
        <v>4</v>
      </c>
      <c r="G27793">
        <v>-4</v>
      </c>
      <c r="H27793">
        <v>143501</v>
      </c>
      <c r="I27793">
        <v>2474</v>
      </c>
      <c r="J27793">
        <v>140993</v>
      </c>
      <c r="K27793">
        <v>34</v>
      </c>
      <c r="L27793" s="1" t="s">
        <v>13</v>
      </c>
      <c r="M27793" s="1" t="s">
        <v>48</v>
      </c>
      <c r="N27793" s="1" t="s">
        <v>95</v>
      </c>
      <c r="O27793" s="1" t="s">
        <v>41</v>
      </c>
      <c r="P27793" s="1" t="s">
        <v>42</v>
      </c>
      <c r="Q27793" s="1" t="s">
        <v>68</v>
      </c>
      <c r="R27793" s="1" t="s">
        <v>69</v>
      </c>
      <c r="S27793" s="1" t="s">
        <v>48</v>
      </c>
      <c r="T27793">
        <v>21</v>
      </c>
      <c r="U27793">
        <v>3</v>
      </c>
      <c r="V27793">
        <v>311</v>
      </c>
      <c r="W27793">
        <v>792</v>
      </c>
      <c r="X27793">
        <v>2255</v>
      </c>
      <c r="Y27793">
        <v>46717</v>
      </c>
      <c r="Z27793">
        <v>9426885</v>
      </c>
      <c r="AA27793">
        <v>20178</v>
      </c>
      <c r="AB27793">
        <v>1201620559</v>
      </c>
      <c r="AC27793">
        <v>-3731080714</v>
      </c>
      <c r="AD27793">
        <v>11</v>
      </c>
      <c r="AE27793">
        <v>1522253</v>
      </c>
      <c r="AF27793">
        <v>11</v>
      </c>
      <c r="AG27793">
        <v>26244</v>
      </c>
      <c r="AH27793">
        <v>2624</v>
      </c>
      <c r="AI27793">
        <v>1.72</v>
      </c>
      <c r="AJ27793">
        <v>98.25</v>
      </c>
    </row>
    <row r="27794" spans="1:38" x14ac:dyDescent="0.3">
      <c r="A27794" s="1" t="s">
        <v>934</v>
      </c>
      <c r="B27794" s="1" t="s">
        <v>121</v>
      </c>
      <c r="C27794" s="1" t="s">
        <v>122</v>
      </c>
      <c r="D27794">
        <v>0</v>
      </c>
      <c r="E27794">
        <v>0</v>
      </c>
      <c r="F27794">
        <v>1</v>
      </c>
      <c r="G27794">
        <v>-1</v>
      </c>
      <c r="H27794">
        <v>60796</v>
      </c>
      <c r="I27794">
        <v>1723</v>
      </c>
      <c r="J27794">
        <v>59057</v>
      </c>
      <c r="K27794">
        <v>16</v>
      </c>
      <c r="L27794" s="1" t="s">
        <v>13</v>
      </c>
      <c r="M27794" s="1" t="s">
        <v>48</v>
      </c>
      <c r="N27794" s="1" t="s">
        <v>122</v>
      </c>
      <c r="O27794" s="1" t="s">
        <v>41</v>
      </c>
      <c r="P27794" s="1" t="s">
        <v>42</v>
      </c>
      <c r="Q27794" s="1" t="s">
        <v>68</v>
      </c>
      <c r="R27794" s="1" t="s">
        <v>69</v>
      </c>
      <c r="S27794" s="1" t="s">
        <v>48</v>
      </c>
      <c r="T27794">
        <v>12</v>
      </c>
      <c r="U27794">
        <v>1</v>
      </c>
      <c r="V27794">
        <v>175</v>
      </c>
      <c r="W27794">
        <v>175</v>
      </c>
      <c r="X27794">
        <v>1842</v>
      </c>
      <c r="Y27794">
        <v>61841</v>
      </c>
      <c r="Z27794">
        <v>2955567</v>
      </c>
      <c r="AA27794">
        <v>4779</v>
      </c>
      <c r="AB27794">
        <v>1212010927</v>
      </c>
      <c r="AC27794">
        <v>-100413668</v>
      </c>
      <c r="AD27794">
        <v>0</v>
      </c>
      <c r="AE27794">
        <v>2057000</v>
      </c>
      <c r="AF27794">
        <v>0</v>
      </c>
      <c r="AG27794">
        <v>58297</v>
      </c>
      <c r="AH27794">
        <v>5830</v>
      </c>
      <c r="AI27794">
        <v>2.83</v>
      </c>
      <c r="AJ27794">
        <v>97.14</v>
      </c>
      <c r="AK27794">
        <v>100</v>
      </c>
      <c r="AL27794">
        <v>100</v>
      </c>
    </row>
    <row r="27795" spans="1:38" x14ac:dyDescent="0.3">
      <c r="A27795" s="1" t="s">
        <v>934</v>
      </c>
      <c r="B27795" s="1" t="s">
        <v>66</v>
      </c>
      <c r="C27795" s="1" t="s">
        <v>67</v>
      </c>
      <c r="D27795">
        <v>1</v>
      </c>
      <c r="E27795">
        <v>0</v>
      </c>
      <c r="F27795">
        <v>0</v>
      </c>
      <c r="G27795">
        <v>1</v>
      </c>
      <c r="H27795">
        <v>25589</v>
      </c>
      <c r="I27795">
        <v>567</v>
      </c>
      <c r="J27795">
        <v>25006</v>
      </c>
      <c r="K27795">
        <v>16</v>
      </c>
      <c r="L27795" s="1" t="s">
        <v>13</v>
      </c>
      <c r="M27795" s="1" t="s">
        <v>48</v>
      </c>
      <c r="N27795" s="1" t="s">
        <v>67</v>
      </c>
      <c r="O27795" s="1" t="s">
        <v>41</v>
      </c>
      <c r="P27795" s="1" t="s">
        <v>42</v>
      </c>
      <c r="Q27795" s="1" t="s">
        <v>68</v>
      </c>
      <c r="R27795" s="1" t="s">
        <v>69</v>
      </c>
      <c r="S27795" s="1" t="s">
        <v>48</v>
      </c>
      <c r="T27795">
        <v>15</v>
      </c>
      <c r="U27795">
        <v>2</v>
      </c>
      <c r="V27795">
        <v>219</v>
      </c>
      <c r="W27795">
        <v>377</v>
      </c>
      <c r="X27795">
        <v>1911</v>
      </c>
      <c r="Y27795">
        <v>38068</v>
      </c>
      <c r="Z27795">
        <v>2635461</v>
      </c>
      <c r="AA27795">
        <v>6923</v>
      </c>
      <c r="AB27795">
        <v>122070311</v>
      </c>
      <c r="AC27795">
        <v>-4124688793</v>
      </c>
      <c r="AD27795">
        <v>38</v>
      </c>
      <c r="AE27795">
        <v>970950</v>
      </c>
      <c r="AF27795">
        <v>0</v>
      </c>
      <c r="AG27795">
        <v>21514</v>
      </c>
      <c r="AH27795">
        <v>2151</v>
      </c>
      <c r="AI27795">
        <v>2.2200000000000002</v>
      </c>
      <c r="AJ27795">
        <v>97.72</v>
      </c>
      <c r="AL27795">
        <v>0</v>
      </c>
    </row>
    <row r="27796" spans="1:38" x14ac:dyDescent="0.3">
      <c r="A27796" s="1" t="s">
        <v>934</v>
      </c>
      <c r="B27796" s="1" t="s">
        <v>123</v>
      </c>
      <c r="C27796" s="1" t="s">
        <v>124</v>
      </c>
      <c r="D27796">
        <v>1</v>
      </c>
      <c r="E27796">
        <v>0</v>
      </c>
      <c r="F27796">
        <v>0</v>
      </c>
      <c r="G27796">
        <v>1</v>
      </c>
      <c r="H27796">
        <v>51513</v>
      </c>
      <c r="I27796">
        <v>1190</v>
      </c>
      <c r="J27796">
        <v>50293</v>
      </c>
      <c r="K27796">
        <v>30</v>
      </c>
      <c r="L27796" s="1" t="s">
        <v>13</v>
      </c>
      <c r="M27796" s="1" t="s">
        <v>48</v>
      </c>
      <c r="N27796" s="1" t="s">
        <v>124</v>
      </c>
      <c r="O27796" s="1" t="s">
        <v>41</v>
      </c>
      <c r="P27796" s="1" t="s">
        <v>42</v>
      </c>
      <c r="Q27796" s="1" t="s">
        <v>68</v>
      </c>
      <c r="R27796" s="1" t="s">
        <v>69</v>
      </c>
      <c r="S27796" s="1" t="s">
        <v>48</v>
      </c>
      <c r="T27796">
        <v>11</v>
      </c>
      <c r="U27796">
        <v>4</v>
      </c>
      <c r="V27796">
        <v>171</v>
      </c>
      <c r="W27796">
        <v>332</v>
      </c>
      <c r="X27796">
        <v>1507</v>
      </c>
      <c r="Y27796">
        <v>13892</v>
      </c>
      <c r="Z27796">
        <v>2641884</v>
      </c>
      <c r="AA27796">
        <v>19017</v>
      </c>
      <c r="AB27796">
        <v>1245212396</v>
      </c>
      <c r="AC27796">
        <v>1259638212</v>
      </c>
      <c r="AD27796">
        <v>38</v>
      </c>
      <c r="AE27796">
        <v>1949859</v>
      </c>
      <c r="AF27796">
        <v>0</v>
      </c>
      <c r="AG27796">
        <v>45044</v>
      </c>
      <c r="AH27796">
        <v>4504</v>
      </c>
      <c r="AI27796">
        <v>2.31</v>
      </c>
      <c r="AJ27796">
        <v>97.63</v>
      </c>
      <c r="AL27796">
        <v>100</v>
      </c>
    </row>
    <row r="27797" spans="1:38" x14ac:dyDescent="0.3">
      <c r="A27797" s="1" t="s">
        <v>934</v>
      </c>
      <c r="B27797" s="1" t="s">
        <v>125</v>
      </c>
      <c r="C27797" s="1" t="s">
        <v>126</v>
      </c>
      <c r="D27797">
        <v>1</v>
      </c>
      <c r="E27797">
        <v>0</v>
      </c>
      <c r="F27797">
        <v>6</v>
      </c>
      <c r="G27797">
        <v>-5</v>
      </c>
      <c r="H27797">
        <v>103818</v>
      </c>
      <c r="I27797">
        <v>2349</v>
      </c>
      <c r="J27797">
        <v>101419</v>
      </c>
      <c r="K27797">
        <v>50</v>
      </c>
      <c r="L27797" s="1" t="s">
        <v>13</v>
      </c>
      <c r="M27797" s="1" t="s">
        <v>48</v>
      </c>
      <c r="N27797" s="1" t="s">
        <v>126</v>
      </c>
      <c r="O27797" s="1" t="s">
        <v>41</v>
      </c>
      <c r="P27797" s="1" t="s">
        <v>42</v>
      </c>
      <c r="Q27797" s="1" t="s">
        <v>51</v>
      </c>
      <c r="R27797" s="1" t="s">
        <v>44</v>
      </c>
      <c r="S27797" s="1" t="s">
        <v>48</v>
      </c>
      <c r="T27797">
        <v>12</v>
      </c>
      <c r="U27797">
        <v>7</v>
      </c>
      <c r="V27797">
        <v>179</v>
      </c>
      <c r="W27797">
        <v>230</v>
      </c>
      <c r="X27797">
        <v>928</v>
      </c>
      <c r="Y27797">
        <v>42013</v>
      </c>
      <c r="Z27797">
        <v>5519245</v>
      </c>
      <c r="AA27797">
        <v>13137</v>
      </c>
      <c r="AB27797">
        <v>1004650624</v>
      </c>
      <c r="AC27797">
        <v>-850253225</v>
      </c>
      <c r="AD27797">
        <v>18</v>
      </c>
      <c r="AE27797">
        <v>1881018</v>
      </c>
      <c r="AF27797">
        <v>0</v>
      </c>
      <c r="AG27797">
        <v>42560</v>
      </c>
      <c r="AH27797">
        <v>4256</v>
      </c>
      <c r="AI27797">
        <v>2.2599999999999998</v>
      </c>
      <c r="AJ27797">
        <v>97.69</v>
      </c>
      <c r="AK27797">
        <v>100</v>
      </c>
      <c r="AL27797">
        <v>100</v>
      </c>
    </row>
    <row r="27798" spans="1:38" x14ac:dyDescent="0.3">
      <c r="A27798" s="1" t="s">
        <v>934</v>
      </c>
      <c r="B27798" s="1" t="s">
        <v>110</v>
      </c>
      <c r="C27798" s="1" t="s">
        <v>111</v>
      </c>
      <c r="D27798">
        <v>1</v>
      </c>
      <c r="E27798">
        <v>0</v>
      </c>
      <c r="F27798">
        <v>1</v>
      </c>
      <c r="G27798">
        <v>0</v>
      </c>
      <c r="H27798">
        <v>80469</v>
      </c>
      <c r="I27798">
        <v>3343</v>
      </c>
      <c r="J27798">
        <v>77093</v>
      </c>
      <c r="K27798">
        <v>33</v>
      </c>
      <c r="L27798" s="1" t="s">
        <v>13</v>
      </c>
      <c r="M27798" s="1" t="s">
        <v>48</v>
      </c>
      <c r="N27798" s="1" t="s">
        <v>111</v>
      </c>
      <c r="O27798" s="1" t="s">
        <v>41</v>
      </c>
      <c r="P27798" s="1" t="s">
        <v>42</v>
      </c>
      <c r="Q27798" s="1" t="s">
        <v>51</v>
      </c>
      <c r="R27798" s="1" t="s">
        <v>44</v>
      </c>
      <c r="S27798" s="1" t="s">
        <v>48</v>
      </c>
      <c r="T27798">
        <v>13</v>
      </c>
      <c r="U27798">
        <v>4</v>
      </c>
      <c r="V27798">
        <v>241</v>
      </c>
      <c r="W27798">
        <v>387</v>
      </c>
      <c r="X27798">
        <v>2853</v>
      </c>
      <c r="Y27798">
        <v>91592</v>
      </c>
      <c r="Z27798">
        <v>8217551</v>
      </c>
      <c r="AA27798">
        <v>8972</v>
      </c>
      <c r="AB27798">
        <v>1041694647</v>
      </c>
      <c r="AC27798">
        <v>-3216211808</v>
      </c>
      <c r="AD27798">
        <v>12</v>
      </c>
      <c r="AE27798">
        <v>979233</v>
      </c>
      <c r="AF27798">
        <v>0</v>
      </c>
      <c r="AG27798">
        <v>40681</v>
      </c>
      <c r="AH27798">
        <v>4068</v>
      </c>
      <c r="AI27798">
        <v>4.1500000000000004</v>
      </c>
      <c r="AJ27798">
        <v>95.8</v>
      </c>
      <c r="AL27798">
        <v>100</v>
      </c>
    </row>
    <row r="27799" spans="1:38" x14ac:dyDescent="0.3">
      <c r="A27799" s="1" t="s">
        <v>934</v>
      </c>
      <c r="B27799" s="1" t="s">
        <v>86</v>
      </c>
      <c r="C27799" s="1" t="s">
        <v>87</v>
      </c>
      <c r="D27799">
        <v>2</v>
      </c>
      <c r="E27799">
        <v>0</v>
      </c>
      <c r="F27799">
        <v>8</v>
      </c>
      <c r="G27799">
        <v>-6</v>
      </c>
      <c r="H27799">
        <v>155056</v>
      </c>
      <c r="I27799">
        <v>3254</v>
      </c>
      <c r="J27799">
        <v>151716</v>
      </c>
      <c r="K27799">
        <v>86</v>
      </c>
      <c r="L27799" s="1" t="s">
        <v>13</v>
      </c>
      <c r="M27799" s="1" t="s">
        <v>48</v>
      </c>
      <c r="N27799" s="1" t="s">
        <v>87</v>
      </c>
      <c r="O27799" s="1" t="s">
        <v>41</v>
      </c>
      <c r="P27799" s="1" t="s">
        <v>42</v>
      </c>
      <c r="Q27799" s="1" t="s">
        <v>51</v>
      </c>
      <c r="R27799" s="1" t="s">
        <v>44</v>
      </c>
      <c r="S27799" s="1" t="s">
        <v>48</v>
      </c>
      <c r="T27799">
        <v>25</v>
      </c>
      <c r="U27799">
        <v>8</v>
      </c>
      <c r="V27799">
        <v>450</v>
      </c>
      <c r="W27799">
        <v>693</v>
      </c>
      <c r="X27799">
        <v>5417</v>
      </c>
      <c r="Y27799">
        <v>72981</v>
      </c>
      <c r="Z27799">
        <v>14874889</v>
      </c>
      <c r="AA27799">
        <v>20382</v>
      </c>
      <c r="AB27799">
        <v>9905196442</v>
      </c>
      <c r="AC27799">
        <v>2191894453</v>
      </c>
      <c r="AD27799">
        <v>13</v>
      </c>
      <c r="AE27799">
        <v>1042401</v>
      </c>
      <c r="AF27799">
        <v>0</v>
      </c>
      <c r="AG27799">
        <v>21876</v>
      </c>
      <c r="AH27799">
        <v>2188</v>
      </c>
      <c r="AI27799">
        <v>2.1</v>
      </c>
      <c r="AJ27799">
        <v>97.85</v>
      </c>
      <c r="AK27799">
        <v>67</v>
      </c>
      <c r="AL27799">
        <v>100</v>
      </c>
    </row>
    <row r="27800" spans="1:38" x14ac:dyDescent="0.3">
      <c r="A27800" s="1" t="s">
        <v>935</v>
      </c>
      <c r="B27800" s="1" t="s">
        <v>115</v>
      </c>
      <c r="C27800" s="1" t="s">
        <v>116</v>
      </c>
      <c r="D27800">
        <v>1</v>
      </c>
      <c r="E27800">
        <v>0</v>
      </c>
      <c r="F27800">
        <v>0</v>
      </c>
      <c r="G27800">
        <v>1</v>
      </c>
      <c r="H27800">
        <v>43701</v>
      </c>
      <c r="I27800">
        <v>2217</v>
      </c>
      <c r="J27800">
        <v>41482</v>
      </c>
      <c r="K27800">
        <v>2</v>
      </c>
      <c r="L27800" s="1" t="s">
        <v>13</v>
      </c>
      <c r="M27800" s="1" t="s">
        <v>48</v>
      </c>
      <c r="N27800" s="1" t="s">
        <v>116</v>
      </c>
      <c r="O27800" s="1" t="s">
        <v>41</v>
      </c>
      <c r="P27800" s="1" t="s">
        <v>42</v>
      </c>
      <c r="Q27800" s="1" t="s">
        <v>51</v>
      </c>
      <c r="R27800" s="1" t="s">
        <v>44</v>
      </c>
      <c r="S27800" s="1" t="s">
        <v>106</v>
      </c>
      <c r="T27800">
        <v>18</v>
      </c>
      <c r="U27800">
        <v>5</v>
      </c>
      <c r="V27800">
        <v>289</v>
      </c>
      <c r="X27800">
        <v>6497</v>
      </c>
      <c r="Y27800">
        <v>57956</v>
      </c>
      <c r="Z27800">
        <v>5247257</v>
      </c>
      <c r="AA27800">
        <v>9054</v>
      </c>
      <c r="AB27800">
        <v>9691052174</v>
      </c>
      <c r="AC27800">
        <v>4225614628</v>
      </c>
      <c r="AD27800">
        <v>19</v>
      </c>
      <c r="AE27800">
        <v>832835</v>
      </c>
      <c r="AF27800">
        <v>0</v>
      </c>
      <c r="AG27800">
        <v>42251</v>
      </c>
      <c r="AH27800">
        <v>4225</v>
      </c>
      <c r="AI27800">
        <v>5.07</v>
      </c>
      <c r="AJ27800">
        <v>94.92</v>
      </c>
      <c r="AL27800">
        <v>100</v>
      </c>
    </row>
    <row r="27801" spans="1:38" x14ac:dyDescent="0.3">
      <c r="A27801" s="1" t="s">
        <v>935</v>
      </c>
      <c r="B27801" s="1" t="s">
        <v>71</v>
      </c>
      <c r="C27801" s="1" t="s">
        <v>72</v>
      </c>
      <c r="D27801">
        <v>17</v>
      </c>
      <c r="E27801">
        <v>0</v>
      </c>
      <c r="F27801">
        <v>25</v>
      </c>
      <c r="G27801">
        <v>-8</v>
      </c>
      <c r="H27801">
        <v>157530</v>
      </c>
      <c r="I27801">
        <v>4563</v>
      </c>
      <c r="J27801">
        <v>152826</v>
      </c>
      <c r="K27801">
        <v>141</v>
      </c>
      <c r="L27801" s="1" t="s">
        <v>13</v>
      </c>
      <c r="M27801" s="1" t="s">
        <v>48</v>
      </c>
      <c r="N27801" s="1" t="s">
        <v>72</v>
      </c>
      <c r="O27801" s="1" t="s">
        <v>41</v>
      </c>
      <c r="P27801" s="1" t="s">
        <v>42</v>
      </c>
      <c r="Q27801" s="1" t="s">
        <v>73</v>
      </c>
      <c r="R27801" s="1" t="s">
        <v>69</v>
      </c>
      <c r="S27801" s="1" t="s">
        <v>48</v>
      </c>
      <c r="T27801">
        <v>8</v>
      </c>
      <c r="U27801">
        <v>1</v>
      </c>
      <c r="V27801">
        <v>57</v>
      </c>
      <c r="W27801">
        <v>80</v>
      </c>
      <c r="X27801">
        <v>636</v>
      </c>
      <c r="Y27801">
        <v>5780</v>
      </c>
      <c r="Z27801">
        <v>4216171</v>
      </c>
      <c r="AA27801">
        <v>72943</v>
      </c>
      <c r="AB27801">
        <v>1151317136</v>
      </c>
      <c r="AC27801">
        <v>-8369471688</v>
      </c>
      <c r="AD27801">
        <v>403</v>
      </c>
      <c r="AE27801">
        <v>3736329</v>
      </c>
      <c r="AF27801">
        <v>0</v>
      </c>
      <c r="AG27801">
        <v>108226</v>
      </c>
      <c r="AH27801">
        <v>10823</v>
      </c>
      <c r="AI27801">
        <v>2.9</v>
      </c>
      <c r="AJ27801">
        <v>97.01</v>
      </c>
      <c r="AK27801">
        <v>155</v>
      </c>
      <c r="AL27801">
        <v>100</v>
      </c>
    </row>
    <row r="27802" spans="1:38" x14ac:dyDescent="0.3">
      <c r="A27802" s="1" t="s">
        <v>935</v>
      </c>
      <c r="B27802" s="1" t="s">
        <v>58</v>
      </c>
      <c r="C27802" s="1" t="s">
        <v>59</v>
      </c>
      <c r="D27802">
        <v>23</v>
      </c>
      <c r="E27802">
        <v>0</v>
      </c>
      <c r="F27802">
        <v>10</v>
      </c>
      <c r="G27802">
        <v>13</v>
      </c>
      <c r="H27802">
        <v>292980</v>
      </c>
      <c r="I27802">
        <v>2931</v>
      </c>
      <c r="J27802">
        <v>289837</v>
      </c>
      <c r="K27802">
        <v>212</v>
      </c>
      <c r="L27802" s="1" t="s">
        <v>13</v>
      </c>
      <c r="M27802" s="1" t="s">
        <v>48</v>
      </c>
      <c r="N27802" s="1" t="s">
        <v>59</v>
      </c>
      <c r="O27802" s="1" t="s">
        <v>41</v>
      </c>
      <c r="P27802" s="1" t="s">
        <v>42</v>
      </c>
      <c r="Q27802" s="1" t="s">
        <v>43</v>
      </c>
      <c r="R27802" s="1" t="s">
        <v>44</v>
      </c>
      <c r="S27802" s="1" t="s">
        <v>48</v>
      </c>
      <c r="T27802">
        <v>4</v>
      </c>
      <c r="U27802">
        <v>4</v>
      </c>
      <c r="V27802">
        <v>155</v>
      </c>
      <c r="W27802">
        <v>313</v>
      </c>
      <c r="X27802">
        <v>1238</v>
      </c>
      <c r="Y27802">
        <v>9663</v>
      </c>
      <c r="Z27802">
        <v>10722374</v>
      </c>
      <c r="AA27802">
        <v>110964</v>
      </c>
      <c r="AB27802">
        <v>1061090043</v>
      </c>
      <c r="AC27802">
        <v>-6456736388</v>
      </c>
      <c r="AD27802">
        <v>215</v>
      </c>
      <c r="AE27802">
        <v>2732417</v>
      </c>
      <c r="AF27802">
        <v>0</v>
      </c>
      <c r="AG27802">
        <v>27335</v>
      </c>
      <c r="AH27802">
        <v>2734</v>
      </c>
      <c r="AI27802">
        <v>1</v>
      </c>
      <c r="AJ27802">
        <v>98.93</v>
      </c>
      <c r="AK27802">
        <v>82</v>
      </c>
      <c r="AL27802">
        <v>100</v>
      </c>
    </row>
    <row r="27803" spans="1:38" x14ac:dyDescent="0.3">
      <c r="A27803" s="1" t="s">
        <v>935</v>
      </c>
      <c r="B27803" s="1" t="s">
        <v>144</v>
      </c>
      <c r="C27803" s="1" t="s">
        <v>145</v>
      </c>
      <c r="D27803">
        <v>0</v>
      </c>
      <c r="E27803">
        <v>0</v>
      </c>
      <c r="F27803">
        <v>0</v>
      </c>
      <c r="G27803">
        <v>0</v>
      </c>
      <c r="H27803">
        <v>29113</v>
      </c>
      <c r="I27803">
        <v>519</v>
      </c>
      <c r="J27803">
        <v>28591</v>
      </c>
      <c r="K27803">
        <v>3</v>
      </c>
      <c r="L27803" s="1" t="s">
        <v>13</v>
      </c>
      <c r="M27803" s="1" t="s">
        <v>48</v>
      </c>
      <c r="N27803" s="1" t="s">
        <v>145</v>
      </c>
      <c r="O27803" s="1" t="s">
        <v>41</v>
      </c>
      <c r="P27803" s="1" t="s">
        <v>42</v>
      </c>
      <c r="Q27803" s="1" t="s">
        <v>51</v>
      </c>
      <c r="R27803" s="1" t="s">
        <v>44</v>
      </c>
      <c r="S27803" s="1" t="s">
        <v>48</v>
      </c>
      <c r="T27803">
        <v>9</v>
      </c>
      <c r="U27803">
        <v>1</v>
      </c>
      <c r="V27803">
        <v>129</v>
      </c>
      <c r="W27803">
        <v>172</v>
      </c>
      <c r="X27803">
        <v>1341</v>
      </c>
      <c r="Y27803">
        <v>19919</v>
      </c>
      <c r="Z27803">
        <v>1999539</v>
      </c>
      <c r="AA27803">
        <v>10038</v>
      </c>
      <c r="AB27803">
        <v>1023384213</v>
      </c>
      <c r="AC27803">
        <v>-3533583627</v>
      </c>
      <c r="AD27803">
        <v>0</v>
      </c>
      <c r="AE27803">
        <v>1455986</v>
      </c>
      <c r="AF27803">
        <v>0</v>
      </c>
      <c r="AG27803">
        <v>25956</v>
      </c>
      <c r="AH27803">
        <v>2596</v>
      </c>
      <c r="AI27803">
        <v>1.78</v>
      </c>
      <c r="AJ27803">
        <v>98.21</v>
      </c>
      <c r="AK27803">
        <v>0</v>
      </c>
      <c r="AL27803">
        <v>100</v>
      </c>
    </row>
    <row r="27804" spans="1:38" x14ac:dyDescent="0.3">
      <c r="A27804" s="1" t="s">
        <v>935</v>
      </c>
      <c r="B27804" s="1" t="s">
        <v>39</v>
      </c>
      <c r="C27804" s="1" t="s">
        <v>40</v>
      </c>
      <c r="D27804">
        <v>148</v>
      </c>
      <c r="E27804">
        <v>3</v>
      </c>
      <c r="F27804">
        <v>94</v>
      </c>
      <c r="G27804">
        <v>51</v>
      </c>
      <c r="H27804">
        <v>1249948</v>
      </c>
      <c r="I27804">
        <v>15288</v>
      </c>
      <c r="J27804">
        <v>1233909</v>
      </c>
      <c r="K27804">
        <v>751</v>
      </c>
      <c r="L27804" s="1" t="s">
        <v>13</v>
      </c>
      <c r="M27804" s="1" t="s">
        <v>48</v>
      </c>
      <c r="N27804" s="1" t="s">
        <v>40</v>
      </c>
      <c r="O27804" s="1" t="s">
        <v>41</v>
      </c>
      <c r="P27804" s="1" t="s">
        <v>42</v>
      </c>
      <c r="Q27804" s="1" t="s">
        <v>43</v>
      </c>
      <c r="R27804" s="1" t="s">
        <v>44</v>
      </c>
      <c r="S27804" s="1" t="s">
        <v>45</v>
      </c>
      <c r="T27804">
        <v>1</v>
      </c>
      <c r="U27804">
        <v>5</v>
      </c>
      <c r="V27804">
        <v>44</v>
      </c>
      <c r="W27804">
        <v>267</v>
      </c>
      <c r="Y27804">
        <v>664</v>
      </c>
      <c r="Z27804">
        <v>10846145</v>
      </c>
      <c r="AA27804">
        <v>1633431</v>
      </c>
      <c r="AB27804">
        <v>1068361183</v>
      </c>
      <c r="AC27804">
        <v>-6204698991</v>
      </c>
      <c r="AD27804">
        <v>1365</v>
      </c>
      <c r="AE27804">
        <v>11524353</v>
      </c>
      <c r="AF27804">
        <v>28</v>
      </c>
      <c r="AG27804">
        <v>140953</v>
      </c>
      <c r="AH27804">
        <v>14095</v>
      </c>
      <c r="AI27804">
        <v>1.22</v>
      </c>
      <c r="AJ27804">
        <v>98.72</v>
      </c>
      <c r="AK27804">
        <v>255</v>
      </c>
      <c r="AL27804">
        <v>300</v>
      </c>
    </row>
    <row r="27805" spans="1:38" x14ac:dyDescent="0.3">
      <c r="A27805" s="1" t="s">
        <v>935</v>
      </c>
      <c r="B27805" s="1" t="s">
        <v>82</v>
      </c>
      <c r="C27805" s="1" t="s">
        <v>83</v>
      </c>
      <c r="D27805">
        <v>6</v>
      </c>
      <c r="E27805">
        <v>1</v>
      </c>
      <c r="F27805">
        <v>1</v>
      </c>
      <c r="G27805">
        <v>4</v>
      </c>
      <c r="H27805">
        <v>220647</v>
      </c>
      <c r="I27805">
        <v>5903</v>
      </c>
      <c r="J27805">
        <v>214638</v>
      </c>
      <c r="K27805">
        <v>106</v>
      </c>
      <c r="L27805" s="1" t="s">
        <v>13</v>
      </c>
      <c r="M27805" s="1" t="s">
        <v>48</v>
      </c>
      <c r="N27805" s="1" t="s">
        <v>83</v>
      </c>
      <c r="O27805" s="1" t="s">
        <v>41</v>
      </c>
      <c r="P27805" s="1" t="s">
        <v>42</v>
      </c>
      <c r="Q27805" s="1" t="s">
        <v>43</v>
      </c>
      <c r="R27805" s="1" t="s">
        <v>44</v>
      </c>
      <c r="S27805" s="1" t="s">
        <v>84</v>
      </c>
      <c r="T27805">
        <v>4</v>
      </c>
      <c r="U27805">
        <v>1</v>
      </c>
      <c r="V27805">
        <v>78</v>
      </c>
      <c r="W27805">
        <v>46</v>
      </c>
      <c r="X27805">
        <v>392</v>
      </c>
      <c r="Y27805">
        <v>3133</v>
      </c>
      <c r="Z27805">
        <v>3631015</v>
      </c>
      <c r="AA27805">
        <v>115890</v>
      </c>
      <c r="AB27805">
        <v>1104448783</v>
      </c>
      <c r="AC27805">
        <v>-789450185</v>
      </c>
      <c r="AD27805">
        <v>165</v>
      </c>
      <c r="AE27805">
        <v>6076731</v>
      </c>
      <c r="AF27805">
        <v>28</v>
      </c>
      <c r="AG27805">
        <v>162572</v>
      </c>
      <c r="AH27805">
        <v>16257</v>
      </c>
      <c r="AI27805">
        <v>2.68</v>
      </c>
      <c r="AJ27805">
        <v>97.28</v>
      </c>
    </row>
    <row r="27806" spans="1:38" x14ac:dyDescent="0.3">
      <c r="A27806" s="1" t="s">
        <v>935</v>
      </c>
      <c r="B27806" s="1" t="s">
        <v>160</v>
      </c>
      <c r="C27806" s="1" t="s">
        <v>161</v>
      </c>
      <c r="D27806">
        <v>0</v>
      </c>
      <c r="E27806">
        <v>1</v>
      </c>
      <c r="F27806">
        <v>0</v>
      </c>
      <c r="G27806">
        <v>-1</v>
      </c>
      <c r="H27806">
        <v>13901</v>
      </c>
      <c r="I27806">
        <v>485</v>
      </c>
      <c r="J27806">
        <v>13397</v>
      </c>
      <c r="K27806">
        <v>19</v>
      </c>
      <c r="L27806" s="1" t="s">
        <v>13</v>
      </c>
      <c r="M27806" s="1" t="s">
        <v>48</v>
      </c>
      <c r="N27806" s="1" t="s">
        <v>161</v>
      </c>
      <c r="O27806" s="1" t="s">
        <v>41</v>
      </c>
      <c r="P27806" s="1" t="s">
        <v>42</v>
      </c>
      <c r="Q27806" s="1" t="s">
        <v>68</v>
      </c>
      <c r="R27806" s="1" t="s">
        <v>69</v>
      </c>
      <c r="S27806" s="1" t="s">
        <v>48</v>
      </c>
      <c r="T27806">
        <v>5</v>
      </c>
      <c r="U27806">
        <v>1</v>
      </c>
      <c r="V27806">
        <v>77</v>
      </c>
      <c r="W27806">
        <v>72</v>
      </c>
      <c r="X27806">
        <v>657</v>
      </c>
      <c r="Y27806">
        <v>11257</v>
      </c>
      <c r="Z27806">
        <v>1180651</v>
      </c>
      <c r="AA27806">
        <v>10488</v>
      </c>
      <c r="AB27806">
        <v>1223760581</v>
      </c>
      <c r="AC27806">
        <v>687002604</v>
      </c>
      <c r="AD27806">
        <v>0</v>
      </c>
      <c r="AE27806">
        <v>1177401</v>
      </c>
      <c r="AF27806">
        <v>85</v>
      </c>
      <c r="AG27806">
        <v>41079</v>
      </c>
      <c r="AH27806">
        <v>4108</v>
      </c>
      <c r="AI27806">
        <v>3.49</v>
      </c>
      <c r="AJ27806">
        <v>96.37</v>
      </c>
      <c r="AK27806">
        <v>100</v>
      </c>
    </row>
    <row r="27807" spans="1:38" x14ac:dyDescent="0.3">
      <c r="A27807" s="1" t="s">
        <v>935</v>
      </c>
      <c r="B27807" s="1" t="s">
        <v>47</v>
      </c>
      <c r="C27807" s="1" t="s">
        <v>41</v>
      </c>
      <c r="D27807">
        <v>345</v>
      </c>
      <c r="E27807">
        <v>14</v>
      </c>
      <c r="F27807">
        <v>288</v>
      </c>
      <c r="G27807">
        <v>43</v>
      </c>
      <c r="H27807">
        <v>6053109</v>
      </c>
      <c r="I27807">
        <v>156548</v>
      </c>
      <c r="J27807">
        <v>5893628</v>
      </c>
      <c r="K27807">
        <v>2933</v>
      </c>
      <c r="L27807" s="1" t="s">
        <v>14</v>
      </c>
      <c r="M27807" s="1" t="s">
        <v>48</v>
      </c>
      <c r="N27807" s="1" t="s">
        <v>48</v>
      </c>
      <c r="O27807" s="1" t="s">
        <v>41</v>
      </c>
      <c r="P27807" s="1" t="s">
        <v>42</v>
      </c>
      <c r="Q27807" s="1" t="s">
        <v>48</v>
      </c>
      <c r="R27807" s="1" t="s">
        <v>48</v>
      </c>
      <c r="S27807" s="1" t="s">
        <v>48</v>
      </c>
      <c r="T27807">
        <v>416</v>
      </c>
      <c r="U27807">
        <v>98</v>
      </c>
      <c r="V27807">
        <v>7230</v>
      </c>
      <c r="W27807">
        <v>8488</v>
      </c>
      <c r="X27807">
        <v>74953</v>
      </c>
      <c r="Y27807">
        <v>1916907</v>
      </c>
      <c r="Z27807">
        <v>265185520</v>
      </c>
      <c r="AA27807">
        <v>13834</v>
      </c>
      <c r="AB27807">
        <v>113921327</v>
      </c>
      <c r="AC27807">
        <v>-789275</v>
      </c>
      <c r="AD27807">
        <v>130</v>
      </c>
      <c r="AE27807">
        <v>2282594</v>
      </c>
      <c r="AF27807">
        <v>5</v>
      </c>
      <c r="AG27807">
        <v>59033</v>
      </c>
      <c r="AH27807">
        <v>5903</v>
      </c>
      <c r="AI27807">
        <v>2.59</v>
      </c>
      <c r="AJ27807">
        <v>97.37</v>
      </c>
      <c r="AK27807">
        <v>198</v>
      </c>
      <c r="AL27807">
        <v>117</v>
      </c>
    </row>
    <row r="27808" spans="1:38" x14ac:dyDescent="0.3">
      <c r="A27808" s="1" t="s">
        <v>935</v>
      </c>
      <c r="B27808" s="1" t="s">
        <v>97</v>
      </c>
      <c r="C27808" s="1" t="s">
        <v>98</v>
      </c>
      <c r="D27808">
        <v>0</v>
      </c>
      <c r="E27808">
        <v>0</v>
      </c>
      <c r="F27808">
        <v>1</v>
      </c>
      <c r="G27808">
        <v>-1</v>
      </c>
      <c r="H27808">
        <v>38254</v>
      </c>
      <c r="I27808">
        <v>879</v>
      </c>
      <c r="J27808">
        <v>37361</v>
      </c>
      <c r="K27808">
        <v>14</v>
      </c>
      <c r="L27808" s="1" t="s">
        <v>13</v>
      </c>
      <c r="M27808" s="1" t="s">
        <v>48</v>
      </c>
      <c r="N27808" s="1" t="s">
        <v>98</v>
      </c>
      <c r="O27808" s="1" t="s">
        <v>41</v>
      </c>
      <c r="P27808" s="1" t="s">
        <v>42</v>
      </c>
      <c r="Q27808" s="1" t="s">
        <v>51</v>
      </c>
      <c r="R27808" s="1" t="s">
        <v>44</v>
      </c>
      <c r="S27808" s="1" t="s">
        <v>48</v>
      </c>
      <c r="T27808">
        <v>9</v>
      </c>
      <c r="U27808">
        <v>2</v>
      </c>
      <c r="V27808">
        <v>141</v>
      </c>
      <c r="W27808">
        <v>163</v>
      </c>
      <c r="X27808">
        <v>1399</v>
      </c>
      <c r="Y27808">
        <v>50058</v>
      </c>
      <c r="Z27808">
        <v>3493357</v>
      </c>
      <c r="AA27808">
        <v>6979</v>
      </c>
      <c r="AB27808">
        <v>1027236404</v>
      </c>
      <c r="AC27808">
        <v>-169769766</v>
      </c>
      <c r="AD27808">
        <v>0</v>
      </c>
      <c r="AE27808">
        <v>1095050</v>
      </c>
      <c r="AF27808">
        <v>0</v>
      </c>
      <c r="AG27808">
        <v>25162</v>
      </c>
      <c r="AH27808">
        <v>2516</v>
      </c>
      <c r="AI27808">
        <v>2.2999999999999998</v>
      </c>
      <c r="AJ27808">
        <v>97.67</v>
      </c>
      <c r="AK27808">
        <v>100</v>
      </c>
      <c r="AL27808">
        <v>100</v>
      </c>
    </row>
    <row r="27809" spans="1:38" x14ac:dyDescent="0.3">
      <c r="A27809" s="1" t="s">
        <v>935</v>
      </c>
      <c r="B27809" s="1" t="s">
        <v>53</v>
      </c>
      <c r="C27809" s="1" t="s">
        <v>54</v>
      </c>
      <c r="D27809">
        <v>57</v>
      </c>
      <c r="E27809">
        <v>2</v>
      </c>
      <c r="F27809">
        <v>65</v>
      </c>
      <c r="G27809">
        <v>-10</v>
      </c>
      <c r="H27809">
        <v>1106348</v>
      </c>
      <c r="I27809">
        <v>15838</v>
      </c>
      <c r="J27809">
        <v>1090129</v>
      </c>
      <c r="K27809">
        <v>381</v>
      </c>
      <c r="L27809" s="1" t="s">
        <v>13</v>
      </c>
      <c r="M27809" s="1" t="s">
        <v>48</v>
      </c>
      <c r="N27809" s="1" t="s">
        <v>54</v>
      </c>
      <c r="O27809" s="1" t="s">
        <v>41</v>
      </c>
      <c r="P27809" s="1" t="s">
        <v>42</v>
      </c>
      <c r="Q27809" s="1" t="s">
        <v>43</v>
      </c>
      <c r="R27809" s="1" t="s">
        <v>44</v>
      </c>
      <c r="S27809" s="1" t="s">
        <v>48</v>
      </c>
      <c r="T27809">
        <v>18</v>
      </c>
      <c r="U27809">
        <v>9</v>
      </c>
      <c r="V27809">
        <v>627</v>
      </c>
      <c r="W27809">
        <v>645</v>
      </c>
      <c r="X27809">
        <v>5312</v>
      </c>
      <c r="Y27809">
        <v>35378</v>
      </c>
      <c r="Z27809">
        <v>45161325</v>
      </c>
      <c r="AA27809">
        <v>127655</v>
      </c>
      <c r="AB27809">
        <v>1076037083</v>
      </c>
      <c r="AC27809">
        <v>-6920432083</v>
      </c>
      <c r="AD27809">
        <v>126</v>
      </c>
      <c r="AE27809">
        <v>2449769</v>
      </c>
      <c r="AF27809">
        <v>4</v>
      </c>
      <c r="AG27809">
        <v>35070</v>
      </c>
      <c r="AH27809">
        <v>3507</v>
      </c>
      <c r="AI27809">
        <v>1.43</v>
      </c>
      <c r="AJ27809">
        <v>98.53</v>
      </c>
      <c r="AK27809">
        <v>184</v>
      </c>
      <c r="AL27809">
        <v>100</v>
      </c>
    </row>
    <row r="27810" spans="1:38" x14ac:dyDescent="0.3">
      <c r="A27810" s="1" t="s">
        <v>935</v>
      </c>
      <c r="B27810" s="1" t="s">
        <v>62</v>
      </c>
      <c r="C27810" s="1" t="s">
        <v>63</v>
      </c>
      <c r="D27810">
        <v>12</v>
      </c>
      <c r="E27810">
        <v>2</v>
      </c>
      <c r="F27810">
        <v>22</v>
      </c>
      <c r="G27810">
        <v>-12</v>
      </c>
      <c r="H27810">
        <v>627534</v>
      </c>
      <c r="I27810">
        <v>33288</v>
      </c>
      <c r="J27810">
        <v>593860</v>
      </c>
      <c r="K27810">
        <v>386</v>
      </c>
      <c r="L27810" s="1" t="s">
        <v>13</v>
      </c>
      <c r="M27810" s="1" t="s">
        <v>48</v>
      </c>
      <c r="N27810" s="1" t="s">
        <v>63</v>
      </c>
      <c r="O27810" s="1" t="s">
        <v>41</v>
      </c>
      <c r="P27810" s="1" t="s">
        <v>42</v>
      </c>
      <c r="Q27810" s="1" t="s">
        <v>43</v>
      </c>
      <c r="R27810" s="1" t="s">
        <v>44</v>
      </c>
      <c r="S27810" s="1" t="s">
        <v>48</v>
      </c>
      <c r="T27810">
        <v>29</v>
      </c>
      <c r="U27810">
        <v>6</v>
      </c>
      <c r="V27810">
        <v>576</v>
      </c>
      <c r="W27810">
        <v>753</v>
      </c>
      <c r="X27810">
        <v>7809</v>
      </c>
      <c r="Y27810">
        <v>32801</v>
      </c>
      <c r="Z27810">
        <v>36364072</v>
      </c>
      <c r="AA27810">
        <v>110864</v>
      </c>
      <c r="AB27810">
        <v>1102011149</v>
      </c>
      <c r="AC27810">
        <v>-7259097177</v>
      </c>
      <c r="AD27810">
        <v>33</v>
      </c>
      <c r="AE27810">
        <v>1725698</v>
      </c>
      <c r="AF27810">
        <v>5</v>
      </c>
      <c r="AG27810">
        <v>91541</v>
      </c>
      <c r="AH27810">
        <v>9154</v>
      </c>
      <c r="AI27810">
        <v>5.3</v>
      </c>
      <c r="AJ27810">
        <v>94.63</v>
      </c>
      <c r="AK27810">
        <v>150</v>
      </c>
      <c r="AL27810">
        <v>67</v>
      </c>
    </row>
    <row r="27811" spans="1:38" x14ac:dyDescent="0.3">
      <c r="A27811" s="1" t="s">
        <v>935</v>
      </c>
      <c r="B27811" s="1" t="s">
        <v>89</v>
      </c>
      <c r="C27811" s="1" t="s">
        <v>90</v>
      </c>
      <c r="D27811">
        <v>25</v>
      </c>
      <c r="E27811">
        <v>3</v>
      </c>
      <c r="F27811">
        <v>26</v>
      </c>
      <c r="G27811">
        <v>-4</v>
      </c>
      <c r="H27811">
        <v>576134</v>
      </c>
      <c r="I27811">
        <v>31636</v>
      </c>
      <c r="J27811">
        <v>544496</v>
      </c>
      <c r="K27811">
        <v>2</v>
      </c>
      <c r="L27811" s="1" t="s">
        <v>13</v>
      </c>
      <c r="M27811" s="1" t="s">
        <v>48</v>
      </c>
      <c r="N27811" s="1" t="s">
        <v>90</v>
      </c>
      <c r="O27811" s="1" t="s">
        <v>41</v>
      </c>
      <c r="P27811" s="1" t="s">
        <v>42</v>
      </c>
      <c r="Q27811" s="1" t="s">
        <v>43</v>
      </c>
      <c r="R27811" s="1" t="s">
        <v>44</v>
      </c>
      <c r="S27811" s="1" t="s">
        <v>48</v>
      </c>
      <c r="T27811">
        <v>29</v>
      </c>
      <c r="U27811">
        <v>9</v>
      </c>
      <c r="V27811">
        <v>666</v>
      </c>
      <c r="W27811">
        <v>777</v>
      </c>
      <c r="X27811">
        <v>7724</v>
      </c>
      <c r="Y27811">
        <v>47803</v>
      </c>
      <c r="Z27811">
        <v>40479023</v>
      </c>
      <c r="AA27811">
        <v>84678</v>
      </c>
      <c r="AB27811">
        <v>1127329414</v>
      </c>
      <c r="AC27811">
        <v>-7723345579</v>
      </c>
      <c r="AD27811">
        <v>62</v>
      </c>
      <c r="AE27811">
        <v>1423290</v>
      </c>
      <c r="AF27811">
        <v>7</v>
      </c>
      <c r="AG27811">
        <v>78154</v>
      </c>
      <c r="AH27811">
        <v>7815</v>
      </c>
      <c r="AI27811">
        <v>5.49</v>
      </c>
      <c r="AJ27811">
        <v>94.51</v>
      </c>
      <c r="AK27811">
        <v>139</v>
      </c>
      <c r="AL27811">
        <v>300</v>
      </c>
    </row>
    <row r="27812" spans="1:38" x14ac:dyDescent="0.3">
      <c r="A27812" s="1" t="s">
        <v>935</v>
      </c>
      <c r="B27812" s="1" t="s">
        <v>136</v>
      </c>
      <c r="C27812" s="1" t="s">
        <v>137</v>
      </c>
      <c r="D27812">
        <v>2</v>
      </c>
      <c r="E27812">
        <v>0</v>
      </c>
      <c r="F27812">
        <v>4</v>
      </c>
      <c r="G27812">
        <v>-2</v>
      </c>
      <c r="H27812">
        <v>64671</v>
      </c>
      <c r="I27812">
        <v>1128</v>
      </c>
      <c r="J27812">
        <v>63532</v>
      </c>
      <c r="K27812">
        <v>11</v>
      </c>
      <c r="L27812" s="1" t="s">
        <v>13</v>
      </c>
      <c r="M27812" s="1" t="s">
        <v>48</v>
      </c>
      <c r="N27812" s="1" t="s">
        <v>137</v>
      </c>
      <c r="O27812" s="1" t="s">
        <v>41</v>
      </c>
      <c r="P27812" s="1" t="s">
        <v>42</v>
      </c>
      <c r="Q27812" s="1" t="s">
        <v>79</v>
      </c>
      <c r="R27812" s="1" t="s">
        <v>44</v>
      </c>
      <c r="S27812" s="1" t="s">
        <v>48</v>
      </c>
      <c r="T27812">
        <v>12</v>
      </c>
      <c r="U27812">
        <v>2</v>
      </c>
      <c r="V27812">
        <v>174</v>
      </c>
      <c r="W27812">
        <v>99</v>
      </c>
      <c r="X27812">
        <v>2031</v>
      </c>
      <c r="Y27812">
        <v>147307</v>
      </c>
      <c r="Z27812">
        <v>5422814</v>
      </c>
      <c r="AA27812">
        <v>3681</v>
      </c>
      <c r="AB27812">
        <v>1111211776</v>
      </c>
      <c r="AC27812">
        <v>-86474572</v>
      </c>
      <c r="AD27812">
        <v>37</v>
      </c>
      <c r="AE27812">
        <v>1192573</v>
      </c>
      <c r="AF27812">
        <v>0</v>
      </c>
      <c r="AG27812">
        <v>20801</v>
      </c>
      <c r="AH27812">
        <v>2080</v>
      </c>
      <c r="AI27812">
        <v>1.74</v>
      </c>
      <c r="AJ27812">
        <v>98.24</v>
      </c>
      <c r="AK27812">
        <v>100</v>
      </c>
      <c r="AL27812">
        <v>100</v>
      </c>
    </row>
    <row r="27813" spans="1:38" x14ac:dyDescent="0.3">
      <c r="A27813" s="1" t="s">
        <v>935</v>
      </c>
      <c r="B27813" s="1" t="s">
        <v>139</v>
      </c>
      <c r="C27813" s="1" t="s">
        <v>140</v>
      </c>
      <c r="D27813">
        <v>5</v>
      </c>
      <c r="E27813">
        <v>0</v>
      </c>
      <c r="F27813">
        <v>1</v>
      </c>
      <c r="G27813">
        <v>4</v>
      </c>
      <c r="H27813">
        <v>84302</v>
      </c>
      <c r="I27813">
        <v>2535</v>
      </c>
      <c r="J27813">
        <v>81748</v>
      </c>
      <c r="K27813">
        <v>19</v>
      </c>
      <c r="L27813" s="1" t="s">
        <v>13</v>
      </c>
      <c r="M27813" s="1" t="s">
        <v>48</v>
      </c>
      <c r="N27813" s="1" t="s">
        <v>140</v>
      </c>
      <c r="O27813" s="1" t="s">
        <v>41</v>
      </c>
      <c r="P27813" s="1" t="s">
        <v>42</v>
      </c>
      <c r="Q27813" s="1" t="s">
        <v>79</v>
      </c>
      <c r="R27813" s="1" t="s">
        <v>69</v>
      </c>
      <c r="S27813" s="1" t="s">
        <v>48</v>
      </c>
      <c r="T27813">
        <v>11</v>
      </c>
      <c r="U27813">
        <v>2</v>
      </c>
      <c r="V27813">
        <v>153</v>
      </c>
      <c r="W27813">
        <v>144</v>
      </c>
      <c r="X27813">
        <v>1864</v>
      </c>
      <c r="Y27813">
        <v>38744</v>
      </c>
      <c r="Z27813">
        <v>4023049</v>
      </c>
      <c r="AA27813">
        <v>10384</v>
      </c>
      <c r="AB27813">
        <v>1154385783</v>
      </c>
      <c r="AC27813">
        <v>-2993594979</v>
      </c>
      <c r="AD27813">
        <v>124</v>
      </c>
      <c r="AE27813">
        <v>2095475</v>
      </c>
      <c r="AF27813">
        <v>0</v>
      </c>
      <c r="AG27813">
        <v>63012</v>
      </c>
      <c r="AH27813">
        <v>6301</v>
      </c>
      <c r="AI27813">
        <v>3.01</v>
      </c>
      <c r="AJ27813">
        <v>96.97</v>
      </c>
      <c r="AL27813">
        <v>100</v>
      </c>
    </row>
    <row r="27814" spans="1:38" x14ac:dyDescent="0.3">
      <c r="A27814" s="1" t="s">
        <v>935</v>
      </c>
      <c r="B27814" s="1" t="s">
        <v>117</v>
      </c>
      <c r="C27814" s="1" t="s">
        <v>118</v>
      </c>
      <c r="D27814">
        <v>0</v>
      </c>
      <c r="E27814">
        <v>1</v>
      </c>
      <c r="F27814">
        <v>4</v>
      </c>
      <c r="G27814">
        <v>-5</v>
      </c>
      <c r="H27814">
        <v>56043</v>
      </c>
      <c r="I27814">
        <v>1540</v>
      </c>
      <c r="J27814">
        <v>54495</v>
      </c>
      <c r="K27814">
        <v>8</v>
      </c>
      <c r="L27814" s="1" t="s">
        <v>13</v>
      </c>
      <c r="M27814" s="1" t="s">
        <v>48</v>
      </c>
      <c r="N27814" s="1" t="s">
        <v>118</v>
      </c>
      <c r="O27814" s="1" t="s">
        <v>41</v>
      </c>
      <c r="P27814" s="1" t="s">
        <v>42</v>
      </c>
      <c r="Q27814" s="1" t="s">
        <v>79</v>
      </c>
      <c r="R27814" s="1" t="s">
        <v>44</v>
      </c>
      <c r="S27814" s="1" t="s">
        <v>48</v>
      </c>
      <c r="T27814">
        <v>13</v>
      </c>
      <c r="U27814">
        <v>1</v>
      </c>
      <c r="V27814">
        <v>136</v>
      </c>
      <c r="W27814">
        <v>139</v>
      </c>
      <c r="X27814">
        <v>1432</v>
      </c>
      <c r="Y27814">
        <v>153565</v>
      </c>
      <c r="Z27814">
        <v>2570289</v>
      </c>
      <c r="AA27814">
        <v>1674</v>
      </c>
      <c r="AB27814">
        <v>1134176536</v>
      </c>
      <c r="AC27814">
        <v>-1602484653</v>
      </c>
      <c r="AD27814">
        <v>0</v>
      </c>
      <c r="AE27814">
        <v>2180416</v>
      </c>
      <c r="AF27814">
        <v>39</v>
      </c>
      <c r="AG27814">
        <v>59915</v>
      </c>
      <c r="AH27814">
        <v>5992</v>
      </c>
      <c r="AI27814">
        <v>2.75</v>
      </c>
      <c r="AJ27814">
        <v>97.24</v>
      </c>
      <c r="AK27814">
        <v>100</v>
      </c>
    </row>
    <row r="27815" spans="1:38" x14ac:dyDescent="0.3">
      <c r="A27815" s="1" t="s">
        <v>935</v>
      </c>
      <c r="B27815" s="1" t="s">
        <v>77</v>
      </c>
      <c r="C27815" s="1" t="s">
        <v>78</v>
      </c>
      <c r="D27815">
        <v>4</v>
      </c>
      <c r="E27815">
        <v>1</v>
      </c>
      <c r="F27815">
        <v>2</v>
      </c>
      <c r="G27815">
        <v>1</v>
      </c>
      <c r="H27815">
        <v>206310</v>
      </c>
      <c r="I27815">
        <v>5713</v>
      </c>
      <c r="J27815">
        <v>200573</v>
      </c>
      <c r="K27815">
        <v>24</v>
      </c>
      <c r="L27815" s="1" t="s">
        <v>13</v>
      </c>
      <c r="M27815" s="1" t="s">
        <v>48</v>
      </c>
      <c r="N27815" s="1" t="s">
        <v>78</v>
      </c>
      <c r="O27815" s="1" t="s">
        <v>41</v>
      </c>
      <c r="P27815" s="1" t="s">
        <v>42</v>
      </c>
      <c r="Q27815" s="1" t="s">
        <v>79</v>
      </c>
      <c r="R27815" s="1" t="s">
        <v>69</v>
      </c>
      <c r="S27815" s="1" t="s">
        <v>48</v>
      </c>
      <c r="T27815">
        <v>7</v>
      </c>
      <c r="U27815">
        <v>3</v>
      </c>
      <c r="V27815">
        <v>103</v>
      </c>
      <c r="W27815">
        <v>197</v>
      </c>
      <c r="X27815">
        <v>841</v>
      </c>
      <c r="Y27815">
        <v>129067</v>
      </c>
      <c r="Z27815">
        <v>3552191</v>
      </c>
      <c r="AA27815">
        <v>2752</v>
      </c>
      <c r="AB27815">
        <v>1164684405</v>
      </c>
      <c r="AC27815">
        <v>45385803</v>
      </c>
      <c r="AD27815">
        <v>113</v>
      </c>
      <c r="AE27815">
        <v>5807965</v>
      </c>
      <c r="AF27815">
        <v>28</v>
      </c>
      <c r="AG27815">
        <v>160830</v>
      </c>
      <c r="AH27815">
        <v>16083</v>
      </c>
      <c r="AI27815">
        <v>2.77</v>
      </c>
      <c r="AJ27815">
        <v>97.22</v>
      </c>
      <c r="AK27815">
        <v>400</v>
      </c>
    </row>
    <row r="27816" spans="1:38" x14ac:dyDescent="0.3">
      <c r="A27816" s="1" t="s">
        <v>935</v>
      </c>
      <c r="B27816" s="1" t="s">
        <v>131</v>
      </c>
      <c r="C27816" s="1" t="s">
        <v>132</v>
      </c>
      <c r="D27816">
        <v>0</v>
      </c>
      <c r="E27816">
        <v>0</v>
      </c>
      <c r="F27816">
        <v>0</v>
      </c>
      <c r="G27816">
        <v>0</v>
      </c>
      <c r="H27816">
        <v>45315</v>
      </c>
      <c r="I27816">
        <v>858</v>
      </c>
      <c r="J27816">
        <v>44389</v>
      </c>
      <c r="K27816">
        <v>68</v>
      </c>
      <c r="L27816" s="1" t="s">
        <v>13</v>
      </c>
      <c r="M27816" s="1" t="s">
        <v>48</v>
      </c>
      <c r="N27816" s="1" t="s">
        <v>132</v>
      </c>
      <c r="O27816" s="1" t="s">
        <v>41</v>
      </c>
      <c r="P27816" s="1" t="s">
        <v>42</v>
      </c>
      <c r="Q27816" s="1" t="s">
        <v>79</v>
      </c>
      <c r="R27816" s="1" t="s">
        <v>69</v>
      </c>
      <c r="S27816" s="1" t="s">
        <v>48</v>
      </c>
      <c r="T27816">
        <v>4</v>
      </c>
      <c r="U27816">
        <v>1</v>
      </c>
      <c r="V27816">
        <v>53</v>
      </c>
      <c r="W27816">
        <v>35</v>
      </c>
      <c r="X27816">
        <v>447</v>
      </c>
      <c r="Y27816">
        <v>75468</v>
      </c>
      <c r="Z27816">
        <v>648407</v>
      </c>
      <c r="AA27816">
        <v>859</v>
      </c>
      <c r="AB27816">
        <v>1162188791</v>
      </c>
      <c r="AC27816">
        <v>2891012621</v>
      </c>
      <c r="AD27816">
        <v>0</v>
      </c>
      <c r="AE27816">
        <v>6988666</v>
      </c>
      <c r="AF27816">
        <v>0</v>
      </c>
      <c r="AG27816">
        <v>132324</v>
      </c>
      <c r="AH27816">
        <v>13232</v>
      </c>
      <c r="AI27816">
        <v>1.89</v>
      </c>
      <c r="AJ27816">
        <v>97.96</v>
      </c>
      <c r="AK27816">
        <v>100</v>
      </c>
      <c r="AL27816">
        <v>100</v>
      </c>
    </row>
    <row r="27817" spans="1:38" x14ac:dyDescent="0.3">
      <c r="A27817" s="1" t="s">
        <v>935</v>
      </c>
      <c r="B27817" s="1" t="s">
        <v>141</v>
      </c>
      <c r="C27817" s="1" t="s">
        <v>142</v>
      </c>
      <c r="D27817">
        <v>0</v>
      </c>
      <c r="E27817">
        <v>0</v>
      </c>
      <c r="F27817">
        <v>1</v>
      </c>
      <c r="G27817">
        <v>-1</v>
      </c>
      <c r="H27817">
        <v>65604</v>
      </c>
      <c r="I27817">
        <v>1601</v>
      </c>
      <c r="J27817">
        <v>64001</v>
      </c>
      <c r="K27817">
        <v>2</v>
      </c>
      <c r="L27817" s="1" t="s">
        <v>13</v>
      </c>
      <c r="M27817" s="1" t="s">
        <v>48</v>
      </c>
      <c r="N27817" s="1" t="s">
        <v>142</v>
      </c>
      <c r="O27817" s="1" t="s">
        <v>41</v>
      </c>
      <c r="P27817" s="1" t="s">
        <v>42</v>
      </c>
      <c r="Q27817" s="1" t="s">
        <v>51</v>
      </c>
      <c r="R27817" s="1" t="s">
        <v>44</v>
      </c>
      <c r="S27817" s="1" t="s">
        <v>48</v>
      </c>
      <c r="T27817">
        <v>6</v>
      </c>
      <c r="U27817">
        <v>1</v>
      </c>
      <c r="V27817">
        <v>47</v>
      </c>
      <c r="W27817">
        <v>82</v>
      </c>
      <c r="X27817">
        <v>309</v>
      </c>
      <c r="Y27817">
        <v>16424</v>
      </c>
      <c r="Z27817">
        <v>1379767</v>
      </c>
      <c r="AA27817">
        <v>8401</v>
      </c>
      <c r="AB27817">
        <v>1065499324</v>
      </c>
      <c r="AC27817">
        <v>-2447444127</v>
      </c>
      <c r="AD27817">
        <v>0</v>
      </c>
      <c r="AE27817">
        <v>4754716</v>
      </c>
      <c r="AF27817">
        <v>0</v>
      </c>
      <c r="AG27817">
        <v>116034</v>
      </c>
      <c r="AH27817">
        <v>11603</v>
      </c>
      <c r="AI27817">
        <v>2.44</v>
      </c>
      <c r="AJ27817">
        <v>97.56</v>
      </c>
      <c r="AK27817">
        <v>100</v>
      </c>
      <c r="AL27817">
        <v>100</v>
      </c>
    </row>
    <row r="27818" spans="1:38" x14ac:dyDescent="0.3">
      <c r="A27818" s="1" t="s">
        <v>935</v>
      </c>
      <c r="B27818" s="1" t="s">
        <v>92</v>
      </c>
      <c r="C27818" s="1" t="s">
        <v>93</v>
      </c>
      <c r="D27818">
        <v>0</v>
      </c>
      <c r="E27818">
        <v>0</v>
      </c>
      <c r="F27818">
        <v>0</v>
      </c>
      <c r="G27818">
        <v>0</v>
      </c>
      <c r="H27818">
        <v>70181</v>
      </c>
      <c r="I27818">
        <v>1880</v>
      </c>
      <c r="J27818">
        <v>68290</v>
      </c>
      <c r="K27818">
        <v>11</v>
      </c>
      <c r="L27818" s="1" t="s">
        <v>13</v>
      </c>
      <c r="M27818" s="1" t="s">
        <v>48</v>
      </c>
      <c r="N27818" s="1" t="s">
        <v>93</v>
      </c>
      <c r="O27818" s="1" t="s">
        <v>41</v>
      </c>
      <c r="P27818" s="1" t="s">
        <v>42</v>
      </c>
      <c r="Q27818" s="1" t="s">
        <v>51</v>
      </c>
      <c r="R27818" s="1" t="s">
        <v>44</v>
      </c>
      <c r="S27818" s="1" t="s">
        <v>48</v>
      </c>
      <c r="T27818">
        <v>5</v>
      </c>
      <c r="U27818">
        <v>2</v>
      </c>
      <c r="V27818">
        <v>75</v>
      </c>
      <c r="W27818">
        <v>142</v>
      </c>
      <c r="X27818">
        <v>275</v>
      </c>
      <c r="Y27818">
        <v>8202</v>
      </c>
      <c r="Z27818">
        <v>1929400</v>
      </c>
      <c r="AA27818">
        <v>23524</v>
      </c>
      <c r="AB27818">
        <v>108261746</v>
      </c>
      <c r="AC27818">
        <v>3916346</v>
      </c>
      <c r="AD27818">
        <v>0</v>
      </c>
      <c r="AE27818">
        <v>3637452</v>
      </c>
      <c r="AF27818">
        <v>0</v>
      </c>
      <c r="AG27818">
        <v>97440</v>
      </c>
      <c r="AH27818">
        <v>9744</v>
      </c>
      <c r="AI27818">
        <v>2.68</v>
      </c>
      <c r="AJ27818">
        <v>97.31</v>
      </c>
      <c r="AK27818">
        <v>100</v>
      </c>
      <c r="AL27818">
        <v>100</v>
      </c>
    </row>
    <row r="27819" spans="1:38" x14ac:dyDescent="0.3">
      <c r="A27819" s="1" t="s">
        <v>935</v>
      </c>
      <c r="B27819" s="1" t="s">
        <v>119</v>
      </c>
      <c r="C27819" s="1" t="s">
        <v>120</v>
      </c>
      <c r="D27819">
        <v>5</v>
      </c>
      <c r="E27819">
        <v>0</v>
      </c>
      <c r="F27819">
        <v>1</v>
      </c>
      <c r="G27819">
        <v>4</v>
      </c>
      <c r="H27819">
        <v>74455</v>
      </c>
      <c r="I27819">
        <v>4170</v>
      </c>
      <c r="J27819">
        <v>70153</v>
      </c>
      <c r="K27819">
        <v>132</v>
      </c>
      <c r="L27819" s="1" t="s">
        <v>13</v>
      </c>
      <c r="M27819" s="1" t="s">
        <v>48</v>
      </c>
      <c r="N27819" s="1" t="s">
        <v>120</v>
      </c>
      <c r="O27819" s="1" t="s">
        <v>41</v>
      </c>
      <c r="P27819" s="1" t="s">
        <v>42</v>
      </c>
      <c r="Q27819" s="1" t="s">
        <v>51</v>
      </c>
      <c r="R27819" s="1" t="s">
        <v>44</v>
      </c>
      <c r="S27819" s="1" t="s">
        <v>48</v>
      </c>
      <c r="T27819">
        <v>13</v>
      </c>
      <c r="U27819">
        <v>2</v>
      </c>
      <c r="V27819">
        <v>228</v>
      </c>
      <c r="W27819">
        <v>205</v>
      </c>
      <c r="X27819">
        <v>2435</v>
      </c>
      <c r="Y27819">
        <v>34624</v>
      </c>
      <c r="Z27819">
        <v>9095591</v>
      </c>
      <c r="AA27819">
        <v>26270</v>
      </c>
      <c r="AB27819">
        <v>1050214366</v>
      </c>
      <c r="AC27819">
        <v>-4916792975</v>
      </c>
      <c r="AD27819">
        <v>55</v>
      </c>
      <c r="AE27819">
        <v>818583</v>
      </c>
      <c r="AF27819">
        <v>0</v>
      </c>
      <c r="AG27819">
        <v>45846</v>
      </c>
      <c r="AH27819">
        <v>4585</v>
      </c>
      <c r="AI27819">
        <v>5.6</v>
      </c>
      <c r="AJ27819">
        <v>94.22</v>
      </c>
      <c r="AK27819">
        <v>500</v>
      </c>
      <c r="AL27819">
        <v>100</v>
      </c>
    </row>
    <row r="27820" spans="1:38" x14ac:dyDescent="0.3">
      <c r="A27820" s="1" t="s">
        <v>935</v>
      </c>
      <c r="B27820" s="1" t="s">
        <v>101</v>
      </c>
      <c r="C27820" s="1" t="s">
        <v>102</v>
      </c>
      <c r="D27820">
        <v>4</v>
      </c>
      <c r="E27820">
        <v>0</v>
      </c>
      <c r="F27820">
        <v>3</v>
      </c>
      <c r="G27820">
        <v>1</v>
      </c>
      <c r="H27820">
        <v>18568</v>
      </c>
      <c r="I27820">
        <v>292</v>
      </c>
      <c r="J27820">
        <v>18251</v>
      </c>
      <c r="K27820">
        <v>25</v>
      </c>
      <c r="L27820" s="1" t="s">
        <v>13</v>
      </c>
      <c r="M27820" s="1" t="s">
        <v>48</v>
      </c>
      <c r="N27820" s="1" t="s">
        <v>102</v>
      </c>
      <c r="O27820" s="1" t="s">
        <v>41</v>
      </c>
      <c r="P27820" s="1" t="s">
        <v>42</v>
      </c>
      <c r="Q27820" s="1" t="s">
        <v>102</v>
      </c>
      <c r="R27820" s="1" t="s">
        <v>103</v>
      </c>
      <c r="S27820" s="1" t="s">
        <v>48</v>
      </c>
      <c r="T27820">
        <v>9</v>
      </c>
      <c r="U27820">
        <v>2</v>
      </c>
      <c r="V27820">
        <v>118</v>
      </c>
      <c r="W27820">
        <v>35</v>
      </c>
      <c r="X27820">
        <v>1198</v>
      </c>
      <c r="Y27820">
        <v>46914</v>
      </c>
      <c r="Z27820">
        <v>1847097</v>
      </c>
      <c r="AA27820">
        <v>3937</v>
      </c>
      <c r="AB27820">
        <v>129576792</v>
      </c>
      <c r="AC27820">
        <v>-3192572</v>
      </c>
      <c r="AD27820">
        <v>217</v>
      </c>
      <c r="AE27820">
        <v>1005253</v>
      </c>
      <c r="AF27820">
        <v>0</v>
      </c>
      <c r="AG27820">
        <v>15809</v>
      </c>
      <c r="AH27820">
        <v>1581</v>
      </c>
      <c r="AI27820">
        <v>1.57</v>
      </c>
      <c r="AJ27820">
        <v>98.29</v>
      </c>
      <c r="AL27820">
        <v>100</v>
      </c>
    </row>
    <row r="27821" spans="1:38" x14ac:dyDescent="0.3">
      <c r="A27821" s="1" t="s">
        <v>935</v>
      </c>
      <c r="B27821" s="1" t="s">
        <v>108</v>
      </c>
      <c r="C27821" s="1" t="s">
        <v>109</v>
      </c>
      <c r="D27821">
        <v>4</v>
      </c>
      <c r="E27821">
        <v>0</v>
      </c>
      <c r="F27821">
        <v>4</v>
      </c>
      <c r="G27821">
        <v>0</v>
      </c>
      <c r="H27821">
        <v>14522</v>
      </c>
      <c r="I27821">
        <v>330</v>
      </c>
      <c r="J27821">
        <v>14170</v>
      </c>
      <c r="K27821">
        <v>22</v>
      </c>
      <c r="L27821" s="1" t="s">
        <v>13</v>
      </c>
      <c r="M27821" s="1" t="s">
        <v>48</v>
      </c>
      <c r="N27821" s="1" t="s">
        <v>109</v>
      </c>
      <c r="O27821" s="1" t="s">
        <v>41</v>
      </c>
      <c r="P27821" s="1" t="s">
        <v>42</v>
      </c>
      <c r="Q27821" s="1" t="s">
        <v>102</v>
      </c>
      <c r="R27821" s="1" t="s">
        <v>103</v>
      </c>
      <c r="S27821" s="1" t="s">
        <v>48</v>
      </c>
      <c r="T27821">
        <v>8</v>
      </c>
      <c r="U27821">
        <v>2</v>
      </c>
      <c r="V27821">
        <v>116</v>
      </c>
      <c r="W27821">
        <v>118</v>
      </c>
      <c r="X27821">
        <v>1063</v>
      </c>
      <c r="Y27821">
        <v>31983</v>
      </c>
      <c r="Z27821">
        <v>1307803</v>
      </c>
      <c r="AA27821">
        <v>4089</v>
      </c>
      <c r="AB27821">
        <v>1275391072</v>
      </c>
      <c r="AC27821">
        <v>212036949</v>
      </c>
      <c r="AD27821">
        <v>306</v>
      </c>
      <c r="AE27821">
        <v>1110412</v>
      </c>
      <c r="AF27821">
        <v>0</v>
      </c>
      <c r="AG27821">
        <v>25233</v>
      </c>
      <c r="AH27821">
        <v>2523</v>
      </c>
      <c r="AI27821">
        <v>2.27</v>
      </c>
      <c r="AJ27821">
        <v>97.58</v>
      </c>
      <c r="AL27821">
        <v>100</v>
      </c>
    </row>
    <row r="27822" spans="1:38" x14ac:dyDescent="0.3">
      <c r="A27822" s="1" t="s">
        <v>935</v>
      </c>
      <c r="B27822" s="1" t="s">
        <v>146</v>
      </c>
      <c r="C27822" s="1" t="s">
        <v>147</v>
      </c>
      <c r="D27822">
        <v>1</v>
      </c>
      <c r="E27822">
        <v>0</v>
      </c>
      <c r="F27822">
        <v>0</v>
      </c>
      <c r="G27822">
        <v>1</v>
      </c>
      <c r="H27822">
        <v>36073</v>
      </c>
      <c r="I27822">
        <v>901</v>
      </c>
      <c r="J27822">
        <v>35003</v>
      </c>
      <c r="K27822">
        <v>169</v>
      </c>
      <c r="L27822" s="1" t="s">
        <v>13</v>
      </c>
      <c r="M27822" s="1" t="s">
        <v>48</v>
      </c>
      <c r="N27822" s="1" t="s">
        <v>147</v>
      </c>
      <c r="O27822" s="1" t="s">
        <v>41</v>
      </c>
      <c r="P27822" s="1" t="s">
        <v>42</v>
      </c>
      <c r="Q27822" s="1" t="s">
        <v>73</v>
      </c>
      <c r="R27822" s="1" t="s">
        <v>69</v>
      </c>
      <c r="S27822" s="1" t="s">
        <v>48</v>
      </c>
      <c r="T27822">
        <v>8</v>
      </c>
      <c r="U27822">
        <v>2</v>
      </c>
      <c r="V27822">
        <v>117</v>
      </c>
      <c r="W27822">
        <v>145</v>
      </c>
      <c r="X27822">
        <v>995</v>
      </c>
      <c r="Y27822">
        <v>18572</v>
      </c>
      <c r="Z27822">
        <v>5270247</v>
      </c>
      <c r="AA27822">
        <v>28377</v>
      </c>
      <c r="AB27822">
        <v>1175086257</v>
      </c>
      <c r="AC27822">
        <v>-8606998866</v>
      </c>
      <c r="AD27822">
        <v>19</v>
      </c>
      <c r="AE27822">
        <v>684465</v>
      </c>
      <c r="AF27822">
        <v>0</v>
      </c>
      <c r="AG27822">
        <v>17096</v>
      </c>
      <c r="AH27822">
        <v>1710</v>
      </c>
      <c r="AI27822">
        <v>2.5</v>
      </c>
      <c r="AJ27822">
        <v>97.03</v>
      </c>
      <c r="AL27822">
        <v>100</v>
      </c>
    </row>
    <row r="27823" spans="1:38" x14ac:dyDescent="0.3">
      <c r="A27823" s="1" t="s">
        <v>935</v>
      </c>
      <c r="B27823" s="1" t="s">
        <v>157</v>
      </c>
      <c r="C27823" s="1" t="s">
        <v>158</v>
      </c>
      <c r="D27823">
        <v>3</v>
      </c>
      <c r="E27823">
        <v>0</v>
      </c>
      <c r="F27823">
        <v>4</v>
      </c>
      <c r="G27823">
        <v>-1</v>
      </c>
      <c r="H27823">
        <v>93830</v>
      </c>
      <c r="I27823">
        <v>1517</v>
      </c>
      <c r="J27823">
        <v>92278</v>
      </c>
      <c r="K27823">
        <v>35</v>
      </c>
      <c r="L27823" s="1" t="s">
        <v>13</v>
      </c>
      <c r="M27823" s="1" t="s">
        <v>48</v>
      </c>
      <c r="N27823" s="1" t="s">
        <v>158</v>
      </c>
      <c r="O27823" s="1" t="s">
        <v>41</v>
      </c>
      <c r="P27823" s="1" t="s">
        <v>42</v>
      </c>
      <c r="Q27823" s="1" t="s">
        <v>73</v>
      </c>
      <c r="R27823" s="1" t="s">
        <v>69</v>
      </c>
      <c r="S27823" s="1" t="s">
        <v>48</v>
      </c>
      <c r="T27823">
        <v>21</v>
      </c>
      <c r="U27823">
        <v>1</v>
      </c>
      <c r="V27823">
        <v>309</v>
      </c>
      <c r="W27823">
        <v>327</v>
      </c>
      <c r="X27823">
        <v>3026</v>
      </c>
      <c r="Y27823">
        <v>48718</v>
      </c>
      <c r="Z27823">
        <v>5411321</v>
      </c>
      <c r="AA27823">
        <v>11107</v>
      </c>
      <c r="AB27823">
        <v>121592271</v>
      </c>
      <c r="AC27823">
        <v>-8682205</v>
      </c>
      <c r="AD27823">
        <v>55</v>
      </c>
      <c r="AE27823">
        <v>1733957</v>
      </c>
      <c r="AF27823">
        <v>0</v>
      </c>
      <c r="AG27823">
        <v>28034</v>
      </c>
      <c r="AH27823">
        <v>2803</v>
      </c>
      <c r="AI27823">
        <v>1.62</v>
      </c>
      <c r="AJ27823">
        <v>98.35</v>
      </c>
      <c r="AK27823">
        <v>100</v>
      </c>
      <c r="AL27823">
        <v>100</v>
      </c>
    </row>
    <row r="27824" spans="1:38" x14ac:dyDescent="0.3">
      <c r="A27824" s="1" t="s">
        <v>935</v>
      </c>
      <c r="B27824" s="1" t="s">
        <v>104</v>
      </c>
      <c r="C27824" s="1" t="s">
        <v>105</v>
      </c>
      <c r="D27824">
        <v>1</v>
      </c>
      <c r="E27824">
        <v>0</v>
      </c>
      <c r="F27824">
        <v>0</v>
      </c>
      <c r="G27824">
        <v>1</v>
      </c>
      <c r="H27824">
        <v>48590</v>
      </c>
      <c r="I27824">
        <v>579</v>
      </c>
      <c r="J27824">
        <v>47961</v>
      </c>
      <c r="K27824">
        <v>50</v>
      </c>
      <c r="L27824" s="1" t="s">
        <v>13</v>
      </c>
      <c r="M27824" s="1" t="s">
        <v>48</v>
      </c>
      <c r="N27824" s="1" t="s">
        <v>105</v>
      </c>
      <c r="O27824" s="1" t="s">
        <v>41</v>
      </c>
      <c r="P27824" s="1" t="s">
        <v>42</v>
      </c>
      <c r="Q27824" s="1" t="s">
        <v>105</v>
      </c>
      <c r="R27824" s="1" t="s">
        <v>103</v>
      </c>
      <c r="S27824" s="1" t="s">
        <v>106</v>
      </c>
      <c r="T27824">
        <v>28</v>
      </c>
      <c r="U27824">
        <v>1</v>
      </c>
      <c r="V27824">
        <v>560</v>
      </c>
      <c r="W27824">
        <v>110</v>
      </c>
      <c r="X27824">
        <v>5411</v>
      </c>
      <c r="Y27824">
        <v>319036</v>
      </c>
      <c r="Z27824">
        <v>4340348</v>
      </c>
      <c r="AA27824">
        <v>1360</v>
      </c>
      <c r="AB27824">
        <v>13869603</v>
      </c>
      <c r="AC27824">
        <v>-466620953</v>
      </c>
      <c r="AD27824">
        <v>23</v>
      </c>
      <c r="AE27824">
        <v>1119495</v>
      </c>
      <c r="AF27824">
        <v>0</v>
      </c>
      <c r="AG27824">
        <v>13340</v>
      </c>
      <c r="AH27824">
        <v>1334</v>
      </c>
      <c r="AI27824">
        <v>1.19</v>
      </c>
      <c r="AJ27824">
        <v>98.71</v>
      </c>
      <c r="AK27824">
        <v>100</v>
      </c>
      <c r="AL27824">
        <v>0</v>
      </c>
    </row>
    <row r="27825" spans="1:38" x14ac:dyDescent="0.3">
      <c r="A27825" s="1" t="s">
        <v>935</v>
      </c>
      <c r="B27825" s="1" t="s">
        <v>128</v>
      </c>
      <c r="C27825" s="1" t="s">
        <v>129</v>
      </c>
      <c r="D27825">
        <v>12</v>
      </c>
      <c r="E27825">
        <v>0</v>
      </c>
      <c r="F27825">
        <v>4</v>
      </c>
      <c r="G27825">
        <v>8</v>
      </c>
      <c r="H27825">
        <v>31408</v>
      </c>
      <c r="I27825">
        <v>381</v>
      </c>
      <c r="J27825">
        <v>30998</v>
      </c>
      <c r="K27825">
        <v>29</v>
      </c>
      <c r="L27825" s="1" t="s">
        <v>13</v>
      </c>
      <c r="M27825" s="1" t="s">
        <v>48</v>
      </c>
      <c r="N27825" s="1" t="s">
        <v>129</v>
      </c>
      <c r="O27825" s="1" t="s">
        <v>41</v>
      </c>
      <c r="P27825" s="1" t="s">
        <v>42</v>
      </c>
      <c r="Q27825" s="1" t="s">
        <v>105</v>
      </c>
      <c r="R27825" s="1" t="s">
        <v>103</v>
      </c>
      <c r="S27825" s="1" t="s">
        <v>106</v>
      </c>
      <c r="T27825">
        <v>12</v>
      </c>
      <c r="U27825">
        <v>1</v>
      </c>
      <c r="V27825">
        <v>218</v>
      </c>
      <c r="W27825">
        <v>95</v>
      </c>
      <c r="X27825">
        <v>1742</v>
      </c>
      <c r="Y27825">
        <v>102955</v>
      </c>
      <c r="Z27825">
        <v>1140701</v>
      </c>
      <c r="AA27825">
        <v>1108</v>
      </c>
      <c r="AB27825">
        <v>1329762624</v>
      </c>
      <c r="AC27825">
        <v>-2045160182</v>
      </c>
      <c r="AD27825">
        <v>1052</v>
      </c>
      <c r="AE27825">
        <v>2753395</v>
      </c>
      <c r="AF27825">
        <v>0</v>
      </c>
      <c r="AG27825">
        <v>33401</v>
      </c>
      <c r="AH27825">
        <v>3340</v>
      </c>
      <c r="AI27825">
        <v>1.21</v>
      </c>
      <c r="AJ27825">
        <v>98.69</v>
      </c>
      <c r="AK27825">
        <v>600</v>
      </c>
      <c r="AL27825">
        <v>100</v>
      </c>
    </row>
    <row r="27826" spans="1:38" x14ac:dyDescent="0.3">
      <c r="A27826" s="1" t="s">
        <v>935</v>
      </c>
      <c r="B27826" s="1" t="s">
        <v>49</v>
      </c>
      <c r="C27826" s="1" t="s">
        <v>50</v>
      </c>
      <c r="D27826">
        <v>1</v>
      </c>
      <c r="E27826">
        <v>0</v>
      </c>
      <c r="F27826">
        <v>0</v>
      </c>
      <c r="G27826">
        <v>1</v>
      </c>
      <c r="H27826">
        <v>150826</v>
      </c>
      <c r="I27826">
        <v>4428</v>
      </c>
      <c r="J27826">
        <v>146388</v>
      </c>
      <c r="K27826">
        <v>10</v>
      </c>
      <c r="L27826" s="1" t="s">
        <v>13</v>
      </c>
      <c r="M27826" s="1" t="s">
        <v>48</v>
      </c>
      <c r="N27826" s="1" t="s">
        <v>50</v>
      </c>
      <c r="O27826" s="1" t="s">
        <v>41</v>
      </c>
      <c r="P27826" s="1" t="s">
        <v>42</v>
      </c>
      <c r="Q27826" s="1" t="s">
        <v>51</v>
      </c>
      <c r="R27826" s="1" t="s">
        <v>44</v>
      </c>
      <c r="S27826" s="1" t="s">
        <v>48</v>
      </c>
      <c r="T27826">
        <v>10</v>
      </c>
      <c r="U27826">
        <v>2</v>
      </c>
      <c r="V27826">
        <v>169</v>
      </c>
      <c r="W27826">
        <v>268</v>
      </c>
      <c r="X27826">
        <v>1591</v>
      </c>
      <c r="Y27826">
        <v>87024</v>
      </c>
      <c r="Z27826">
        <v>6074100</v>
      </c>
      <c r="AA27826">
        <v>6980</v>
      </c>
      <c r="AB27826">
        <v>1018051092</v>
      </c>
      <c r="AC27826">
        <v>511647851</v>
      </c>
      <c r="AD27826">
        <v>16</v>
      </c>
      <c r="AE27826">
        <v>2483100</v>
      </c>
      <c r="AF27826">
        <v>0</v>
      </c>
      <c r="AG27826">
        <v>72900</v>
      </c>
      <c r="AH27826">
        <v>7290</v>
      </c>
      <c r="AI27826">
        <v>2.94</v>
      </c>
      <c r="AJ27826">
        <v>97.06</v>
      </c>
      <c r="AK27826">
        <v>100</v>
      </c>
      <c r="AL27826">
        <v>100</v>
      </c>
    </row>
    <row r="27827" spans="1:38" x14ac:dyDescent="0.3">
      <c r="A27827" s="1" t="s">
        <v>935</v>
      </c>
      <c r="B27827" s="1" t="s">
        <v>133</v>
      </c>
      <c r="C27827" s="1" t="s">
        <v>134</v>
      </c>
      <c r="D27827">
        <v>0</v>
      </c>
      <c r="E27827">
        <v>0</v>
      </c>
      <c r="F27827">
        <v>0</v>
      </c>
      <c r="G27827">
        <v>0</v>
      </c>
      <c r="H27827">
        <v>15554</v>
      </c>
      <c r="I27827">
        <v>393</v>
      </c>
      <c r="J27827">
        <v>15152</v>
      </c>
      <c r="K27827">
        <v>9</v>
      </c>
      <c r="L27827" s="1" t="s">
        <v>13</v>
      </c>
      <c r="M27827" s="1" t="s">
        <v>48</v>
      </c>
      <c r="N27827" s="1" t="s">
        <v>134</v>
      </c>
      <c r="O27827" s="1" t="s">
        <v>41</v>
      </c>
      <c r="P27827" s="1" t="s">
        <v>42</v>
      </c>
      <c r="Q27827" s="1" t="s">
        <v>68</v>
      </c>
      <c r="R27827" s="1" t="s">
        <v>69</v>
      </c>
      <c r="S27827" s="1" t="s">
        <v>48</v>
      </c>
      <c r="T27827">
        <v>6</v>
      </c>
      <c r="V27827">
        <v>69</v>
      </c>
      <c r="W27827">
        <v>73</v>
      </c>
      <c r="X27827">
        <v>575</v>
      </c>
      <c r="Y27827">
        <v>16787</v>
      </c>
      <c r="Z27827">
        <v>1559984</v>
      </c>
      <c r="AA27827">
        <v>9293</v>
      </c>
      <c r="AB27827">
        <v>1193450194</v>
      </c>
      <c r="AC27827">
        <v>-2461746053</v>
      </c>
      <c r="AD27827">
        <v>0</v>
      </c>
      <c r="AE27827">
        <v>997062</v>
      </c>
      <c r="AF27827">
        <v>0</v>
      </c>
      <c r="AG27827">
        <v>25193</v>
      </c>
      <c r="AH27827">
        <v>2519</v>
      </c>
      <c r="AI27827">
        <v>2.5299999999999998</v>
      </c>
      <c r="AJ27827">
        <v>97.42</v>
      </c>
      <c r="AK27827">
        <v>0</v>
      </c>
      <c r="AL27827">
        <v>0</v>
      </c>
    </row>
    <row r="27828" spans="1:38" x14ac:dyDescent="0.3">
      <c r="A27828" s="1" t="s">
        <v>935</v>
      </c>
      <c r="B27828" s="1" t="s">
        <v>94</v>
      </c>
      <c r="C27828" s="1" t="s">
        <v>95</v>
      </c>
      <c r="D27828">
        <v>2</v>
      </c>
      <c r="E27828">
        <v>0</v>
      </c>
      <c r="F27828">
        <v>6</v>
      </c>
      <c r="G27828">
        <v>-4</v>
      </c>
      <c r="H27828">
        <v>143503</v>
      </c>
      <c r="I27828">
        <v>2474</v>
      </c>
      <c r="J27828">
        <v>140999</v>
      </c>
      <c r="K27828">
        <v>30</v>
      </c>
      <c r="L27828" s="1" t="s">
        <v>13</v>
      </c>
      <c r="M27828" s="1" t="s">
        <v>48</v>
      </c>
      <c r="N27828" s="1" t="s">
        <v>95</v>
      </c>
      <c r="O27828" s="1" t="s">
        <v>41</v>
      </c>
      <c r="P27828" s="1" t="s">
        <v>42</v>
      </c>
      <c r="Q27828" s="1" t="s">
        <v>68</v>
      </c>
      <c r="R27828" s="1" t="s">
        <v>69</v>
      </c>
      <c r="S27828" s="1" t="s">
        <v>48</v>
      </c>
      <c r="T27828">
        <v>21</v>
      </c>
      <c r="U27828">
        <v>3</v>
      </c>
      <c r="V27828">
        <v>311</v>
      </c>
      <c r="W27828">
        <v>792</v>
      </c>
      <c r="X27828">
        <v>2255</v>
      </c>
      <c r="Y27828">
        <v>46717</v>
      </c>
      <c r="Z27828">
        <v>9426885</v>
      </c>
      <c r="AA27828">
        <v>20178</v>
      </c>
      <c r="AB27828">
        <v>1201620559</v>
      </c>
      <c r="AC27828">
        <v>-3731080714</v>
      </c>
      <c r="AD27828">
        <v>21</v>
      </c>
      <c r="AE27828">
        <v>1522274</v>
      </c>
      <c r="AF27828">
        <v>0</v>
      </c>
      <c r="AG27828">
        <v>26244</v>
      </c>
      <c r="AH27828">
        <v>2624</v>
      </c>
      <c r="AI27828">
        <v>1.72</v>
      </c>
      <c r="AJ27828">
        <v>98.26</v>
      </c>
      <c r="AK27828">
        <v>200</v>
      </c>
      <c r="AL27828">
        <v>0</v>
      </c>
    </row>
    <row r="27829" spans="1:38" x14ac:dyDescent="0.3">
      <c r="A27829" s="1" t="s">
        <v>935</v>
      </c>
      <c r="B27829" s="1" t="s">
        <v>121</v>
      </c>
      <c r="C27829" s="1" t="s">
        <v>122</v>
      </c>
      <c r="D27829">
        <v>0</v>
      </c>
      <c r="E27829">
        <v>0</v>
      </c>
      <c r="F27829">
        <v>2</v>
      </c>
      <c r="G27829">
        <v>-2</v>
      </c>
      <c r="H27829">
        <v>60796</v>
      </c>
      <c r="I27829">
        <v>1723</v>
      </c>
      <c r="J27829">
        <v>59059</v>
      </c>
      <c r="K27829">
        <v>14</v>
      </c>
      <c r="L27829" s="1" t="s">
        <v>13</v>
      </c>
      <c r="M27829" s="1" t="s">
        <v>48</v>
      </c>
      <c r="N27829" s="1" t="s">
        <v>122</v>
      </c>
      <c r="O27829" s="1" t="s">
        <v>41</v>
      </c>
      <c r="P27829" s="1" t="s">
        <v>42</v>
      </c>
      <c r="Q27829" s="1" t="s">
        <v>68</v>
      </c>
      <c r="R27829" s="1" t="s">
        <v>69</v>
      </c>
      <c r="S27829" s="1" t="s">
        <v>48</v>
      </c>
      <c r="T27829">
        <v>12</v>
      </c>
      <c r="U27829">
        <v>1</v>
      </c>
      <c r="V27829">
        <v>175</v>
      </c>
      <c r="W27829">
        <v>175</v>
      </c>
      <c r="X27829">
        <v>1842</v>
      </c>
      <c r="Y27829">
        <v>61841</v>
      </c>
      <c r="Z27829">
        <v>2955567</v>
      </c>
      <c r="AA27829">
        <v>4779</v>
      </c>
      <c r="AB27829">
        <v>1212010927</v>
      </c>
      <c r="AC27829">
        <v>-100413668</v>
      </c>
      <c r="AD27829">
        <v>0</v>
      </c>
      <c r="AE27829">
        <v>2057000</v>
      </c>
      <c r="AF27829">
        <v>0</v>
      </c>
      <c r="AG27829">
        <v>58297</v>
      </c>
      <c r="AH27829">
        <v>5830</v>
      </c>
      <c r="AI27829">
        <v>2.83</v>
      </c>
      <c r="AJ27829">
        <v>97.14</v>
      </c>
      <c r="AK27829">
        <v>100</v>
      </c>
      <c r="AL27829">
        <v>100</v>
      </c>
    </row>
    <row r="27830" spans="1:38" x14ac:dyDescent="0.3">
      <c r="A27830" s="1" t="s">
        <v>935</v>
      </c>
      <c r="B27830" s="1" t="s">
        <v>66</v>
      </c>
      <c r="C27830" s="1" t="s">
        <v>67</v>
      </c>
      <c r="D27830">
        <v>0</v>
      </c>
      <c r="E27830">
        <v>0</v>
      </c>
      <c r="F27830">
        <v>1</v>
      </c>
      <c r="G27830">
        <v>-1</v>
      </c>
      <c r="H27830">
        <v>25589</v>
      </c>
      <c r="I27830">
        <v>567</v>
      </c>
      <c r="J27830">
        <v>25007</v>
      </c>
      <c r="K27830">
        <v>15</v>
      </c>
      <c r="L27830" s="1" t="s">
        <v>13</v>
      </c>
      <c r="M27830" s="1" t="s">
        <v>48</v>
      </c>
      <c r="N27830" s="1" t="s">
        <v>67</v>
      </c>
      <c r="O27830" s="1" t="s">
        <v>41</v>
      </c>
      <c r="P27830" s="1" t="s">
        <v>42</v>
      </c>
      <c r="Q27830" s="1" t="s">
        <v>68</v>
      </c>
      <c r="R27830" s="1" t="s">
        <v>69</v>
      </c>
      <c r="S27830" s="1" t="s">
        <v>48</v>
      </c>
      <c r="T27830">
        <v>15</v>
      </c>
      <c r="U27830">
        <v>2</v>
      </c>
      <c r="V27830">
        <v>219</v>
      </c>
      <c r="W27830">
        <v>377</v>
      </c>
      <c r="X27830">
        <v>1911</v>
      </c>
      <c r="Y27830">
        <v>38068</v>
      </c>
      <c r="Z27830">
        <v>2635461</v>
      </c>
      <c r="AA27830">
        <v>6923</v>
      </c>
      <c r="AB27830">
        <v>122070311</v>
      </c>
      <c r="AC27830">
        <v>-4124688793</v>
      </c>
      <c r="AD27830">
        <v>0</v>
      </c>
      <c r="AE27830">
        <v>970950</v>
      </c>
      <c r="AF27830">
        <v>0</v>
      </c>
      <c r="AG27830">
        <v>21514</v>
      </c>
      <c r="AH27830">
        <v>2151</v>
      </c>
      <c r="AI27830">
        <v>2.2200000000000002</v>
      </c>
      <c r="AJ27830">
        <v>97.73</v>
      </c>
      <c r="AK27830">
        <v>0</v>
      </c>
      <c r="AL27830">
        <v>100</v>
      </c>
    </row>
    <row r="27831" spans="1:38" x14ac:dyDescent="0.3">
      <c r="A27831" s="1" t="s">
        <v>935</v>
      </c>
      <c r="B27831" s="1" t="s">
        <v>123</v>
      </c>
      <c r="C27831" s="1" t="s">
        <v>124</v>
      </c>
      <c r="D27831">
        <v>1</v>
      </c>
      <c r="E27831">
        <v>0</v>
      </c>
      <c r="F27831">
        <v>2</v>
      </c>
      <c r="G27831">
        <v>-1</v>
      </c>
      <c r="H27831">
        <v>51514</v>
      </c>
      <c r="I27831">
        <v>1190</v>
      </c>
      <c r="J27831">
        <v>50295</v>
      </c>
      <c r="K27831">
        <v>29</v>
      </c>
      <c r="L27831" s="1" t="s">
        <v>13</v>
      </c>
      <c r="M27831" s="1" t="s">
        <v>48</v>
      </c>
      <c r="N27831" s="1" t="s">
        <v>124</v>
      </c>
      <c r="O27831" s="1" t="s">
        <v>41</v>
      </c>
      <c r="P27831" s="1" t="s">
        <v>42</v>
      </c>
      <c r="Q27831" s="1" t="s">
        <v>68</v>
      </c>
      <c r="R27831" s="1" t="s">
        <v>69</v>
      </c>
      <c r="S27831" s="1" t="s">
        <v>48</v>
      </c>
      <c r="T27831">
        <v>11</v>
      </c>
      <c r="U27831">
        <v>4</v>
      </c>
      <c r="V27831">
        <v>171</v>
      </c>
      <c r="W27831">
        <v>332</v>
      </c>
      <c r="X27831">
        <v>1507</v>
      </c>
      <c r="Y27831">
        <v>13892</v>
      </c>
      <c r="Z27831">
        <v>2641884</v>
      </c>
      <c r="AA27831">
        <v>19017</v>
      </c>
      <c r="AB27831">
        <v>1245212396</v>
      </c>
      <c r="AC27831">
        <v>1259638212</v>
      </c>
      <c r="AD27831">
        <v>38</v>
      </c>
      <c r="AE27831">
        <v>1949896</v>
      </c>
      <c r="AF27831">
        <v>0</v>
      </c>
      <c r="AG27831">
        <v>45044</v>
      </c>
      <c r="AH27831">
        <v>4504</v>
      </c>
      <c r="AI27831">
        <v>2.31</v>
      </c>
      <c r="AJ27831">
        <v>97.63</v>
      </c>
      <c r="AK27831">
        <v>100</v>
      </c>
      <c r="AL27831">
        <v>100</v>
      </c>
    </row>
    <row r="27832" spans="1:38" x14ac:dyDescent="0.3">
      <c r="A27832" s="1" t="s">
        <v>935</v>
      </c>
      <c r="B27832" s="1" t="s">
        <v>125</v>
      </c>
      <c r="C27832" s="1" t="s">
        <v>126</v>
      </c>
      <c r="D27832">
        <v>2</v>
      </c>
      <c r="E27832">
        <v>0</v>
      </c>
      <c r="F27832">
        <v>2</v>
      </c>
      <c r="G27832">
        <v>0</v>
      </c>
      <c r="H27832">
        <v>103820</v>
      </c>
      <c r="I27832">
        <v>2349</v>
      </c>
      <c r="J27832">
        <v>101421</v>
      </c>
      <c r="K27832">
        <v>50</v>
      </c>
      <c r="L27832" s="1" t="s">
        <v>13</v>
      </c>
      <c r="M27832" s="1" t="s">
        <v>48</v>
      </c>
      <c r="N27832" s="1" t="s">
        <v>126</v>
      </c>
      <c r="O27832" s="1" t="s">
        <v>41</v>
      </c>
      <c r="P27832" s="1" t="s">
        <v>42</v>
      </c>
      <c r="Q27832" s="1" t="s">
        <v>51</v>
      </c>
      <c r="R27832" s="1" t="s">
        <v>44</v>
      </c>
      <c r="S27832" s="1" t="s">
        <v>48</v>
      </c>
      <c r="T27832">
        <v>12</v>
      </c>
      <c r="U27832">
        <v>7</v>
      </c>
      <c r="V27832">
        <v>179</v>
      </c>
      <c r="W27832">
        <v>230</v>
      </c>
      <c r="X27832">
        <v>928</v>
      </c>
      <c r="Y27832">
        <v>42013</v>
      </c>
      <c r="Z27832">
        <v>5519245</v>
      </c>
      <c r="AA27832">
        <v>13137</v>
      </c>
      <c r="AB27832">
        <v>1004650624</v>
      </c>
      <c r="AC27832">
        <v>-850253225</v>
      </c>
      <c r="AD27832">
        <v>36</v>
      </c>
      <c r="AE27832">
        <v>1881054</v>
      </c>
      <c r="AF27832">
        <v>0</v>
      </c>
      <c r="AG27832">
        <v>42560</v>
      </c>
      <c r="AH27832">
        <v>4256</v>
      </c>
      <c r="AI27832">
        <v>2.2599999999999998</v>
      </c>
      <c r="AJ27832">
        <v>97.69</v>
      </c>
      <c r="AK27832">
        <v>200</v>
      </c>
      <c r="AL27832">
        <v>100</v>
      </c>
    </row>
    <row r="27833" spans="1:38" x14ac:dyDescent="0.3">
      <c r="A27833" s="1" t="s">
        <v>935</v>
      </c>
      <c r="B27833" s="1" t="s">
        <v>110</v>
      </c>
      <c r="C27833" s="1" t="s">
        <v>111</v>
      </c>
      <c r="D27833">
        <v>4</v>
      </c>
      <c r="E27833">
        <v>0</v>
      </c>
      <c r="F27833">
        <v>3</v>
      </c>
      <c r="G27833">
        <v>1</v>
      </c>
      <c r="H27833">
        <v>80473</v>
      </c>
      <c r="I27833">
        <v>3343</v>
      </c>
      <c r="J27833">
        <v>77096</v>
      </c>
      <c r="K27833">
        <v>34</v>
      </c>
      <c r="L27833" s="1" t="s">
        <v>13</v>
      </c>
      <c r="M27833" s="1" t="s">
        <v>48</v>
      </c>
      <c r="N27833" s="1" t="s">
        <v>111</v>
      </c>
      <c r="O27833" s="1" t="s">
        <v>41</v>
      </c>
      <c r="P27833" s="1" t="s">
        <v>42</v>
      </c>
      <c r="Q27833" s="1" t="s">
        <v>51</v>
      </c>
      <c r="R27833" s="1" t="s">
        <v>44</v>
      </c>
      <c r="S27833" s="1" t="s">
        <v>48</v>
      </c>
      <c r="T27833">
        <v>13</v>
      </c>
      <c r="U27833">
        <v>4</v>
      </c>
      <c r="V27833">
        <v>241</v>
      </c>
      <c r="W27833">
        <v>387</v>
      </c>
      <c r="X27833">
        <v>2853</v>
      </c>
      <c r="Y27833">
        <v>91592</v>
      </c>
      <c r="Z27833">
        <v>8217551</v>
      </c>
      <c r="AA27833">
        <v>8972</v>
      </c>
      <c r="AB27833">
        <v>1041694647</v>
      </c>
      <c r="AC27833">
        <v>-3216211808</v>
      </c>
      <c r="AD27833">
        <v>49</v>
      </c>
      <c r="AE27833">
        <v>979282</v>
      </c>
      <c r="AF27833">
        <v>0</v>
      </c>
      <c r="AG27833">
        <v>40681</v>
      </c>
      <c r="AH27833">
        <v>4068</v>
      </c>
      <c r="AI27833">
        <v>4.1500000000000004</v>
      </c>
      <c r="AJ27833">
        <v>95.8</v>
      </c>
      <c r="AK27833">
        <v>400</v>
      </c>
      <c r="AL27833">
        <v>100</v>
      </c>
    </row>
    <row r="27834" spans="1:38" x14ac:dyDescent="0.3">
      <c r="A27834" s="1" t="s">
        <v>935</v>
      </c>
      <c r="B27834" s="1" t="s">
        <v>86</v>
      </c>
      <c r="C27834" s="1" t="s">
        <v>87</v>
      </c>
      <c r="D27834">
        <v>5</v>
      </c>
      <c r="E27834">
        <v>0</v>
      </c>
      <c r="F27834">
        <v>7</v>
      </c>
      <c r="G27834">
        <v>-2</v>
      </c>
      <c r="H27834">
        <v>155061</v>
      </c>
      <c r="I27834">
        <v>3254</v>
      </c>
      <c r="J27834">
        <v>151723</v>
      </c>
      <c r="K27834">
        <v>84</v>
      </c>
      <c r="L27834" s="1" t="s">
        <v>13</v>
      </c>
      <c r="M27834" s="1" t="s">
        <v>48</v>
      </c>
      <c r="N27834" s="1" t="s">
        <v>87</v>
      </c>
      <c r="O27834" s="1" t="s">
        <v>41</v>
      </c>
      <c r="P27834" s="1" t="s">
        <v>42</v>
      </c>
      <c r="Q27834" s="1" t="s">
        <v>51</v>
      </c>
      <c r="R27834" s="1" t="s">
        <v>44</v>
      </c>
      <c r="S27834" s="1" t="s">
        <v>48</v>
      </c>
      <c r="T27834">
        <v>25</v>
      </c>
      <c r="U27834">
        <v>8</v>
      </c>
      <c r="V27834">
        <v>450</v>
      </c>
      <c r="W27834">
        <v>693</v>
      </c>
      <c r="X27834">
        <v>5417</v>
      </c>
      <c r="Y27834">
        <v>72981</v>
      </c>
      <c r="Z27834">
        <v>14874889</v>
      </c>
      <c r="AA27834">
        <v>20382</v>
      </c>
      <c r="AB27834">
        <v>9905196442</v>
      </c>
      <c r="AC27834">
        <v>2191894453</v>
      </c>
      <c r="AD27834">
        <v>34</v>
      </c>
      <c r="AE27834">
        <v>1042435</v>
      </c>
      <c r="AF27834">
        <v>0</v>
      </c>
      <c r="AG27834">
        <v>21876</v>
      </c>
      <c r="AH27834">
        <v>2188</v>
      </c>
      <c r="AI27834">
        <v>2.1</v>
      </c>
      <c r="AJ27834">
        <v>97.85</v>
      </c>
      <c r="AK27834">
        <v>250</v>
      </c>
      <c r="AL27834">
        <v>100</v>
      </c>
    </row>
    <row r="27835" spans="1:38" x14ac:dyDescent="0.3">
      <c r="A27835" s="1" t="s">
        <v>936</v>
      </c>
      <c r="B27835" s="1" t="s">
        <v>115</v>
      </c>
      <c r="C27835" s="1" t="s">
        <v>116</v>
      </c>
      <c r="D27835">
        <v>0</v>
      </c>
      <c r="E27835">
        <v>0</v>
      </c>
      <c r="F27835">
        <v>0</v>
      </c>
      <c r="G27835">
        <v>0</v>
      </c>
      <c r="H27835">
        <v>43701</v>
      </c>
      <c r="I27835">
        <v>2217</v>
      </c>
      <c r="J27835">
        <v>41482</v>
      </c>
      <c r="K27835">
        <v>2</v>
      </c>
      <c r="L27835" s="1" t="s">
        <v>13</v>
      </c>
      <c r="M27835" s="1" t="s">
        <v>48</v>
      </c>
      <c r="N27835" s="1" t="s">
        <v>116</v>
      </c>
      <c r="O27835" s="1" t="s">
        <v>41</v>
      </c>
      <c r="P27835" s="1" t="s">
        <v>42</v>
      </c>
      <c r="Q27835" s="1" t="s">
        <v>51</v>
      </c>
      <c r="R27835" s="1" t="s">
        <v>44</v>
      </c>
      <c r="S27835" s="1" t="s">
        <v>106</v>
      </c>
      <c r="T27835">
        <v>18</v>
      </c>
      <c r="U27835">
        <v>5</v>
      </c>
      <c r="V27835">
        <v>289</v>
      </c>
      <c r="X27835">
        <v>6497</v>
      </c>
      <c r="Y27835">
        <v>57956</v>
      </c>
      <c r="Z27835">
        <v>5247257</v>
      </c>
      <c r="AA27835">
        <v>9054</v>
      </c>
      <c r="AB27835">
        <v>9691052174</v>
      </c>
      <c r="AC27835">
        <v>4225614628</v>
      </c>
      <c r="AD27835">
        <v>0</v>
      </c>
      <c r="AE27835">
        <v>832835</v>
      </c>
      <c r="AF27835">
        <v>0</v>
      </c>
      <c r="AG27835">
        <v>42251</v>
      </c>
      <c r="AH27835">
        <v>4225</v>
      </c>
      <c r="AI27835">
        <v>5.07</v>
      </c>
      <c r="AJ27835">
        <v>94.92</v>
      </c>
      <c r="AK27835">
        <v>0</v>
      </c>
      <c r="AL27835">
        <v>100</v>
      </c>
    </row>
    <row r="27836" spans="1:38" x14ac:dyDescent="0.3">
      <c r="A27836" s="1" t="s">
        <v>936</v>
      </c>
      <c r="B27836" s="1" t="s">
        <v>71</v>
      </c>
      <c r="C27836" s="1" t="s">
        <v>72</v>
      </c>
      <c r="D27836">
        <v>25</v>
      </c>
      <c r="E27836">
        <v>0</v>
      </c>
      <c r="F27836">
        <v>11</v>
      </c>
      <c r="G27836">
        <v>14</v>
      </c>
      <c r="H27836">
        <v>157555</v>
      </c>
      <c r="I27836">
        <v>4563</v>
      </c>
      <c r="J27836">
        <v>152837</v>
      </c>
      <c r="K27836">
        <v>155</v>
      </c>
      <c r="L27836" s="1" t="s">
        <v>13</v>
      </c>
      <c r="M27836" s="1" t="s">
        <v>48</v>
      </c>
      <c r="N27836" s="1" t="s">
        <v>72</v>
      </c>
      <c r="O27836" s="1" t="s">
        <v>41</v>
      </c>
      <c r="P27836" s="1" t="s">
        <v>42</v>
      </c>
      <c r="Q27836" s="1" t="s">
        <v>73</v>
      </c>
      <c r="R27836" s="1" t="s">
        <v>69</v>
      </c>
      <c r="S27836" s="1" t="s">
        <v>48</v>
      </c>
      <c r="T27836">
        <v>8</v>
      </c>
      <c r="U27836">
        <v>1</v>
      </c>
      <c r="V27836">
        <v>57</v>
      </c>
      <c r="W27836">
        <v>80</v>
      </c>
      <c r="X27836">
        <v>636</v>
      </c>
      <c r="Y27836">
        <v>5780</v>
      </c>
      <c r="Z27836">
        <v>4216171</v>
      </c>
      <c r="AA27836">
        <v>72943</v>
      </c>
      <c r="AB27836">
        <v>1151317136</v>
      </c>
      <c r="AC27836">
        <v>-8369471688</v>
      </c>
      <c r="AD27836">
        <v>593</v>
      </c>
      <c r="AE27836">
        <v>3736921</v>
      </c>
      <c r="AF27836">
        <v>0</v>
      </c>
      <c r="AG27836">
        <v>108226</v>
      </c>
      <c r="AH27836">
        <v>10823</v>
      </c>
      <c r="AI27836">
        <v>2.9</v>
      </c>
      <c r="AJ27836">
        <v>97.01</v>
      </c>
      <c r="AK27836">
        <v>147</v>
      </c>
      <c r="AL27836">
        <v>100</v>
      </c>
    </row>
    <row r="27837" spans="1:38" x14ac:dyDescent="0.3">
      <c r="A27837" s="1" t="s">
        <v>936</v>
      </c>
      <c r="B27837" s="1" t="s">
        <v>58</v>
      </c>
      <c r="C27837" s="1" t="s">
        <v>59</v>
      </c>
      <c r="D27837">
        <v>26</v>
      </c>
      <c r="E27837">
        <v>1</v>
      </c>
      <c r="F27837">
        <v>12</v>
      </c>
      <c r="G27837">
        <v>13</v>
      </c>
      <c r="H27837">
        <v>293006</v>
      </c>
      <c r="I27837">
        <v>2932</v>
      </c>
      <c r="J27837">
        <v>289849</v>
      </c>
      <c r="K27837">
        <v>225</v>
      </c>
      <c r="L27837" s="1" t="s">
        <v>13</v>
      </c>
      <c r="M27837" s="1" t="s">
        <v>48</v>
      </c>
      <c r="N27837" s="1" t="s">
        <v>59</v>
      </c>
      <c r="O27837" s="1" t="s">
        <v>41</v>
      </c>
      <c r="P27837" s="1" t="s">
        <v>42</v>
      </c>
      <c r="Q27837" s="1" t="s">
        <v>43</v>
      </c>
      <c r="R27837" s="1" t="s">
        <v>44</v>
      </c>
      <c r="S27837" s="1" t="s">
        <v>48</v>
      </c>
      <c r="T27837">
        <v>4</v>
      </c>
      <c r="U27837">
        <v>4</v>
      </c>
      <c r="V27837">
        <v>155</v>
      </c>
      <c r="W27837">
        <v>313</v>
      </c>
      <c r="X27837">
        <v>1238</v>
      </c>
      <c r="Y27837">
        <v>9663</v>
      </c>
      <c r="Z27837">
        <v>10722374</v>
      </c>
      <c r="AA27837">
        <v>110964</v>
      </c>
      <c r="AB27837">
        <v>1061090043</v>
      </c>
      <c r="AC27837">
        <v>-6456736388</v>
      </c>
      <c r="AD27837">
        <v>242</v>
      </c>
      <c r="AE27837">
        <v>2732660</v>
      </c>
      <c r="AF27837">
        <v>9</v>
      </c>
      <c r="AG27837">
        <v>27345</v>
      </c>
      <c r="AH27837">
        <v>2734</v>
      </c>
      <c r="AI27837">
        <v>1</v>
      </c>
      <c r="AJ27837">
        <v>98.92</v>
      </c>
      <c r="AK27837">
        <v>113</v>
      </c>
    </row>
    <row r="27838" spans="1:38" x14ac:dyDescent="0.3">
      <c r="A27838" s="1" t="s">
        <v>936</v>
      </c>
      <c r="B27838" s="1" t="s">
        <v>144</v>
      </c>
      <c r="C27838" s="1" t="s">
        <v>145</v>
      </c>
      <c r="D27838">
        <v>0</v>
      </c>
      <c r="E27838">
        <v>0</v>
      </c>
      <c r="F27838">
        <v>0</v>
      </c>
      <c r="G27838">
        <v>0</v>
      </c>
      <c r="H27838">
        <v>29113</v>
      </c>
      <c r="I27838">
        <v>519</v>
      </c>
      <c r="J27838">
        <v>28591</v>
      </c>
      <c r="K27838">
        <v>3</v>
      </c>
      <c r="L27838" s="1" t="s">
        <v>13</v>
      </c>
      <c r="M27838" s="1" t="s">
        <v>48</v>
      </c>
      <c r="N27838" s="1" t="s">
        <v>145</v>
      </c>
      <c r="O27838" s="1" t="s">
        <v>41</v>
      </c>
      <c r="P27838" s="1" t="s">
        <v>42</v>
      </c>
      <c r="Q27838" s="1" t="s">
        <v>51</v>
      </c>
      <c r="R27838" s="1" t="s">
        <v>44</v>
      </c>
      <c r="S27838" s="1" t="s">
        <v>48</v>
      </c>
      <c r="T27838">
        <v>9</v>
      </c>
      <c r="U27838">
        <v>1</v>
      </c>
      <c r="V27838">
        <v>129</v>
      </c>
      <c r="W27838">
        <v>172</v>
      </c>
      <c r="X27838">
        <v>1341</v>
      </c>
      <c r="Y27838">
        <v>19919</v>
      </c>
      <c r="Z27838">
        <v>1999539</v>
      </c>
      <c r="AA27838">
        <v>10038</v>
      </c>
      <c r="AB27838">
        <v>1023384213</v>
      </c>
      <c r="AC27838">
        <v>-3533583627</v>
      </c>
      <c r="AD27838">
        <v>0</v>
      </c>
      <c r="AE27838">
        <v>1455986</v>
      </c>
      <c r="AF27838">
        <v>0</v>
      </c>
      <c r="AG27838">
        <v>25956</v>
      </c>
      <c r="AH27838">
        <v>2596</v>
      </c>
      <c r="AI27838">
        <v>1.78</v>
      </c>
      <c r="AJ27838">
        <v>98.21</v>
      </c>
      <c r="AK27838">
        <v>100</v>
      </c>
      <c r="AL27838">
        <v>100</v>
      </c>
    </row>
    <row r="27839" spans="1:38" x14ac:dyDescent="0.3">
      <c r="A27839" s="1" t="s">
        <v>936</v>
      </c>
      <c r="B27839" s="1" t="s">
        <v>39</v>
      </c>
      <c r="C27839" s="1" t="s">
        <v>40</v>
      </c>
      <c r="D27839">
        <v>128</v>
      </c>
      <c r="E27839">
        <v>0</v>
      </c>
      <c r="F27839">
        <v>64</v>
      </c>
      <c r="G27839">
        <v>64</v>
      </c>
      <c r="H27839">
        <v>1250076</v>
      </c>
      <c r="I27839">
        <v>15288</v>
      </c>
      <c r="J27839">
        <v>1233973</v>
      </c>
      <c r="K27839">
        <v>815</v>
      </c>
      <c r="L27839" s="1" t="s">
        <v>13</v>
      </c>
      <c r="M27839" s="1" t="s">
        <v>48</v>
      </c>
      <c r="N27839" s="1" t="s">
        <v>40</v>
      </c>
      <c r="O27839" s="1" t="s">
        <v>41</v>
      </c>
      <c r="P27839" s="1" t="s">
        <v>42</v>
      </c>
      <c r="Q27839" s="1" t="s">
        <v>43</v>
      </c>
      <c r="R27839" s="1" t="s">
        <v>44</v>
      </c>
      <c r="S27839" s="1" t="s">
        <v>45</v>
      </c>
      <c r="T27839">
        <v>1</v>
      </c>
      <c r="U27839">
        <v>5</v>
      </c>
      <c r="V27839">
        <v>44</v>
      </c>
      <c r="W27839">
        <v>267</v>
      </c>
      <c r="Y27839">
        <v>664</v>
      </c>
      <c r="Z27839">
        <v>10846145</v>
      </c>
      <c r="AA27839">
        <v>1633431</v>
      </c>
      <c r="AB27839">
        <v>1068361183</v>
      </c>
      <c r="AC27839">
        <v>-6204698991</v>
      </c>
      <c r="AD27839">
        <v>1180</v>
      </c>
      <c r="AE27839">
        <v>11525533</v>
      </c>
      <c r="AF27839">
        <v>0</v>
      </c>
      <c r="AG27839">
        <v>140953</v>
      </c>
      <c r="AH27839">
        <v>14095</v>
      </c>
      <c r="AI27839">
        <v>1.22</v>
      </c>
      <c r="AJ27839">
        <v>98.71</v>
      </c>
      <c r="AK27839">
        <v>86</v>
      </c>
      <c r="AL27839">
        <v>0</v>
      </c>
    </row>
    <row r="27840" spans="1:38" x14ac:dyDescent="0.3">
      <c r="A27840" s="1" t="s">
        <v>936</v>
      </c>
      <c r="B27840" s="1" t="s">
        <v>82</v>
      </c>
      <c r="C27840" s="1" t="s">
        <v>83</v>
      </c>
      <c r="D27840">
        <v>4</v>
      </c>
      <c r="E27840">
        <v>0</v>
      </c>
      <c r="F27840">
        <v>1</v>
      </c>
      <c r="G27840">
        <v>3</v>
      </c>
      <c r="H27840">
        <v>220651</v>
      </c>
      <c r="I27840">
        <v>5903</v>
      </c>
      <c r="J27840">
        <v>214639</v>
      </c>
      <c r="K27840">
        <v>109</v>
      </c>
      <c r="L27840" s="1" t="s">
        <v>13</v>
      </c>
      <c r="M27840" s="1" t="s">
        <v>48</v>
      </c>
      <c r="N27840" s="1" t="s">
        <v>83</v>
      </c>
      <c r="O27840" s="1" t="s">
        <v>41</v>
      </c>
      <c r="P27840" s="1" t="s">
        <v>42</v>
      </c>
      <c r="Q27840" s="1" t="s">
        <v>43</v>
      </c>
      <c r="R27840" s="1" t="s">
        <v>44</v>
      </c>
      <c r="S27840" s="1" t="s">
        <v>84</v>
      </c>
      <c r="T27840">
        <v>4</v>
      </c>
      <c r="U27840">
        <v>1</v>
      </c>
      <c r="V27840">
        <v>78</v>
      </c>
      <c r="W27840">
        <v>46</v>
      </c>
      <c r="X27840">
        <v>392</v>
      </c>
      <c r="Y27840">
        <v>3133</v>
      </c>
      <c r="Z27840">
        <v>3631015</v>
      </c>
      <c r="AA27840">
        <v>115890</v>
      </c>
      <c r="AB27840">
        <v>1104448783</v>
      </c>
      <c r="AC27840">
        <v>-789450185</v>
      </c>
      <c r="AD27840">
        <v>110</v>
      </c>
      <c r="AE27840">
        <v>6076841</v>
      </c>
      <c r="AF27840">
        <v>0</v>
      </c>
      <c r="AG27840">
        <v>162572</v>
      </c>
      <c r="AH27840">
        <v>16257</v>
      </c>
      <c r="AI27840">
        <v>2.68</v>
      </c>
      <c r="AJ27840">
        <v>97.28</v>
      </c>
      <c r="AK27840">
        <v>67</v>
      </c>
      <c r="AL27840">
        <v>0</v>
      </c>
    </row>
    <row r="27841" spans="1:38" x14ac:dyDescent="0.3">
      <c r="A27841" s="1" t="s">
        <v>936</v>
      </c>
      <c r="B27841" s="1" t="s">
        <v>160</v>
      </c>
      <c r="C27841" s="1" t="s">
        <v>161</v>
      </c>
      <c r="D27841">
        <v>0</v>
      </c>
      <c r="E27841">
        <v>0</v>
      </c>
      <c r="F27841">
        <v>0</v>
      </c>
      <c r="G27841">
        <v>0</v>
      </c>
      <c r="H27841">
        <v>13901</v>
      </c>
      <c r="I27841">
        <v>485</v>
      </c>
      <c r="J27841">
        <v>13397</v>
      </c>
      <c r="K27841">
        <v>19</v>
      </c>
      <c r="L27841" s="1" t="s">
        <v>13</v>
      </c>
      <c r="M27841" s="1" t="s">
        <v>48</v>
      </c>
      <c r="N27841" s="1" t="s">
        <v>161</v>
      </c>
      <c r="O27841" s="1" t="s">
        <v>41</v>
      </c>
      <c r="P27841" s="1" t="s">
        <v>42</v>
      </c>
      <c r="Q27841" s="1" t="s">
        <v>68</v>
      </c>
      <c r="R27841" s="1" t="s">
        <v>69</v>
      </c>
      <c r="S27841" s="1" t="s">
        <v>48</v>
      </c>
      <c r="T27841">
        <v>5</v>
      </c>
      <c r="U27841">
        <v>1</v>
      </c>
      <c r="V27841">
        <v>77</v>
      </c>
      <c r="W27841">
        <v>72</v>
      </c>
      <c r="X27841">
        <v>657</v>
      </c>
      <c r="Y27841">
        <v>11257</v>
      </c>
      <c r="Z27841">
        <v>1180651</v>
      </c>
      <c r="AA27841">
        <v>10488</v>
      </c>
      <c r="AB27841">
        <v>1223760581</v>
      </c>
      <c r="AC27841">
        <v>687002604</v>
      </c>
      <c r="AD27841">
        <v>0</v>
      </c>
      <c r="AE27841">
        <v>1177401</v>
      </c>
      <c r="AF27841">
        <v>0</v>
      </c>
      <c r="AG27841">
        <v>41079</v>
      </c>
      <c r="AH27841">
        <v>4108</v>
      </c>
      <c r="AI27841">
        <v>3.49</v>
      </c>
      <c r="AJ27841">
        <v>96.37</v>
      </c>
      <c r="AK27841">
        <v>100</v>
      </c>
      <c r="AL27841">
        <v>0</v>
      </c>
    </row>
    <row r="27842" spans="1:38" x14ac:dyDescent="0.3">
      <c r="A27842" s="1" t="s">
        <v>936</v>
      </c>
      <c r="B27842" s="1" t="s">
        <v>47</v>
      </c>
      <c r="C27842" s="1" t="s">
        <v>41</v>
      </c>
      <c r="D27842">
        <v>315</v>
      </c>
      <c r="E27842">
        <v>5</v>
      </c>
      <c r="F27842">
        <v>232</v>
      </c>
      <c r="G27842">
        <v>78</v>
      </c>
      <c r="H27842">
        <v>6053424</v>
      </c>
      <c r="I27842">
        <v>156553</v>
      </c>
      <c r="J27842">
        <v>5893860</v>
      </c>
      <c r="K27842">
        <v>3011</v>
      </c>
      <c r="L27842" s="1" t="s">
        <v>14</v>
      </c>
      <c r="M27842" s="1" t="s">
        <v>48</v>
      </c>
      <c r="N27842" s="1" t="s">
        <v>48</v>
      </c>
      <c r="O27842" s="1" t="s">
        <v>41</v>
      </c>
      <c r="P27842" s="1" t="s">
        <v>42</v>
      </c>
      <c r="Q27842" s="1" t="s">
        <v>48</v>
      </c>
      <c r="R27842" s="1" t="s">
        <v>48</v>
      </c>
      <c r="S27842" s="1" t="s">
        <v>48</v>
      </c>
      <c r="T27842">
        <v>416</v>
      </c>
      <c r="U27842">
        <v>98</v>
      </c>
      <c r="V27842">
        <v>7230</v>
      </c>
      <c r="W27842">
        <v>8488</v>
      </c>
      <c r="X27842">
        <v>74953</v>
      </c>
      <c r="Y27842">
        <v>1916907</v>
      </c>
      <c r="Z27842">
        <v>265185520</v>
      </c>
      <c r="AA27842">
        <v>13834</v>
      </c>
      <c r="AB27842">
        <v>113921327</v>
      </c>
      <c r="AC27842">
        <v>-789275</v>
      </c>
      <c r="AD27842">
        <v>119</v>
      </c>
      <c r="AE27842">
        <v>2282713</v>
      </c>
      <c r="AF27842">
        <v>2</v>
      </c>
      <c r="AG27842">
        <v>59035</v>
      </c>
      <c r="AH27842">
        <v>5904</v>
      </c>
      <c r="AI27842">
        <v>2.59</v>
      </c>
      <c r="AJ27842">
        <v>97.36</v>
      </c>
      <c r="AK27842">
        <v>91</v>
      </c>
      <c r="AL27842">
        <v>36</v>
      </c>
    </row>
    <row r="27843" spans="1:38" x14ac:dyDescent="0.3">
      <c r="A27843" s="1" t="s">
        <v>936</v>
      </c>
      <c r="B27843" s="1" t="s">
        <v>97</v>
      </c>
      <c r="C27843" s="1" t="s">
        <v>98</v>
      </c>
      <c r="D27843">
        <v>0</v>
      </c>
      <c r="E27843">
        <v>0</v>
      </c>
      <c r="F27843">
        <v>2</v>
      </c>
      <c r="G27843">
        <v>-2</v>
      </c>
      <c r="H27843">
        <v>38254</v>
      </c>
      <c r="I27843">
        <v>879</v>
      </c>
      <c r="J27843">
        <v>37363</v>
      </c>
      <c r="K27843">
        <v>12</v>
      </c>
      <c r="L27843" s="1" t="s">
        <v>13</v>
      </c>
      <c r="M27843" s="1" t="s">
        <v>48</v>
      </c>
      <c r="N27843" s="1" t="s">
        <v>98</v>
      </c>
      <c r="O27843" s="1" t="s">
        <v>41</v>
      </c>
      <c r="P27843" s="1" t="s">
        <v>42</v>
      </c>
      <c r="Q27843" s="1" t="s">
        <v>51</v>
      </c>
      <c r="R27843" s="1" t="s">
        <v>44</v>
      </c>
      <c r="S27843" s="1" t="s">
        <v>48</v>
      </c>
      <c r="T27843">
        <v>9</v>
      </c>
      <c r="U27843">
        <v>2</v>
      </c>
      <c r="V27843">
        <v>141</v>
      </c>
      <c r="W27843">
        <v>163</v>
      </c>
      <c r="X27843">
        <v>1399</v>
      </c>
      <c r="Y27843">
        <v>50058</v>
      </c>
      <c r="Z27843">
        <v>3493357</v>
      </c>
      <c r="AA27843">
        <v>6979</v>
      </c>
      <c r="AB27843">
        <v>1027236404</v>
      </c>
      <c r="AC27843">
        <v>-169769766</v>
      </c>
      <c r="AD27843">
        <v>0</v>
      </c>
      <c r="AE27843">
        <v>1095050</v>
      </c>
      <c r="AF27843">
        <v>0</v>
      </c>
      <c r="AG27843">
        <v>25162</v>
      </c>
      <c r="AH27843">
        <v>2516</v>
      </c>
      <c r="AI27843">
        <v>2.2999999999999998</v>
      </c>
      <c r="AJ27843">
        <v>97.67</v>
      </c>
      <c r="AK27843">
        <v>100</v>
      </c>
      <c r="AL27843">
        <v>100</v>
      </c>
    </row>
    <row r="27844" spans="1:38" x14ac:dyDescent="0.3">
      <c r="A27844" s="1" t="s">
        <v>936</v>
      </c>
      <c r="B27844" s="1" t="s">
        <v>53</v>
      </c>
      <c r="C27844" s="1" t="s">
        <v>54</v>
      </c>
      <c r="D27844">
        <v>47</v>
      </c>
      <c r="E27844">
        <v>1</v>
      </c>
      <c r="F27844">
        <v>62</v>
      </c>
      <c r="G27844">
        <v>-16</v>
      </c>
      <c r="H27844">
        <v>1106395</v>
      </c>
      <c r="I27844">
        <v>15839</v>
      </c>
      <c r="J27844">
        <v>1090191</v>
      </c>
      <c r="K27844">
        <v>365</v>
      </c>
      <c r="L27844" s="1" t="s">
        <v>13</v>
      </c>
      <c r="M27844" s="1" t="s">
        <v>48</v>
      </c>
      <c r="N27844" s="1" t="s">
        <v>54</v>
      </c>
      <c r="O27844" s="1" t="s">
        <v>41</v>
      </c>
      <c r="P27844" s="1" t="s">
        <v>42</v>
      </c>
      <c r="Q27844" s="1" t="s">
        <v>43</v>
      </c>
      <c r="R27844" s="1" t="s">
        <v>44</v>
      </c>
      <c r="S27844" s="1" t="s">
        <v>48</v>
      </c>
      <c r="T27844">
        <v>18</v>
      </c>
      <c r="U27844">
        <v>9</v>
      </c>
      <c r="V27844">
        <v>627</v>
      </c>
      <c r="W27844">
        <v>645</v>
      </c>
      <c r="X27844">
        <v>5312</v>
      </c>
      <c r="Y27844">
        <v>35378</v>
      </c>
      <c r="Z27844">
        <v>45161325</v>
      </c>
      <c r="AA27844">
        <v>127655</v>
      </c>
      <c r="AB27844">
        <v>1076037083</v>
      </c>
      <c r="AC27844">
        <v>-6920432083</v>
      </c>
      <c r="AD27844">
        <v>104</v>
      </c>
      <c r="AE27844">
        <v>2449873</v>
      </c>
      <c r="AF27844">
        <v>2</v>
      </c>
      <c r="AG27844">
        <v>35072</v>
      </c>
      <c r="AH27844">
        <v>3507</v>
      </c>
      <c r="AI27844">
        <v>1.43</v>
      </c>
      <c r="AJ27844">
        <v>98.54</v>
      </c>
      <c r="AK27844">
        <v>82</v>
      </c>
      <c r="AL27844">
        <v>50</v>
      </c>
    </row>
    <row r="27845" spans="1:38" x14ac:dyDescent="0.3">
      <c r="A27845" s="1" t="s">
        <v>936</v>
      </c>
      <c r="B27845" s="1" t="s">
        <v>62</v>
      </c>
      <c r="C27845" s="1" t="s">
        <v>63</v>
      </c>
      <c r="D27845">
        <v>22</v>
      </c>
      <c r="E27845">
        <v>0</v>
      </c>
      <c r="F27845">
        <v>17</v>
      </c>
      <c r="G27845">
        <v>5</v>
      </c>
      <c r="H27845">
        <v>627556</v>
      </c>
      <c r="I27845">
        <v>33288</v>
      </c>
      <c r="J27845">
        <v>593877</v>
      </c>
      <c r="K27845">
        <v>391</v>
      </c>
      <c r="L27845" s="1" t="s">
        <v>13</v>
      </c>
      <c r="M27845" s="1" t="s">
        <v>48</v>
      </c>
      <c r="N27845" s="1" t="s">
        <v>63</v>
      </c>
      <c r="O27845" s="1" t="s">
        <v>41</v>
      </c>
      <c r="P27845" s="1" t="s">
        <v>42</v>
      </c>
      <c r="Q27845" s="1" t="s">
        <v>43</v>
      </c>
      <c r="R27845" s="1" t="s">
        <v>44</v>
      </c>
      <c r="S27845" s="1" t="s">
        <v>48</v>
      </c>
      <c r="T27845">
        <v>29</v>
      </c>
      <c r="U27845">
        <v>6</v>
      </c>
      <c r="V27845">
        <v>576</v>
      </c>
      <c r="W27845">
        <v>753</v>
      </c>
      <c r="X27845">
        <v>7809</v>
      </c>
      <c r="Y27845">
        <v>32801</v>
      </c>
      <c r="Z27845">
        <v>36364072</v>
      </c>
      <c r="AA27845">
        <v>110864</v>
      </c>
      <c r="AB27845">
        <v>1102011149</v>
      </c>
      <c r="AC27845">
        <v>-7259097177</v>
      </c>
      <c r="AD27845">
        <v>60</v>
      </c>
      <c r="AE27845">
        <v>1725758</v>
      </c>
      <c r="AF27845">
        <v>0</v>
      </c>
      <c r="AG27845">
        <v>91541</v>
      </c>
      <c r="AH27845">
        <v>9154</v>
      </c>
      <c r="AI27845">
        <v>5.3</v>
      </c>
      <c r="AJ27845">
        <v>94.63</v>
      </c>
      <c r="AK27845">
        <v>183</v>
      </c>
      <c r="AL27845">
        <v>0</v>
      </c>
    </row>
    <row r="27846" spans="1:38" x14ac:dyDescent="0.3">
      <c r="A27846" s="1" t="s">
        <v>936</v>
      </c>
      <c r="B27846" s="1" t="s">
        <v>89</v>
      </c>
      <c r="C27846" s="1" t="s">
        <v>90</v>
      </c>
      <c r="D27846">
        <v>25</v>
      </c>
      <c r="E27846">
        <v>1</v>
      </c>
      <c r="F27846">
        <v>26</v>
      </c>
      <c r="G27846">
        <v>-2</v>
      </c>
      <c r="H27846">
        <v>576159</v>
      </c>
      <c r="I27846">
        <v>31637</v>
      </c>
      <c r="J27846">
        <v>544522</v>
      </c>
      <c r="K27846">
        <v>0</v>
      </c>
      <c r="L27846" s="1" t="s">
        <v>13</v>
      </c>
      <c r="M27846" s="1" t="s">
        <v>48</v>
      </c>
      <c r="N27846" s="1" t="s">
        <v>90</v>
      </c>
      <c r="O27846" s="1" t="s">
        <v>41</v>
      </c>
      <c r="P27846" s="1" t="s">
        <v>42</v>
      </c>
      <c r="Q27846" s="1" t="s">
        <v>43</v>
      </c>
      <c r="R27846" s="1" t="s">
        <v>44</v>
      </c>
      <c r="S27846" s="1" t="s">
        <v>48</v>
      </c>
      <c r="T27846">
        <v>29</v>
      </c>
      <c r="U27846">
        <v>9</v>
      </c>
      <c r="V27846">
        <v>666</v>
      </c>
      <c r="W27846">
        <v>777</v>
      </c>
      <c r="X27846">
        <v>7724</v>
      </c>
      <c r="Y27846">
        <v>47803</v>
      </c>
      <c r="Z27846">
        <v>40479023</v>
      </c>
      <c r="AA27846">
        <v>84678</v>
      </c>
      <c r="AB27846">
        <v>1127329414</v>
      </c>
      <c r="AC27846">
        <v>-7723345579</v>
      </c>
      <c r="AD27846">
        <v>62</v>
      </c>
      <c r="AE27846">
        <v>1423352</v>
      </c>
      <c r="AF27846">
        <v>2</v>
      </c>
      <c r="AG27846">
        <v>78157</v>
      </c>
      <c r="AH27846">
        <v>7816</v>
      </c>
      <c r="AI27846">
        <v>5.49</v>
      </c>
      <c r="AJ27846">
        <v>94.51</v>
      </c>
      <c r="AK27846">
        <v>100</v>
      </c>
      <c r="AL27846">
        <v>33</v>
      </c>
    </row>
    <row r="27847" spans="1:38" x14ac:dyDescent="0.3">
      <c r="A27847" s="1" t="s">
        <v>936</v>
      </c>
      <c r="B27847" s="1" t="s">
        <v>136</v>
      </c>
      <c r="C27847" s="1" t="s">
        <v>137</v>
      </c>
      <c r="D27847">
        <v>2</v>
      </c>
      <c r="E27847">
        <v>0</v>
      </c>
      <c r="F27847">
        <v>0</v>
      </c>
      <c r="G27847">
        <v>2</v>
      </c>
      <c r="H27847">
        <v>64673</v>
      </c>
      <c r="I27847">
        <v>1128</v>
      </c>
      <c r="J27847">
        <v>63532</v>
      </c>
      <c r="K27847">
        <v>13</v>
      </c>
      <c r="L27847" s="1" t="s">
        <v>13</v>
      </c>
      <c r="M27847" s="1" t="s">
        <v>48</v>
      </c>
      <c r="N27847" s="1" t="s">
        <v>137</v>
      </c>
      <c r="O27847" s="1" t="s">
        <v>41</v>
      </c>
      <c r="P27847" s="1" t="s">
        <v>42</v>
      </c>
      <c r="Q27847" s="1" t="s">
        <v>79</v>
      </c>
      <c r="R27847" s="1" t="s">
        <v>44</v>
      </c>
      <c r="S27847" s="1" t="s">
        <v>48</v>
      </c>
      <c r="T27847">
        <v>12</v>
      </c>
      <c r="U27847">
        <v>2</v>
      </c>
      <c r="V27847">
        <v>174</v>
      </c>
      <c r="W27847">
        <v>99</v>
      </c>
      <c r="X27847">
        <v>2031</v>
      </c>
      <c r="Y27847">
        <v>147307</v>
      </c>
      <c r="Z27847">
        <v>5422814</v>
      </c>
      <c r="AA27847">
        <v>3681</v>
      </c>
      <c r="AB27847">
        <v>1111211776</v>
      </c>
      <c r="AC27847">
        <v>-86474572</v>
      </c>
      <c r="AD27847">
        <v>37</v>
      </c>
      <c r="AE27847">
        <v>1192610</v>
      </c>
      <c r="AF27847">
        <v>0</v>
      </c>
      <c r="AG27847">
        <v>20801</v>
      </c>
      <c r="AH27847">
        <v>2080</v>
      </c>
      <c r="AI27847">
        <v>1.74</v>
      </c>
      <c r="AJ27847">
        <v>98.24</v>
      </c>
      <c r="AK27847">
        <v>100</v>
      </c>
      <c r="AL27847">
        <v>100</v>
      </c>
    </row>
    <row r="27848" spans="1:38" x14ac:dyDescent="0.3">
      <c r="A27848" s="1" t="s">
        <v>936</v>
      </c>
      <c r="B27848" s="1" t="s">
        <v>139</v>
      </c>
      <c r="C27848" s="1" t="s">
        <v>140</v>
      </c>
      <c r="D27848">
        <v>2</v>
      </c>
      <c r="E27848">
        <v>0</v>
      </c>
      <c r="F27848">
        <v>2</v>
      </c>
      <c r="G27848">
        <v>0</v>
      </c>
      <c r="H27848">
        <v>84304</v>
      </c>
      <c r="I27848">
        <v>2535</v>
      </c>
      <c r="J27848">
        <v>81750</v>
      </c>
      <c r="K27848">
        <v>19</v>
      </c>
      <c r="L27848" s="1" t="s">
        <v>13</v>
      </c>
      <c r="M27848" s="1" t="s">
        <v>48</v>
      </c>
      <c r="N27848" s="1" t="s">
        <v>140</v>
      </c>
      <c r="O27848" s="1" t="s">
        <v>41</v>
      </c>
      <c r="P27848" s="1" t="s">
        <v>42</v>
      </c>
      <c r="Q27848" s="1" t="s">
        <v>79</v>
      </c>
      <c r="R27848" s="1" t="s">
        <v>69</v>
      </c>
      <c r="S27848" s="1" t="s">
        <v>48</v>
      </c>
      <c r="T27848">
        <v>11</v>
      </c>
      <c r="U27848">
        <v>2</v>
      </c>
      <c r="V27848">
        <v>153</v>
      </c>
      <c r="W27848">
        <v>144</v>
      </c>
      <c r="X27848">
        <v>1864</v>
      </c>
      <c r="Y27848">
        <v>38744</v>
      </c>
      <c r="Z27848">
        <v>4023049</v>
      </c>
      <c r="AA27848">
        <v>10384</v>
      </c>
      <c r="AB27848">
        <v>1154385783</v>
      </c>
      <c r="AC27848">
        <v>-2993594979</v>
      </c>
      <c r="AD27848">
        <v>50</v>
      </c>
      <c r="AE27848">
        <v>2095525</v>
      </c>
      <c r="AF27848">
        <v>0</v>
      </c>
      <c r="AG27848">
        <v>63012</v>
      </c>
      <c r="AH27848">
        <v>6301</v>
      </c>
      <c r="AI27848">
        <v>3.01</v>
      </c>
      <c r="AJ27848">
        <v>96.97</v>
      </c>
      <c r="AK27848">
        <v>40</v>
      </c>
      <c r="AL27848">
        <v>100</v>
      </c>
    </row>
    <row r="27849" spans="1:38" x14ac:dyDescent="0.3">
      <c r="A27849" s="1" t="s">
        <v>936</v>
      </c>
      <c r="B27849" s="1" t="s">
        <v>117</v>
      </c>
      <c r="C27849" s="1" t="s">
        <v>118</v>
      </c>
      <c r="D27849">
        <v>4</v>
      </c>
      <c r="E27849">
        <v>0</v>
      </c>
      <c r="F27849">
        <v>2</v>
      </c>
      <c r="G27849">
        <v>2</v>
      </c>
      <c r="H27849">
        <v>56047</v>
      </c>
      <c r="I27849">
        <v>1540</v>
      </c>
      <c r="J27849">
        <v>54497</v>
      </c>
      <c r="K27849">
        <v>10</v>
      </c>
      <c r="L27849" s="1" t="s">
        <v>13</v>
      </c>
      <c r="M27849" s="1" t="s">
        <v>48</v>
      </c>
      <c r="N27849" s="1" t="s">
        <v>118</v>
      </c>
      <c r="O27849" s="1" t="s">
        <v>41</v>
      </c>
      <c r="P27849" s="1" t="s">
        <v>42</v>
      </c>
      <c r="Q27849" s="1" t="s">
        <v>79</v>
      </c>
      <c r="R27849" s="1" t="s">
        <v>44</v>
      </c>
      <c r="S27849" s="1" t="s">
        <v>48</v>
      </c>
      <c r="T27849">
        <v>13</v>
      </c>
      <c r="U27849">
        <v>1</v>
      </c>
      <c r="V27849">
        <v>136</v>
      </c>
      <c r="W27849">
        <v>139</v>
      </c>
      <c r="X27849">
        <v>1432</v>
      </c>
      <c r="Y27849">
        <v>153565</v>
      </c>
      <c r="Z27849">
        <v>2570289</v>
      </c>
      <c r="AA27849">
        <v>1674</v>
      </c>
      <c r="AB27849">
        <v>1134176536</v>
      </c>
      <c r="AC27849">
        <v>-1602484653</v>
      </c>
      <c r="AD27849">
        <v>156</v>
      </c>
      <c r="AE27849">
        <v>2180572</v>
      </c>
      <c r="AF27849">
        <v>0</v>
      </c>
      <c r="AG27849">
        <v>59915</v>
      </c>
      <c r="AH27849">
        <v>5992</v>
      </c>
      <c r="AI27849">
        <v>2.75</v>
      </c>
      <c r="AJ27849">
        <v>97.23</v>
      </c>
      <c r="AL27849">
        <v>0</v>
      </c>
    </row>
    <row r="27850" spans="1:38" x14ac:dyDescent="0.3">
      <c r="A27850" s="1" t="s">
        <v>936</v>
      </c>
      <c r="B27850" s="1" t="s">
        <v>77</v>
      </c>
      <c r="C27850" s="1" t="s">
        <v>78</v>
      </c>
      <c r="D27850">
        <v>2</v>
      </c>
      <c r="E27850">
        <v>1</v>
      </c>
      <c r="F27850">
        <v>5</v>
      </c>
      <c r="G27850">
        <v>-4</v>
      </c>
      <c r="H27850">
        <v>206312</v>
      </c>
      <c r="I27850">
        <v>5714</v>
      </c>
      <c r="J27850">
        <v>200578</v>
      </c>
      <c r="K27850">
        <v>20</v>
      </c>
      <c r="L27850" s="1" t="s">
        <v>13</v>
      </c>
      <c r="M27850" s="1" t="s">
        <v>48</v>
      </c>
      <c r="N27850" s="1" t="s">
        <v>78</v>
      </c>
      <c r="O27850" s="1" t="s">
        <v>41</v>
      </c>
      <c r="P27850" s="1" t="s">
        <v>42</v>
      </c>
      <c r="Q27850" s="1" t="s">
        <v>79</v>
      </c>
      <c r="R27850" s="1" t="s">
        <v>69</v>
      </c>
      <c r="S27850" s="1" t="s">
        <v>48</v>
      </c>
      <c r="T27850">
        <v>7</v>
      </c>
      <c r="U27850">
        <v>3</v>
      </c>
      <c r="V27850">
        <v>103</v>
      </c>
      <c r="W27850">
        <v>197</v>
      </c>
      <c r="X27850">
        <v>841</v>
      </c>
      <c r="Y27850">
        <v>129067</v>
      </c>
      <c r="Z27850">
        <v>3552191</v>
      </c>
      <c r="AA27850">
        <v>2752</v>
      </c>
      <c r="AB27850">
        <v>1164684405</v>
      </c>
      <c r="AC27850">
        <v>45385803</v>
      </c>
      <c r="AD27850">
        <v>56</v>
      </c>
      <c r="AE27850">
        <v>5808021</v>
      </c>
      <c r="AF27850">
        <v>28</v>
      </c>
      <c r="AG27850">
        <v>160858</v>
      </c>
      <c r="AH27850">
        <v>16086</v>
      </c>
      <c r="AI27850">
        <v>2.77</v>
      </c>
      <c r="AJ27850">
        <v>97.22</v>
      </c>
      <c r="AK27850">
        <v>50</v>
      </c>
      <c r="AL27850">
        <v>100</v>
      </c>
    </row>
    <row r="27851" spans="1:38" x14ac:dyDescent="0.3">
      <c r="A27851" s="1" t="s">
        <v>936</v>
      </c>
      <c r="B27851" s="1" t="s">
        <v>131</v>
      </c>
      <c r="C27851" s="1" t="s">
        <v>132</v>
      </c>
      <c r="D27851">
        <v>0</v>
      </c>
      <c r="E27851">
        <v>0</v>
      </c>
      <c r="F27851">
        <v>1</v>
      </c>
      <c r="G27851">
        <v>-1</v>
      </c>
      <c r="H27851">
        <v>45315</v>
      </c>
      <c r="I27851">
        <v>858</v>
      </c>
      <c r="J27851">
        <v>44390</v>
      </c>
      <c r="K27851">
        <v>67</v>
      </c>
      <c r="L27851" s="1" t="s">
        <v>13</v>
      </c>
      <c r="M27851" s="1" t="s">
        <v>48</v>
      </c>
      <c r="N27851" s="1" t="s">
        <v>132</v>
      </c>
      <c r="O27851" s="1" t="s">
        <v>41</v>
      </c>
      <c r="P27851" s="1" t="s">
        <v>42</v>
      </c>
      <c r="Q27851" s="1" t="s">
        <v>79</v>
      </c>
      <c r="R27851" s="1" t="s">
        <v>69</v>
      </c>
      <c r="S27851" s="1" t="s">
        <v>48</v>
      </c>
      <c r="T27851">
        <v>4</v>
      </c>
      <c r="U27851">
        <v>1</v>
      </c>
      <c r="V27851">
        <v>53</v>
      </c>
      <c r="W27851">
        <v>35</v>
      </c>
      <c r="X27851">
        <v>447</v>
      </c>
      <c r="Y27851">
        <v>75468</v>
      </c>
      <c r="Z27851">
        <v>648407</v>
      </c>
      <c r="AA27851">
        <v>859</v>
      </c>
      <c r="AB27851">
        <v>1162188791</v>
      </c>
      <c r="AC27851">
        <v>2891012621</v>
      </c>
      <c r="AD27851">
        <v>0</v>
      </c>
      <c r="AE27851">
        <v>6988666</v>
      </c>
      <c r="AF27851">
        <v>0</v>
      </c>
      <c r="AG27851">
        <v>132324</v>
      </c>
      <c r="AH27851">
        <v>13232</v>
      </c>
      <c r="AI27851">
        <v>1.89</v>
      </c>
      <c r="AJ27851">
        <v>97.96</v>
      </c>
      <c r="AK27851">
        <v>100</v>
      </c>
      <c r="AL27851">
        <v>100</v>
      </c>
    </row>
    <row r="27852" spans="1:38" x14ac:dyDescent="0.3">
      <c r="A27852" s="1" t="s">
        <v>936</v>
      </c>
      <c r="B27852" s="1" t="s">
        <v>141</v>
      </c>
      <c r="C27852" s="1" t="s">
        <v>142</v>
      </c>
      <c r="D27852">
        <v>0</v>
      </c>
      <c r="E27852">
        <v>0</v>
      </c>
      <c r="F27852">
        <v>0</v>
      </c>
      <c r="G27852">
        <v>0</v>
      </c>
      <c r="H27852">
        <v>65604</v>
      </c>
      <c r="I27852">
        <v>1601</v>
      </c>
      <c r="J27852">
        <v>64001</v>
      </c>
      <c r="K27852">
        <v>2</v>
      </c>
      <c r="L27852" s="1" t="s">
        <v>13</v>
      </c>
      <c r="M27852" s="1" t="s">
        <v>48</v>
      </c>
      <c r="N27852" s="1" t="s">
        <v>142</v>
      </c>
      <c r="O27852" s="1" t="s">
        <v>41</v>
      </c>
      <c r="P27852" s="1" t="s">
        <v>42</v>
      </c>
      <c r="Q27852" s="1" t="s">
        <v>51</v>
      </c>
      <c r="R27852" s="1" t="s">
        <v>44</v>
      </c>
      <c r="S27852" s="1" t="s">
        <v>48</v>
      </c>
      <c r="T27852">
        <v>6</v>
      </c>
      <c r="U27852">
        <v>1</v>
      </c>
      <c r="V27852">
        <v>47</v>
      </c>
      <c r="W27852">
        <v>82</v>
      </c>
      <c r="X27852">
        <v>309</v>
      </c>
      <c r="Y27852">
        <v>16424</v>
      </c>
      <c r="Z27852">
        <v>1379767</v>
      </c>
      <c r="AA27852">
        <v>8401</v>
      </c>
      <c r="AB27852">
        <v>1065499324</v>
      </c>
      <c r="AC27852">
        <v>-2447444127</v>
      </c>
      <c r="AD27852">
        <v>0</v>
      </c>
      <c r="AE27852">
        <v>4754716</v>
      </c>
      <c r="AF27852">
        <v>0</v>
      </c>
      <c r="AG27852">
        <v>116034</v>
      </c>
      <c r="AH27852">
        <v>11603</v>
      </c>
      <c r="AI27852">
        <v>2.44</v>
      </c>
      <c r="AJ27852">
        <v>97.56</v>
      </c>
      <c r="AK27852">
        <v>100</v>
      </c>
      <c r="AL27852">
        <v>100</v>
      </c>
    </row>
    <row r="27853" spans="1:38" x14ac:dyDescent="0.3">
      <c r="A27853" s="1" t="s">
        <v>936</v>
      </c>
      <c r="B27853" s="1" t="s">
        <v>92</v>
      </c>
      <c r="C27853" s="1" t="s">
        <v>93</v>
      </c>
      <c r="D27853">
        <v>0</v>
      </c>
      <c r="E27853">
        <v>0</v>
      </c>
      <c r="F27853">
        <v>3</v>
      </c>
      <c r="G27853">
        <v>-3</v>
      </c>
      <c r="H27853">
        <v>70181</v>
      </c>
      <c r="I27853">
        <v>1880</v>
      </c>
      <c r="J27853">
        <v>68293</v>
      </c>
      <c r="K27853">
        <v>8</v>
      </c>
      <c r="L27853" s="1" t="s">
        <v>13</v>
      </c>
      <c r="M27853" s="1" t="s">
        <v>48</v>
      </c>
      <c r="N27853" s="1" t="s">
        <v>93</v>
      </c>
      <c r="O27853" s="1" t="s">
        <v>41</v>
      </c>
      <c r="P27853" s="1" t="s">
        <v>42</v>
      </c>
      <c r="Q27853" s="1" t="s">
        <v>51</v>
      </c>
      <c r="R27853" s="1" t="s">
        <v>44</v>
      </c>
      <c r="S27853" s="1" t="s">
        <v>48</v>
      </c>
      <c r="T27853">
        <v>5</v>
      </c>
      <c r="U27853">
        <v>2</v>
      </c>
      <c r="V27853">
        <v>75</v>
      </c>
      <c r="W27853">
        <v>142</v>
      </c>
      <c r="X27853">
        <v>275</v>
      </c>
      <c r="Y27853">
        <v>8202</v>
      </c>
      <c r="Z27853">
        <v>1929400</v>
      </c>
      <c r="AA27853">
        <v>23524</v>
      </c>
      <c r="AB27853">
        <v>108261746</v>
      </c>
      <c r="AC27853">
        <v>3916346</v>
      </c>
      <c r="AD27853">
        <v>0</v>
      </c>
      <c r="AE27853">
        <v>3637452</v>
      </c>
      <c r="AF27853">
        <v>0</v>
      </c>
      <c r="AG27853">
        <v>97440</v>
      </c>
      <c r="AH27853">
        <v>9744</v>
      </c>
      <c r="AI27853">
        <v>2.68</v>
      </c>
      <c r="AJ27853">
        <v>97.31</v>
      </c>
      <c r="AK27853">
        <v>100</v>
      </c>
      <c r="AL27853">
        <v>100</v>
      </c>
    </row>
    <row r="27854" spans="1:38" x14ac:dyDescent="0.3">
      <c r="A27854" s="1" t="s">
        <v>936</v>
      </c>
      <c r="B27854" s="1" t="s">
        <v>119</v>
      </c>
      <c r="C27854" s="1" t="s">
        <v>120</v>
      </c>
      <c r="D27854">
        <v>4</v>
      </c>
      <c r="E27854">
        <v>0</v>
      </c>
      <c r="F27854">
        <v>1</v>
      </c>
      <c r="G27854">
        <v>3</v>
      </c>
      <c r="H27854">
        <v>74459</v>
      </c>
      <c r="I27854">
        <v>4170</v>
      </c>
      <c r="J27854">
        <v>70154</v>
      </c>
      <c r="K27854">
        <v>135</v>
      </c>
      <c r="L27854" s="1" t="s">
        <v>13</v>
      </c>
      <c r="M27854" s="1" t="s">
        <v>48</v>
      </c>
      <c r="N27854" s="1" t="s">
        <v>120</v>
      </c>
      <c r="O27854" s="1" t="s">
        <v>41</v>
      </c>
      <c r="P27854" s="1" t="s">
        <v>42</v>
      </c>
      <c r="Q27854" s="1" t="s">
        <v>51</v>
      </c>
      <c r="R27854" s="1" t="s">
        <v>44</v>
      </c>
      <c r="S27854" s="1" t="s">
        <v>48</v>
      </c>
      <c r="T27854">
        <v>13</v>
      </c>
      <c r="U27854">
        <v>2</v>
      </c>
      <c r="V27854">
        <v>228</v>
      </c>
      <c r="W27854">
        <v>205</v>
      </c>
      <c r="X27854">
        <v>2435</v>
      </c>
      <c r="Y27854">
        <v>34624</v>
      </c>
      <c r="Z27854">
        <v>9095591</v>
      </c>
      <c r="AA27854">
        <v>26270</v>
      </c>
      <c r="AB27854">
        <v>1050214366</v>
      </c>
      <c r="AC27854">
        <v>-4916792975</v>
      </c>
      <c r="AD27854">
        <v>44</v>
      </c>
      <c r="AE27854">
        <v>818627</v>
      </c>
      <c r="AF27854">
        <v>0</v>
      </c>
      <c r="AG27854">
        <v>45846</v>
      </c>
      <c r="AH27854">
        <v>4585</v>
      </c>
      <c r="AI27854">
        <v>5.6</v>
      </c>
      <c r="AJ27854">
        <v>94.22</v>
      </c>
      <c r="AK27854">
        <v>80</v>
      </c>
      <c r="AL27854">
        <v>100</v>
      </c>
    </row>
    <row r="27855" spans="1:38" x14ac:dyDescent="0.3">
      <c r="A27855" s="1" t="s">
        <v>936</v>
      </c>
      <c r="B27855" s="1" t="s">
        <v>101</v>
      </c>
      <c r="C27855" s="1" t="s">
        <v>102</v>
      </c>
      <c r="D27855">
        <v>1</v>
      </c>
      <c r="E27855">
        <v>0</v>
      </c>
      <c r="F27855">
        <v>3</v>
      </c>
      <c r="G27855">
        <v>-2</v>
      </c>
      <c r="H27855">
        <v>18569</v>
      </c>
      <c r="I27855">
        <v>292</v>
      </c>
      <c r="J27855">
        <v>18254</v>
      </c>
      <c r="K27855">
        <v>23</v>
      </c>
      <c r="L27855" s="1" t="s">
        <v>13</v>
      </c>
      <c r="M27855" s="1" t="s">
        <v>48</v>
      </c>
      <c r="N27855" s="1" t="s">
        <v>102</v>
      </c>
      <c r="O27855" s="1" t="s">
        <v>41</v>
      </c>
      <c r="P27855" s="1" t="s">
        <v>42</v>
      </c>
      <c r="Q27855" s="1" t="s">
        <v>102</v>
      </c>
      <c r="R27855" s="1" t="s">
        <v>103</v>
      </c>
      <c r="S27855" s="1" t="s">
        <v>48</v>
      </c>
      <c r="T27855">
        <v>9</v>
      </c>
      <c r="U27855">
        <v>2</v>
      </c>
      <c r="V27855">
        <v>118</v>
      </c>
      <c r="W27855">
        <v>35</v>
      </c>
      <c r="X27855">
        <v>1198</v>
      </c>
      <c r="Y27855">
        <v>46914</v>
      </c>
      <c r="Z27855">
        <v>1847097</v>
      </c>
      <c r="AA27855">
        <v>3937</v>
      </c>
      <c r="AB27855">
        <v>129576792</v>
      </c>
      <c r="AC27855">
        <v>-3192572</v>
      </c>
      <c r="AD27855">
        <v>54</v>
      </c>
      <c r="AE27855">
        <v>1005307</v>
      </c>
      <c r="AF27855">
        <v>0</v>
      </c>
      <c r="AG27855">
        <v>15809</v>
      </c>
      <c r="AH27855">
        <v>1581</v>
      </c>
      <c r="AI27855">
        <v>1.57</v>
      </c>
      <c r="AJ27855">
        <v>98.3</v>
      </c>
      <c r="AK27855">
        <v>25</v>
      </c>
      <c r="AL27855">
        <v>100</v>
      </c>
    </row>
    <row r="27856" spans="1:38" x14ac:dyDescent="0.3">
      <c r="A27856" s="1" t="s">
        <v>936</v>
      </c>
      <c r="B27856" s="1" t="s">
        <v>108</v>
      </c>
      <c r="C27856" s="1" t="s">
        <v>109</v>
      </c>
      <c r="D27856">
        <v>0</v>
      </c>
      <c r="E27856">
        <v>0</v>
      </c>
      <c r="F27856">
        <v>0</v>
      </c>
      <c r="G27856">
        <v>0</v>
      </c>
      <c r="H27856">
        <v>14522</v>
      </c>
      <c r="I27856">
        <v>330</v>
      </c>
      <c r="J27856">
        <v>14170</v>
      </c>
      <c r="K27856">
        <v>22</v>
      </c>
      <c r="L27856" s="1" t="s">
        <v>13</v>
      </c>
      <c r="M27856" s="1" t="s">
        <v>48</v>
      </c>
      <c r="N27856" s="1" t="s">
        <v>109</v>
      </c>
      <c r="O27856" s="1" t="s">
        <v>41</v>
      </c>
      <c r="P27856" s="1" t="s">
        <v>42</v>
      </c>
      <c r="Q27856" s="1" t="s">
        <v>102</v>
      </c>
      <c r="R27856" s="1" t="s">
        <v>103</v>
      </c>
      <c r="S27856" s="1" t="s">
        <v>48</v>
      </c>
      <c r="T27856">
        <v>8</v>
      </c>
      <c r="U27856">
        <v>2</v>
      </c>
      <c r="V27856">
        <v>116</v>
      </c>
      <c r="W27856">
        <v>118</v>
      </c>
      <c r="X27856">
        <v>1063</v>
      </c>
      <c r="Y27856">
        <v>31983</v>
      </c>
      <c r="Z27856">
        <v>1307803</v>
      </c>
      <c r="AA27856">
        <v>4089</v>
      </c>
      <c r="AB27856">
        <v>1275391072</v>
      </c>
      <c r="AC27856">
        <v>212036949</v>
      </c>
      <c r="AD27856">
        <v>0</v>
      </c>
      <c r="AE27856">
        <v>1110412</v>
      </c>
      <c r="AF27856">
        <v>0</v>
      </c>
      <c r="AG27856">
        <v>25233</v>
      </c>
      <c r="AH27856">
        <v>2523</v>
      </c>
      <c r="AI27856">
        <v>2.27</v>
      </c>
      <c r="AJ27856">
        <v>97.58</v>
      </c>
      <c r="AK27856">
        <v>0</v>
      </c>
      <c r="AL27856">
        <v>100</v>
      </c>
    </row>
    <row r="27857" spans="1:38" x14ac:dyDescent="0.3">
      <c r="A27857" s="1" t="s">
        <v>936</v>
      </c>
      <c r="B27857" s="1" t="s">
        <v>146</v>
      </c>
      <c r="C27857" s="1" t="s">
        <v>147</v>
      </c>
      <c r="D27857">
        <v>0</v>
      </c>
      <c r="E27857">
        <v>0</v>
      </c>
      <c r="F27857">
        <v>0</v>
      </c>
      <c r="G27857">
        <v>0</v>
      </c>
      <c r="H27857">
        <v>36073</v>
      </c>
      <c r="I27857">
        <v>901</v>
      </c>
      <c r="J27857">
        <v>35003</v>
      </c>
      <c r="K27857">
        <v>169</v>
      </c>
      <c r="L27857" s="1" t="s">
        <v>13</v>
      </c>
      <c r="M27857" s="1" t="s">
        <v>48</v>
      </c>
      <c r="N27857" s="1" t="s">
        <v>147</v>
      </c>
      <c r="O27857" s="1" t="s">
        <v>41</v>
      </c>
      <c r="P27857" s="1" t="s">
        <v>42</v>
      </c>
      <c r="Q27857" s="1" t="s">
        <v>73</v>
      </c>
      <c r="R27857" s="1" t="s">
        <v>69</v>
      </c>
      <c r="S27857" s="1" t="s">
        <v>48</v>
      </c>
      <c r="T27857">
        <v>8</v>
      </c>
      <c r="U27857">
        <v>2</v>
      </c>
      <c r="V27857">
        <v>117</v>
      </c>
      <c r="W27857">
        <v>145</v>
      </c>
      <c r="X27857">
        <v>995</v>
      </c>
      <c r="Y27857">
        <v>18572</v>
      </c>
      <c r="Z27857">
        <v>5270247</v>
      </c>
      <c r="AA27857">
        <v>28377</v>
      </c>
      <c r="AB27857">
        <v>1175086257</v>
      </c>
      <c r="AC27857">
        <v>-8606998866</v>
      </c>
      <c r="AD27857">
        <v>0</v>
      </c>
      <c r="AE27857">
        <v>684465</v>
      </c>
      <c r="AF27857">
        <v>0</v>
      </c>
      <c r="AG27857">
        <v>17096</v>
      </c>
      <c r="AH27857">
        <v>1710</v>
      </c>
      <c r="AI27857">
        <v>2.5</v>
      </c>
      <c r="AJ27857">
        <v>97.03</v>
      </c>
      <c r="AK27857">
        <v>0</v>
      </c>
      <c r="AL27857">
        <v>100</v>
      </c>
    </row>
    <row r="27858" spans="1:38" x14ac:dyDescent="0.3">
      <c r="A27858" s="1" t="s">
        <v>936</v>
      </c>
      <c r="B27858" s="1" t="s">
        <v>157</v>
      </c>
      <c r="C27858" s="1" t="s">
        <v>158</v>
      </c>
      <c r="D27858">
        <v>1</v>
      </c>
      <c r="E27858">
        <v>0</v>
      </c>
      <c r="F27858">
        <v>1</v>
      </c>
      <c r="G27858">
        <v>0</v>
      </c>
      <c r="H27858">
        <v>93831</v>
      </c>
      <c r="I27858">
        <v>1517</v>
      </c>
      <c r="J27858">
        <v>92279</v>
      </c>
      <c r="K27858">
        <v>35</v>
      </c>
      <c r="L27858" s="1" t="s">
        <v>13</v>
      </c>
      <c r="M27858" s="1" t="s">
        <v>48</v>
      </c>
      <c r="N27858" s="1" t="s">
        <v>158</v>
      </c>
      <c r="O27858" s="1" t="s">
        <v>41</v>
      </c>
      <c r="P27858" s="1" t="s">
        <v>42</v>
      </c>
      <c r="Q27858" s="1" t="s">
        <v>73</v>
      </c>
      <c r="R27858" s="1" t="s">
        <v>69</v>
      </c>
      <c r="S27858" s="1" t="s">
        <v>48</v>
      </c>
      <c r="T27858">
        <v>21</v>
      </c>
      <c r="U27858">
        <v>1</v>
      </c>
      <c r="V27858">
        <v>309</v>
      </c>
      <c r="W27858">
        <v>327</v>
      </c>
      <c r="X27858">
        <v>3026</v>
      </c>
      <c r="Y27858">
        <v>48718</v>
      </c>
      <c r="Z27858">
        <v>5411321</v>
      </c>
      <c r="AA27858">
        <v>11107</v>
      </c>
      <c r="AB27858">
        <v>121592271</v>
      </c>
      <c r="AC27858">
        <v>-8682205</v>
      </c>
      <c r="AD27858">
        <v>18</v>
      </c>
      <c r="AE27858">
        <v>1733976</v>
      </c>
      <c r="AF27858">
        <v>0</v>
      </c>
      <c r="AG27858">
        <v>28034</v>
      </c>
      <c r="AH27858">
        <v>2803</v>
      </c>
      <c r="AI27858">
        <v>1.62</v>
      </c>
      <c r="AJ27858">
        <v>98.35</v>
      </c>
      <c r="AK27858">
        <v>33</v>
      </c>
      <c r="AL27858">
        <v>100</v>
      </c>
    </row>
    <row r="27859" spans="1:38" x14ac:dyDescent="0.3">
      <c r="A27859" s="1" t="s">
        <v>936</v>
      </c>
      <c r="B27859" s="1" t="s">
        <v>104</v>
      </c>
      <c r="C27859" s="1" t="s">
        <v>105</v>
      </c>
      <c r="D27859">
        <v>3</v>
      </c>
      <c r="E27859">
        <v>0</v>
      </c>
      <c r="F27859">
        <v>0</v>
      </c>
      <c r="G27859">
        <v>3</v>
      </c>
      <c r="H27859">
        <v>48593</v>
      </c>
      <c r="I27859">
        <v>579</v>
      </c>
      <c r="J27859">
        <v>47961</v>
      </c>
      <c r="K27859">
        <v>53</v>
      </c>
      <c r="L27859" s="1" t="s">
        <v>13</v>
      </c>
      <c r="M27859" s="1" t="s">
        <v>48</v>
      </c>
      <c r="N27859" s="1" t="s">
        <v>105</v>
      </c>
      <c r="O27859" s="1" t="s">
        <v>41</v>
      </c>
      <c r="P27859" s="1" t="s">
        <v>42</v>
      </c>
      <c r="Q27859" s="1" t="s">
        <v>105</v>
      </c>
      <c r="R27859" s="1" t="s">
        <v>103</v>
      </c>
      <c r="S27859" s="1" t="s">
        <v>106</v>
      </c>
      <c r="T27859">
        <v>28</v>
      </c>
      <c r="U27859">
        <v>1</v>
      </c>
      <c r="V27859">
        <v>560</v>
      </c>
      <c r="W27859">
        <v>110</v>
      </c>
      <c r="X27859">
        <v>5411</v>
      </c>
      <c r="Y27859">
        <v>319036</v>
      </c>
      <c r="Z27859">
        <v>4340348</v>
      </c>
      <c r="AA27859">
        <v>1360</v>
      </c>
      <c r="AB27859">
        <v>13869603</v>
      </c>
      <c r="AC27859">
        <v>-466620953</v>
      </c>
      <c r="AD27859">
        <v>69</v>
      </c>
      <c r="AE27859">
        <v>1119565</v>
      </c>
      <c r="AF27859">
        <v>0</v>
      </c>
      <c r="AG27859">
        <v>13340</v>
      </c>
      <c r="AH27859">
        <v>1334</v>
      </c>
      <c r="AI27859">
        <v>1.19</v>
      </c>
      <c r="AJ27859">
        <v>98.7</v>
      </c>
      <c r="AK27859">
        <v>300</v>
      </c>
      <c r="AL27859">
        <v>100</v>
      </c>
    </row>
    <row r="27860" spans="1:38" x14ac:dyDescent="0.3">
      <c r="A27860" s="1" t="s">
        <v>936</v>
      </c>
      <c r="B27860" s="1" t="s">
        <v>128</v>
      </c>
      <c r="C27860" s="1" t="s">
        <v>129</v>
      </c>
      <c r="D27860">
        <v>6</v>
      </c>
      <c r="E27860">
        <v>0</v>
      </c>
      <c r="F27860">
        <v>0</v>
      </c>
      <c r="G27860">
        <v>6</v>
      </c>
      <c r="H27860">
        <v>31414</v>
      </c>
      <c r="I27860">
        <v>381</v>
      </c>
      <c r="J27860">
        <v>30998</v>
      </c>
      <c r="K27860">
        <v>35</v>
      </c>
      <c r="L27860" s="1" t="s">
        <v>13</v>
      </c>
      <c r="M27860" s="1" t="s">
        <v>48</v>
      </c>
      <c r="N27860" s="1" t="s">
        <v>129</v>
      </c>
      <c r="O27860" s="1" t="s">
        <v>41</v>
      </c>
      <c r="P27860" s="1" t="s">
        <v>42</v>
      </c>
      <c r="Q27860" s="1" t="s">
        <v>105</v>
      </c>
      <c r="R27860" s="1" t="s">
        <v>103</v>
      </c>
      <c r="S27860" s="1" t="s">
        <v>106</v>
      </c>
      <c r="T27860">
        <v>12</v>
      </c>
      <c r="U27860">
        <v>1</v>
      </c>
      <c r="V27860">
        <v>218</v>
      </c>
      <c r="W27860">
        <v>95</v>
      </c>
      <c r="X27860">
        <v>1742</v>
      </c>
      <c r="Y27860">
        <v>102955</v>
      </c>
      <c r="Z27860">
        <v>1140701</v>
      </c>
      <c r="AA27860">
        <v>1108</v>
      </c>
      <c r="AB27860">
        <v>1329762624</v>
      </c>
      <c r="AC27860">
        <v>-2045160182</v>
      </c>
      <c r="AD27860">
        <v>526</v>
      </c>
      <c r="AE27860">
        <v>2753921</v>
      </c>
      <c r="AF27860">
        <v>0</v>
      </c>
      <c r="AG27860">
        <v>33401</v>
      </c>
      <c r="AH27860">
        <v>3340</v>
      </c>
      <c r="AI27860">
        <v>1.21</v>
      </c>
      <c r="AJ27860">
        <v>98.68</v>
      </c>
      <c r="AK27860">
        <v>50</v>
      </c>
      <c r="AL27860">
        <v>100</v>
      </c>
    </row>
    <row r="27861" spans="1:38" x14ac:dyDescent="0.3">
      <c r="A27861" s="1" t="s">
        <v>936</v>
      </c>
      <c r="B27861" s="1" t="s">
        <v>49</v>
      </c>
      <c r="C27861" s="1" t="s">
        <v>50</v>
      </c>
      <c r="D27861">
        <v>2</v>
      </c>
      <c r="E27861">
        <v>0</v>
      </c>
      <c r="F27861">
        <v>1</v>
      </c>
      <c r="G27861">
        <v>1</v>
      </c>
      <c r="H27861">
        <v>150828</v>
      </c>
      <c r="I27861">
        <v>4428</v>
      </c>
      <c r="J27861">
        <v>146389</v>
      </c>
      <c r="K27861">
        <v>11</v>
      </c>
      <c r="L27861" s="1" t="s">
        <v>13</v>
      </c>
      <c r="M27861" s="1" t="s">
        <v>48</v>
      </c>
      <c r="N27861" s="1" t="s">
        <v>50</v>
      </c>
      <c r="O27861" s="1" t="s">
        <v>41</v>
      </c>
      <c r="P27861" s="1" t="s">
        <v>42</v>
      </c>
      <c r="Q27861" s="1" t="s">
        <v>51</v>
      </c>
      <c r="R27861" s="1" t="s">
        <v>44</v>
      </c>
      <c r="S27861" s="1" t="s">
        <v>48</v>
      </c>
      <c r="T27861">
        <v>10</v>
      </c>
      <c r="U27861">
        <v>2</v>
      </c>
      <c r="V27861">
        <v>169</v>
      </c>
      <c r="W27861">
        <v>268</v>
      </c>
      <c r="X27861">
        <v>1591</v>
      </c>
      <c r="Y27861">
        <v>87024</v>
      </c>
      <c r="Z27861">
        <v>6074100</v>
      </c>
      <c r="AA27861">
        <v>6980</v>
      </c>
      <c r="AB27861">
        <v>1018051092</v>
      </c>
      <c r="AC27861">
        <v>511647851</v>
      </c>
      <c r="AD27861">
        <v>33</v>
      </c>
      <c r="AE27861">
        <v>2483133</v>
      </c>
      <c r="AF27861">
        <v>0</v>
      </c>
      <c r="AG27861">
        <v>72900</v>
      </c>
      <c r="AH27861">
        <v>7290</v>
      </c>
      <c r="AI27861">
        <v>2.94</v>
      </c>
      <c r="AJ27861">
        <v>97.06</v>
      </c>
      <c r="AK27861">
        <v>200</v>
      </c>
      <c r="AL27861">
        <v>100</v>
      </c>
    </row>
    <row r="27862" spans="1:38" x14ac:dyDescent="0.3">
      <c r="A27862" s="1" t="s">
        <v>936</v>
      </c>
      <c r="B27862" s="1" t="s">
        <v>133</v>
      </c>
      <c r="C27862" s="1" t="s">
        <v>134</v>
      </c>
      <c r="D27862">
        <v>0</v>
      </c>
      <c r="E27862">
        <v>0</v>
      </c>
      <c r="F27862">
        <v>2</v>
      </c>
      <c r="G27862">
        <v>-2</v>
      </c>
      <c r="H27862">
        <v>15554</v>
      </c>
      <c r="I27862">
        <v>393</v>
      </c>
      <c r="J27862">
        <v>15154</v>
      </c>
      <c r="K27862">
        <v>7</v>
      </c>
      <c r="L27862" s="1" t="s">
        <v>13</v>
      </c>
      <c r="M27862" s="1" t="s">
        <v>48</v>
      </c>
      <c r="N27862" s="1" t="s">
        <v>134</v>
      </c>
      <c r="O27862" s="1" t="s">
        <v>41</v>
      </c>
      <c r="P27862" s="1" t="s">
        <v>42</v>
      </c>
      <c r="Q27862" s="1" t="s">
        <v>68</v>
      </c>
      <c r="R27862" s="1" t="s">
        <v>69</v>
      </c>
      <c r="S27862" s="1" t="s">
        <v>48</v>
      </c>
      <c r="T27862">
        <v>6</v>
      </c>
      <c r="V27862">
        <v>69</v>
      </c>
      <c r="W27862">
        <v>73</v>
      </c>
      <c r="X27862">
        <v>575</v>
      </c>
      <c r="Y27862">
        <v>16787</v>
      </c>
      <c r="Z27862">
        <v>1559984</v>
      </c>
      <c r="AA27862">
        <v>9293</v>
      </c>
      <c r="AB27862">
        <v>1193450194</v>
      </c>
      <c r="AC27862">
        <v>-2461746053</v>
      </c>
      <c r="AD27862">
        <v>0</v>
      </c>
      <c r="AE27862">
        <v>997062</v>
      </c>
      <c r="AF27862">
        <v>0</v>
      </c>
      <c r="AG27862">
        <v>25193</v>
      </c>
      <c r="AH27862">
        <v>2519</v>
      </c>
      <c r="AI27862">
        <v>2.5299999999999998</v>
      </c>
      <c r="AJ27862">
        <v>97.43</v>
      </c>
      <c r="AK27862">
        <v>100</v>
      </c>
      <c r="AL27862">
        <v>100</v>
      </c>
    </row>
    <row r="27863" spans="1:38" x14ac:dyDescent="0.3">
      <c r="A27863" s="1" t="s">
        <v>936</v>
      </c>
      <c r="B27863" s="1" t="s">
        <v>94</v>
      </c>
      <c r="C27863" s="1" t="s">
        <v>95</v>
      </c>
      <c r="D27863">
        <v>5</v>
      </c>
      <c r="E27863">
        <v>0</v>
      </c>
      <c r="F27863">
        <v>0</v>
      </c>
      <c r="G27863">
        <v>5</v>
      </c>
      <c r="H27863">
        <v>143508</v>
      </c>
      <c r="I27863">
        <v>2474</v>
      </c>
      <c r="J27863">
        <v>140999</v>
      </c>
      <c r="K27863">
        <v>35</v>
      </c>
      <c r="L27863" s="1" t="s">
        <v>13</v>
      </c>
      <c r="M27863" s="1" t="s">
        <v>48</v>
      </c>
      <c r="N27863" s="1" t="s">
        <v>95</v>
      </c>
      <c r="O27863" s="1" t="s">
        <v>41</v>
      </c>
      <c r="P27863" s="1" t="s">
        <v>42</v>
      </c>
      <c r="Q27863" s="1" t="s">
        <v>68</v>
      </c>
      <c r="R27863" s="1" t="s">
        <v>69</v>
      </c>
      <c r="S27863" s="1" t="s">
        <v>48</v>
      </c>
      <c r="T27863">
        <v>21</v>
      </c>
      <c r="U27863">
        <v>3</v>
      </c>
      <c r="V27863">
        <v>311</v>
      </c>
      <c r="W27863">
        <v>792</v>
      </c>
      <c r="X27863">
        <v>2255</v>
      </c>
      <c r="Y27863">
        <v>46717</v>
      </c>
      <c r="Z27863">
        <v>9426885</v>
      </c>
      <c r="AA27863">
        <v>20178</v>
      </c>
      <c r="AB27863">
        <v>1201620559</v>
      </c>
      <c r="AC27863">
        <v>-3731080714</v>
      </c>
      <c r="AD27863">
        <v>53</v>
      </c>
      <c r="AE27863">
        <v>1522327</v>
      </c>
      <c r="AF27863">
        <v>0</v>
      </c>
      <c r="AG27863">
        <v>26244</v>
      </c>
      <c r="AH27863">
        <v>2624</v>
      </c>
      <c r="AI27863">
        <v>1.72</v>
      </c>
      <c r="AJ27863">
        <v>98.25</v>
      </c>
      <c r="AK27863">
        <v>250</v>
      </c>
      <c r="AL27863">
        <v>100</v>
      </c>
    </row>
    <row r="27864" spans="1:38" x14ac:dyDescent="0.3">
      <c r="A27864" s="1" t="s">
        <v>936</v>
      </c>
      <c r="B27864" s="1" t="s">
        <v>121</v>
      </c>
      <c r="C27864" s="1" t="s">
        <v>122</v>
      </c>
      <c r="D27864">
        <v>2</v>
      </c>
      <c r="E27864">
        <v>0</v>
      </c>
      <c r="F27864">
        <v>2</v>
      </c>
      <c r="G27864">
        <v>0</v>
      </c>
      <c r="H27864">
        <v>60798</v>
      </c>
      <c r="I27864">
        <v>1723</v>
      </c>
      <c r="J27864">
        <v>59061</v>
      </c>
      <c r="K27864">
        <v>14</v>
      </c>
      <c r="L27864" s="1" t="s">
        <v>13</v>
      </c>
      <c r="M27864" s="1" t="s">
        <v>48</v>
      </c>
      <c r="N27864" s="1" t="s">
        <v>122</v>
      </c>
      <c r="O27864" s="1" t="s">
        <v>41</v>
      </c>
      <c r="P27864" s="1" t="s">
        <v>42</v>
      </c>
      <c r="Q27864" s="1" t="s">
        <v>68</v>
      </c>
      <c r="R27864" s="1" t="s">
        <v>69</v>
      </c>
      <c r="S27864" s="1" t="s">
        <v>48</v>
      </c>
      <c r="T27864">
        <v>12</v>
      </c>
      <c r="U27864">
        <v>1</v>
      </c>
      <c r="V27864">
        <v>175</v>
      </c>
      <c r="W27864">
        <v>175</v>
      </c>
      <c r="X27864">
        <v>1842</v>
      </c>
      <c r="Y27864">
        <v>61841</v>
      </c>
      <c r="Z27864">
        <v>2955567</v>
      </c>
      <c r="AA27864">
        <v>4779</v>
      </c>
      <c r="AB27864">
        <v>1212010927</v>
      </c>
      <c r="AC27864">
        <v>-100413668</v>
      </c>
      <c r="AD27864">
        <v>68</v>
      </c>
      <c r="AE27864">
        <v>2057067</v>
      </c>
      <c r="AF27864">
        <v>0</v>
      </c>
      <c r="AG27864">
        <v>58297</v>
      </c>
      <c r="AH27864">
        <v>5830</v>
      </c>
      <c r="AI27864">
        <v>2.83</v>
      </c>
      <c r="AJ27864">
        <v>97.14</v>
      </c>
      <c r="AL27864">
        <v>100</v>
      </c>
    </row>
    <row r="27865" spans="1:38" x14ac:dyDescent="0.3">
      <c r="A27865" s="1" t="s">
        <v>936</v>
      </c>
      <c r="B27865" s="1" t="s">
        <v>66</v>
      </c>
      <c r="C27865" s="1" t="s">
        <v>67</v>
      </c>
      <c r="D27865">
        <v>0</v>
      </c>
      <c r="E27865">
        <v>0</v>
      </c>
      <c r="F27865">
        <v>2</v>
      </c>
      <c r="G27865">
        <v>-2</v>
      </c>
      <c r="H27865">
        <v>25589</v>
      </c>
      <c r="I27865">
        <v>567</v>
      </c>
      <c r="J27865">
        <v>25009</v>
      </c>
      <c r="K27865">
        <v>13</v>
      </c>
      <c r="L27865" s="1" t="s">
        <v>13</v>
      </c>
      <c r="M27865" s="1" t="s">
        <v>48</v>
      </c>
      <c r="N27865" s="1" t="s">
        <v>67</v>
      </c>
      <c r="O27865" s="1" t="s">
        <v>41</v>
      </c>
      <c r="P27865" s="1" t="s">
        <v>42</v>
      </c>
      <c r="Q27865" s="1" t="s">
        <v>68</v>
      </c>
      <c r="R27865" s="1" t="s">
        <v>69</v>
      </c>
      <c r="S27865" s="1" t="s">
        <v>48</v>
      </c>
      <c r="T27865">
        <v>15</v>
      </c>
      <c r="U27865">
        <v>2</v>
      </c>
      <c r="V27865">
        <v>219</v>
      </c>
      <c r="W27865">
        <v>377</v>
      </c>
      <c r="X27865">
        <v>1911</v>
      </c>
      <c r="Y27865">
        <v>38068</v>
      </c>
      <c r="Z27865">
        <v>2635461</v>
      </c>
      <c r="AA27865">
        <v>6923</v>
      </c>
      <c r="AB27865">
        <v>122070311</v>
      </c>
      <c r="AC27865">
        <v>-4124688793</v>
      </c>
      <c r="AD27865">
        <v>0</v>
      </c>
      <c r="AE27865">
        <v>970950</v>
      </c>
      <c r="AF27865">
        <v>0</v>
      </c>
      <c r="AG27865">
        <v>21514</v>
      </c>
      <c r="AH27865">
        <v>2151</v>
      </c>
      <c r="AI27865">
        <v>2.2200000000000002</v>
      </c>
      <c r="AJ27865">
        <v>97.73</v>
      </c>
      <c r="AK27865">
        <v>100</v>
      </c>
      <c r="AL27865">
        <v>100</v>
      </c>
    </row>
    <row r="27866" spans="1:38" x14ac:dyDescent="0.3">
      <c r="A27866" s="1" t="s">
        <v>936</v>
      </c>
      <c r="B27866" s="1" t="s">
        <v>123</v>
      </c>
      <c r="C27866" s="1" t="s">
        <v>124</v>
      </c>
      <c r="D27866">
        <v>0</v>
      </c>
      <c r="E27866">
        <v>0</v>
      </c>
      <c r="F27866">
        <v>0</v>
      </c>
      <c r="G27866">
        <v>0</v>
      </c>
      <c r="H27866">
        <v>51514</v>
      </c>
      <c r="I27866">
        <v>1190</v>
      </c>
      <c r="J27866">
        <v>50295</v>
      </c>
      <c r="K27866">
        <v>29</v>
      </c>
      <c r="L27866" s="1" t="s">
        <v>13</v>
      </c>
      <c r="M27866" s="1" t="s">
        <v>48</v>
      </c>
      <c r="N27866" s="1" t="s">
        <v>124</v>
      </c>
      <c r="O27866" s="1" t="s">
        <v>41</v>
      </c>
      <c r="P27866" s="1" t="s">
        <v>42</v>
      </c>
      <c r="Q27866" s="1" t="s">
        <v>68</v>
      </c>
      <c r="R27866" s="1" t="s">
        <v>69</v>
      </c>
      <c r="S27866" s="1" t="s">
        <v>48</v>
      </c>
      <c r="T27866">
        <v>11</v>
      </c>
      <c r="U27866">
        <v>4</v>
      </c>
      <c r="V27866">
        <v>171</v>
      </c>
      <c r="W27866">
        <v>332</v>
      </c>
      <c r="X27866">
        <v>1507</v>
      </c>
      <c r="Y27866">
        <v>13892</v>
      </c>
      <c r="Z27866">
        <v>2641884</v>
      </c>
      <c r="AA27866">
        <v>19017</v>
      </c>
      <c r="AB27866">
        <v>1245212396</v>
      </c>
      <c r="AC27866">
        <v>1259638212</v>
      </c>
      <c r="AD27866">
        <v>0</v>
      </c>
      <c r="AE27866">
        <v>1949896</v>
      </c>
      <c r="AF27866">
        <v>0</v>
      </c>
      <c r="AG27866">
        <v>45044</v>
      </c>
      <c r="AH27866">
        <v>4504</v>
      </c>
      <c r="AI27866">
        <v>2.31</v>
      </c>
      <c r="AJ27866">
        <v>97.63</v>
      </c>
      <c r="AK27866">
        <v>0</v>
      </c>
      <c r="AL27866">
        <v>100</v>
      </c>
    </row>
    <row r="27867" spans="1:38" x14ac:dyDescent="0.3">
      <c r="A27867" s="1" t="s">
        <v>936</v>
      </c>
      <c r="B27867" s="1" t="s">
        <v>125</v>
      </c>
      <c r="C27867" s="1" t="s">
        <v>126</v>
      </c>
      <c r="D27867">
        <v>0</v>
      </c>
      <c r="E27867">
        <v>0</v>
      </c>
      <c r="F27867">
        <v>1</v>
      </c>
      <c r="G27867">
        <v>-1</v>
      </c>
      <c r="H27867">
        <v>103820</v>
      </c>
      <c r="I27867">
        <v>2349</v>
      </c>
      <c r="J27867">
        <v>101422</v>
      </c>
      <c r="K27867">
        <v>49</v>
      </c>
      <c r="L27867" s="1" t="s">
        <v>13</v>
      </c>
      <c r="M27867" s="1" t="s">
        <v>48</v>
      </c>
      <c r="N27867" s="1" t="s">
        <v>126</v>
      </c>
      <c r="O27867" s="1" t="s">
        <v>41</v>
      </c>
      <c r="P27867" s="1" t="s">
        <v>42</v>
      </c>
      <c r="Q27867" s="1" t="s">
        <v>51</v>
      </c>
      <c r="R27867" s="1" t="s">
        <v>44</v>
      </c>
      <c r="S27867" s="1" t="s">
        <v>48</v>
      </c>
      <c r="T27867">
        <v>12</v>
      </c>
      <c r="U27867">
        <v>7</v>
      </c>
      <c r="V27867">
        <v>179</v>
      </c>
      <c r="W27867">
        <v>230</v>
      </c>
      <c r="X27867">
        <v>928</v>
      </c>
      <c r="Y27867">
        <v>42013</v>
      </c>
      <c r="Z27867">
        <v>5519245</v>
      </c>
      <c r="AA27867">
        <v>13137</v>
      </c>
      <c r="AB27867">
        <v>1004650624</v>
      </c>
      <c r="AC27867">
        <v>-850253225</v>
      </c>
      <c r="AD27867">
        <v>0</v>
      </c>
      <c r="AE27867">
        <v>1881054</v>
      </c>
      <c r="AF27867">
        <v>0</v>
      </c>
      <c r="AG27867">
        <v>42560</v>
      </c>
      <c r="AH27867">
        <v>4256</v>
      </c>
      <c r="AI27867">
        <v>2.2599999999999998</v>
      </c>
      <c r="AJ27867">
        <v>97.69</v>
      </c>
      <c r="AK27867">
        <v>0</v>
      </c>
      <c r="AL27867">
        <v>100</v>
      </c>
    </row>
    <row r="27868" spans="1:38" x14ac:dyDescent="0.3">
      <c r="A27868" s="1" t="s">
        <v>936</v>
      </c>
      <c r="B27868" s="1" t="s">
        <v>110</v>
      </c>
      <c r="C27868" s="1" t="s">
        <v>111</v>
      </c>
      <c r="D27868">
        <v>1</v>
      </c>
      <c r="E27868">
        <v>0</v>
      </c>
      <c r="F27868">
        <v>8</v>
      </c>
      <c r="G27868">
        <v>-7</v>
      </c>
      <c r="H27868">
        <v>80474</v>
      </c>
      <c r="I27868">
        <v>3343</v>
      </c>
      <c r="J27868">
        <v>77104</v>
      </c>
      <c r="K27868">
        <v>27</v>
      </c>
      <c r="L27868" s="1" t="s">
        <v>13</v>
      </c>
      <c r="M27868" s="1" t="s">
        <v>48</v>
      </c>
      <c r="N27868" s="1" t="s">
        <v>111</v>
      </c>
      <c r="O27868" s="1" t="s">
        <v>41</v>
      </c>
      <c r="P27868" s="1" t="s">
        <v>42</v>
      </c>
      <c r="Q27868" s="1" t="s">
        <v>51</v>
      </c>
      <c r="R27868" s="1" t="s">
        <v>44</v>
      </c>
      <c r="S27868" s="1" t="s">
        <v>48</v>
      </c>
      <c r="T27868">
        <v>13</v>
      </c>
      <c r="U27868">
        <v>4</v>
      </c>
      <c r="V27868">
        <v>241</v>
      </c>
      <c r="W27868">
        <v>387</v>
      </c>
      <c r="X27868">
        <v>2853</v>
      </c>
      <c r="Y27868">
        <v>91592</v>
      </c>
      <c r="Z27868">
        <v>8217551</v>
      </c>
      <c r="AA27868">
        <v>8972</v>
      </c>
      <c r="AB27868">
        <v>1041694647</v>
      </c>
      <c r="AC27868">
        <v>-3216211808</v>
      </c>
      <c r="AD27868">
        <v>12</v>
      </c>
      <c r="AE27868">
        <v>979294</v>
      </c>
      <c r="AF27868">
        <v>0</v>
      </c>
      <c r="AG27868">
        <v>40681</v>
      </c>
      <c r="AH27868">
        <v>4068</v>
      </c>
      <c r="AI27868">
        <v>4.1500000000000004</v>
      </c>
      <c r="AJ27868">
        <v>95.81</v>
      </c>
      <c r="AK27868">
        <v>25</v>
      </c>
      <c r="AL27868">
        <v>100</v>
      </c>
    </row>
    <row r="27869" spans="1:38" x14ac:dyDescent="0.3">
      <c r="A27869" s="1" t="s">
        <v>936</v>
      </c>
      <c r="B27869" s="1" t="s">
        <v>86</v>
      </c>
      <c r="C27869" s="1" t="s">
        <v>87</v>
      </c>
      <c r="D27869">
        <v>3</v>
      </c>
      <c r="E27869">
        <v>0</v>
      </c>
      <c r="F27869">
        <v>11</v>
      </c>
      <c r="G27869">
        <v>-8</v>
      </c>
      <c r="H27869">
        <v>155064</v>
      </c>
      <c r="I27869">
        <v>3254</v>
      </c>
      <c r="J27869">
        <v>151734</v>
      </c>
      <c r="K27869">
        <v>76</v>
      </c>
      <c r="L27869" s="1" t="s">
        <v>13</v>
      </c>
      <c r="M27869" s="1" t="s">
        <v>48</v>
      </c>
      <c r="N27869" s="1" t="s">
        <v>87</v>
      </c>
      <c r="O27869" s="1" t="s">
        <v>41</v>
      </c>
      <c r="P27869" s="1" t="s">
        <v>42</v>
      </c>
      <c r="Q27869" s="1" t="s">
        <v>51</v>
      </c>
      <c r="R27869" s="1" t="s">
        <v>44</v>
      </c>
      <c r="S27869" s="1" t="s">
        <v>48</v>
      </c>
      <c r="T27869">
        <v>25</v>
      </c>
      <c r="U27869">
        <v>8</v>
      </c>
      <c r="V27869">
        <v>450</v>
      </c>
      <c r="W27869">
        <v>693</v>
      </c>
      <c r="X27869">
        <v>5417</v>
      </c>
      <c r="Y27869">
        <v>72981</v>
      </c>
      <c r="Z27869">
        <v>14874889</v>
      </c>
      <c r="AA27869">
        <v>20382</v>
      </c>
      <c r="AB27869">
        <v>9905196442</v>
      </c>
      <c r="AC27869">
        <v>2191894453</v>
      </c>
      <c r="AD27869">
        <v>20</v>
      </c>
      <c r="AE27869">
        <v>1042455</v>
      </c>
      <c r="AF27869">
        <v>0</v>
      </c>
      <c r="AG27869">
        <v>21876</v>
      </c>
      <c r="AH27869">
        <v>2188</v>
      </c>
      <c r="AI27869">
        <v>2.1</v>
      </c>
      <c r="AJ27869">
        <v>97.85</v>
      </c>
      <c r="AK27869">
        <v>60</v>
      </c>
      <c r="AL27869">
        <v>100</v>
      </c>
    </row>
    <row r="27870" spans="1:38" x14ac:dyDescent="0.3">
      <c r="A27870" s="1" t="s">
        <v>937</v>
      </c>
      <c r="B27870" s="1" t="s">
        <v>115</v>
      </c>
      <c r="C27870" s="1" t="s">
        <v>116</v>
      </c>
      <c r="D27870">
        <v>1</v>
      </c>
      <c r="E27870">
        <v>0</v>
      </c>
      <c r="F27870">
        <v>0</v>
      </c>
      <c r="G27870">
        <v>1</v>
      </c>
      <c r="H27870">
        <v>43702</v>
      </c>
      <c r="I27870">
        <v>2217</v>
      </c>
      <c r="J27870">
        <v>41482</v>
      </c>
      <c r="K27870">
        <v>3</v>
      </c>
      <c r="L27870" s="1" t="s">
        <v>13</v>
      </c>
      <c r="M27870" s="1" t="s">
        <v>48</v>
      </c>
      <c r="N27870" s="1" t="s">
        <v>116</v>
      </c>
      <c r="O27870" s="1" t="s">
        <v>41</v>
      </c>
      <c r="P27870" s="1" t="s">
        <v>42</v>
      </c>
      <c r="Q27870" s="1" t="s">
        <v>51</v>
      </c>
      <c r="R27870" s="1" t="s">
        <v>44</v>
      </c>
      <c r="S27870" s="1" t="s">
        <v>106</v>
      </c>
      <c r="T27870">
        <v>18</v>
      </c>
      <c r="U27870">
        <v>5</v>
      </c>
      <c r="V27870">
        <v>289</v>
      </c>
      <c r="X27870">
        <v>6497</v>
      </c>
      <c r="Y27870">
        <v>57956</v>
      </c>
      <c r="Z27870">
        <v>5247257</v>
      </c>
      <c r="AA27870">
        <v>9054</v>
      </c>
      <c r="AB27870">
        <v>9691052174</v>
      </c>
      <c r="AC27870">
        <v>4225614628</v>
      </c>
      <c r="AD27870">
        <v>19</v>
      </c>
      <c r="AE27870">
        <v>832854</v>
      </c>
      <c r="AF27870">
        <v>0</v>
      </c>
      <c r="AG27870">
        <v>42251</v>
      </c>
      <c r="AH27870">
        <v>4225</v>
      </c>
      <c r="AI27870">
        <v>5.07</v>
      </c>
      <c r="AJ27870">
        <v>94.92</v>
      </c>
      <c r="AL27870">
        <v>100</v>
      </c>
    </row>
    <row r="27871" spans="1:38" x14ac:dyDescent="0.3">
      <c r="A27871" s="1" t="s">
        <v>937</v>
      </c>
      <c r="B27871" s="1" t="s">
        <v>71</v>
      </c>
      <c r="C27871" s="1" t="s">
        <v>72</v>
      </c>
      <c r="D27871">
        <v>12</v>
      </c>
      <c r="E27871">
        <v>0</v>
      </c>
      <c r="F27871">
        <v>9</v>
      </c>
      <c r="G27871">
        <v>3</v>
      </c>
      <c r="H27871">
        <v>157567</v>
      </c>
      <c r="I27871">
        <v>4563</v>
      </c>
      <c r="J27871">
        <v>152846</v>
      </c>
      <c r="K27871">
        <v>158</v>
      </c>
      <c r="L27871" s="1" t="s">
        <v>13</v>
      </c>
      <c r="M27871" s="1" t="s">
        <v>48</v>
      </c>
      <c r="N27871" s="1" t="s">
        <v>72</v>
      </c>
      <c r="O27871" s="1" t="s">
        <v>41</v>
      </c>
      <c r="P27871" s="1" t="s">
        <v>42</v>
      </c>
      <c r="Q27871" s="1" t="s">
        <v>73</v>
      </c>
      <c r="R27871" s="1" t="s">
        <v>69</v>
      </c>
      <c r="S27871" s="1" t="s">
        <v>48</v>
      </c>
      <c r="T27871">
        <v>8</v>
      </c>
      <c r="U27871">
        <v>1</v>
      </c>
      <c r="V27871">
        <v>57</v>
      </c>
      <c r="W27871">
        <v>80</v>
      </c>
      <c r="X27871">
        <v>636</v>
      </c>
      <c r="Y27871">
        <v>5780</v>
      </c>
      <c r="Z27871">
        <v>4216171</v>
      </c>
      <c r="AA27871">
        <v>72943</v>
      </c>
      <c r="AB27871">
        <v>1151317136</v>
      </c>
      <c r="AC27871">
        <v>-8369471688</v>
      </c>
      <c r="AD27871">
        <v>285</v>
      </c>
      <c r="AE27871">
        <v>3737206</v>
      </c>
      <c r="AF27871">
        <v>0</v>
      </c>
      <c r="AG27871">
        <v>108226</v>
      </c>
      <c r="AH27871">
        <v>10823</v>
      </c>
      <c r="AI27871">
        <v>2.9</v>
      </c>
      <c r="AJ27871">
        <v>97</v>
      </c>
      <c r="AK27871">
        <v>48</v>
      </c>
      <c r="AL27871">
        <v>100</v>
      </c>
    </row>
    <row r="27872" spans="1:38" x14ac:dyDescent="0.3">
      <c r="A27872" s="1" t="s">
        <v>937</v>
      </c>
      <c r="B27872" s="1" t="s">
        <v>58</v>
      </c>
      <c r="C27872" s="1" t="s">
        <v>59</v>
      </c>
      <c r="D27872">
        <v>26</v>
      </c>
      <c r="E27872">
        <v>0</v>
      </c>
      <c r="F27872">
        <v>39</v>
      </c>
      <c r="G27872">
        <v>-13</v>
      </c>
      <c r="H27872">
        <v>293032</v>
      </c>
      <c r="I27872">
        <v>2932</v>
      </c>
      <c r="J27872">
        <v>289888</v>
      </c>
      <c r="K27872">
        <v>212</v>
      </c>
      <c r="L27872" s="1" t="s">
        <v>13</v>
      </c>
      <c r="M27872" s="1" t="s">
        <v>48</v>
      </c>
      <c r="N27872" s="1" t="s">
        <v>59</v>
      </c>
      <c r="O27872" s="1" t="s">
        <v>41</v>
      </c>
      <c r="P27872" s="1" t="s">
        <v>42</v>
      </c>
      <c r="Q27872" s="1" t="s">
        <v>43</v>
      </c>
      <c r="R27872" s="1" t="s">
        <v>44</v>
      </c>
      <c r="S27872" s="1" t="s">
        <v>48</v>
      </c>
      <c r="T27872">
        <v>4</v>
      </c>
      <c r="U27872">
        <v>4</v>
      </c>
      <c r="V27872">
        <v>155</v>
      </c>
      <c r="W27872">
        <v>313</v>
      </c>
      <c r="X27872">
        <v>1238</v>
      </c>
      <c r="Y27872">
        <v>9663</v>
      </c>
      <c r="Z27872">
        <v>10722374</v>
      </c>
      <c r="AA27872">
        <v>110964</v>
      </c>
      <c r="AB27872">
        <v>1061090043</v>
      </c>
      <c r="AC27872">
        <v>-6456736388</v>
      </c>
      <c r="AD27872">
        <v>242</v>
      </c>
      <c r="AE27872">
        <v>2732902</v>
      </c>
      <c r="AF27872">
        <v>0</v>
      </c>
      <c r="AG27872">
        <v>27345</v>
      </c>
      <c r="AH27872">
        <v>2734</v>
      </c>
      <c r="AI27872">
        <v>1</v>
      </c>
      <c r="AJ27872">
        <v>98.93</v>
      </c>
      <c r="AK27872">
        <v>100</v>
      </c>
      <c r="AL27872">
        <v>0</v>
      </c>
    </row>
    <row r="27873" spans="1:38" x14ac:dyDescent="0.3">
      <c r="A27873" s="1" t="s">
        <v>937</v>
      </c>
      <c r="B27873" s="1" t="s">
        <v>144</v>
      </c>
      <c r="C27873" s="1" t="s">
        <v>145</v>
      </c>
      <c r="D27873">
        <v>0</v>
      </c>
      <c r="E27873">
        <v>0</v>
      </c>
      <c r="F27873">
        <v>0</v>
      </c>
      <c r="G27873">
        <v>0</v>
      </c>
      <c r="H27873">
        <v>29113</v>
      </c>
      <c r="I27873">
        <v>519</v>
      </c>
      <c r="J27873">
        <v>28591</v>
      </c>
      <c r="K27873">
        <v>3</v>
      </c>
      <c r="L27873" s="1" t="s">
        <v>13</v>
      </c>
      <c r="M27873" s="1" t="s">
        <v>48</v>
      </c>
      <c r="N27873" s="1" t="s">
        <v>145</v>
      </c>
      <c r="O27873" s="1" t="s">
        <v>41</v>
      </c>
      <c r="P27873" s="1" t="s">
        <v>42</v>
      </c>
      <c r="Q27873" s="1" t="s">
        <v>51</v>
      </c>
      <c r="R27873" s="1" t="s">
        <v>44</v>
      </c>
      <c r="S27873" s="1" t="s">
        <v>48</v>
      </c>
      <c r="T27873">
        <v>9</v>
      </c>
      <c r="U27873">
        <v>1</v>
      </c>
      <c r="V27873">
        <v>129</v>
      </c>
      <c r="W27873">
        <v>172</v>
      </c>
      <c r="X27873">
        <v>1341</v>
      </c>
      <c r="Y27873">
        <v>19919</v>
      </c>
      <c r="Z27873">
        <v>1999539</v>
      </c>
      <c r="AA27873">
        <v>10038</v>
      </c>
      <c r="AB27873">
        <v>1023384213</v>
      </c>
      <c r="AC27873">
        <v>-3533583627</v>
      </c>
      <c r="AD27873">
        <v>0</v>
      </c>
      <c r="AE27873">
        <v>1455986</v>
      </c>
      <c r="AF27873">
        <v>0</v>
      </c>
      <c r="AG27873">
        <v>25956</v>
      </c>
      <c r="AH27873">
        <v>2596</v>
      </c>
      <c r="AI27873">
        <v>1.78</v>
      </c>
      <c r="AJ27873">
        <v>98.21</v>
      </c>
      <c r="AK27873">
        <v>100</v>
      </c>
      <c r="AL27873">
        <v>100</v>
      </c>
    </row>
    <row r="27874" spans="1:38" x14ac:dyDescent="0.3">
      <c r="A27874" s="1" t="s">
        <v>937</v>
      </c>
      <c r="B27874" s="1" t="s">
        <v>39</v>
      </c>
      <c r="C27874" s="1" t="s">
        <v>40</v>
      </c>
      <c r="D27874">
        <v>124</v>
      </c>
      <c r="E27874">
        <v>0</v>
      </c>
      <c r="F27874">
        <v>82</v>
      </c>
      <c r="G27874">
        <v>42</v>
      </c>
      <c r="H27874">
        <v>1250200</v>
      </c>
      <c r="I27874">
        <v>15288</v>
      </c>
      <c r="J27874">
        <v>1234055</v>
      </c>
      <c r="K27874">
        <v>857</v>
      </c>
      <c r="L27874" s="1" t="s">
        <v>13</v>
      </c>
      <c r="M27874" s="1" t="s">
        <v>48</v>
      </c>
      <c r="N27874" s="1" t="s">
        <v>40</v>
      </c>
      <c r="O27874" s="1" t="s">
        <v>41</v>
      </c>
      <c r="P27874" s="1" t="s">
        <v>42</v>
      </c>
      <c r="Q27874" s="1" t="s">
        <v>43</v>
      </c>
      <c r="R27874" s="1" t="s">
        <v>44</v>
      </c>
      <c r="S27874" s="1" t="s">
        <v>45</v>
      </c>
      <c r="T27874">
        <v>1</v>
      </c>
      <c r="U27874">
        <v>5</v>
      </c>
      <c r="V27874">
        <v>44</v>
      </c>
      <c r="W27874">
        <v>267</v>
      </c>
      <c r="Y27874">
        <v>664</v>
      </c>
      <c r="Z27874">
        <v>10846145</v>
      </c>
      <c r="AA27874">
        <v>1633431</v>
      </c>
      <c r="AB27874">
        <v>1068361183</v>
      </c>
      <c r="AC27874">
        <v>-6204698991</v>
      </c>
      <c r="AD27874">
        <v>1143</v>
      </c>
      <c r="AE27874">
        <v>11526676</v>
      </c>
      <c r="AF27874">
        <v>0</v>
      </c>
      <c r="AG27874">
        <v>140953</v>
      </c>
      <c r="AH27874">
        <v>14095</v>
      </c>
      <c r="AI27874">
        <v>1.22</v>
      </c>
      <c r="AJ27874">
        <v>98.71</v>
      </c>
      <c r="AK27874">
        <v>97</v>
      </c>
      <c r="AL27874">
        <v>100</v>
      </c>
    </row>
    <row r="27875" spans="1:38" x14ac:dyDescent="0.3">
      <c r="A27875" s="1" t="s">
        <v>937</v>
      </c>
      <c r="B27875" s="1" t="s">
        <v>82</v>
      </c>
      <c r="C27875" s="1" t="s">
        <v>83</v>
      </c>
      <c r="D27875">
        <v>4</v>
      </c>
      <c r="E27875">
        <v>0</v>
      </c>
      <c r="F27875">
        <v>15</v>
      </c>
      <c r="G27875">
        <v>-11</v>
      </c>
      <c r="H27875">
        <v>220655</v>
      </c>
      <c r="I27875">
        <v>5903</v>
      </c>
      <c r="J27875">
        <v>214654</v>
      </c>
      <c r="K27875">
        <v>98</v>
      </c>
      <c r="L27875" s="1" t="s">
        <v>13</v>
      </c>
      <c r="M27875" s="1" t="s">
        <v>48</v>
      </c>
      <c r="N27875" s="1" t="s">
        <v>83</v>
      </c>
      <c r="O27875" s="1" t="s">
        <v>41</v>
      </c>
      <c r="P27875" s="1" t="s">
        <v>42</v>
      </c>
      <c r="Q27875" s="1" t="s">
        <v>43</v>
      </c>
      <c r="R27875" s="1" t="s">
        <v>44</v>
      </c>
      <c r="S27875" s="1" t="s">
        <v>84</v>
      </c>
      <c r="T27875">
        <v>4</v>
      </c>
      <c r="U27875">
        <v>1</v>
      </c>
      <c r="V27875">
        <v>78</v>
      </c>
      <c r="W27875">
        <v>46</v>
      </c>
      <c r="X27875">
        <v>392</v>
      </c>
      <c r="Y27875">
        <v>3133</v>
      </c>
      <c r="Z27875">
        <v>3631015</v>
      </c>
      <c r="AA27875">
        <v>115890</v>
      </c>
      <c r="AB27875">
        <v>1104448783</v>
      </c>
      <c r="AC27875">
        <v>-789450185</v>
      </c>
      <c r="AD27875">
        <v>110</v>
      </c>
      <c r="AE27875">
        <v>6076951</v>
      </c>
      <c r="AF27875">
        <v>0</v>
      </c>
      <c r="AG27875">
        <v>162572</v>
      </c>
      <c r="AH27875">
        <v>16257</v>
      </c>
      <c r="AI27875">
        <v>2.68</v>
      </c>
      <c r="AJ27875">
        <v>97.28</v>
      </c>
      <c r="AK27875">
        <v>100</v>
      </c>
      <c r="AL27875">
        <v>100</v>
      </c>
    </row>
    <row r="27876" spans="1:38" x14ac:dyDescent="0.3">
      <c r="A27876" s="1" t="s">
        <v>937</v>
      </c>
      <c r="B27876" s="1" t="s">
        <v>160</v>
      </c>
      <c r="C27876" s="1" t="s">
        <v>161</v>
      </c>
      <c r="D27876">
        <v>0</v>
      </c>
      <c r="E27876">
        <v>0</v>
      </c>
      <c r="F27876">
        <v>0</v>
      </c>
      <c r="G27876">
        <v>0</v>
      </c>
      <c r="H27876">
        <v>13901</v>
      </c>
      <c r="I27876">
        <v>485</v>
      </c>
      <c r="J27876">
        <v>13397</v>
      </c>
      <c r="K27876">
        <v>19</v>
      </c>
      <c r="L27876" s="1" t="s">
        <v>13</v>
      </c>
      <c r="M27876" s="1" t="s">
        <v>48</v>
      </c>
      <c r="N27876" s="1" t="s">
        <v>161</v>
      </c>
      <c r="O27876" s="1" t="s">
        <v>41</v>
      </c>
      <c r="P27876" s="1" t="s">
        <v>42</v>
      </c>
      <c r="Q27876" s="1" t="s">
        <v>68</v>
      </c>
      <c r="R27876" s="1" t="s">
        <v>69</v>
      </c>
      <c r="S27876" s="1" t="s">
        <v>48</v>
      </c>
      <c r="T27876">
        <v>5</v>
      </c>
      <c r="U27876">
        <v>1</v>
      </c>
      <c r="V27876">
        <v>77</v>
      </c>
      <c r="W27876">
        <v>72</v>
      </c>
      <c r="X27876">
        <v>657</v>
      </c>
      <c r="Y27876">
        <v>11257</v>
      </c>
      <c r="Z27876">
        <v>1180651</v>
      </c>
      <c r="AA27876">
        <v>10488</v>
      </c>
      <c r="AB27876">
        <v>1223760581</v>
      </c>
      <c r="AC27876">
        <v>687002604</v>
      </c>
      <c r="AD27876">
        <v>0</v>
      </c>
      <c r="AE27876">
        <v>1177401</v>
      </c>
      <c r="AF27876">
        <v>0</v>
      </c>
      <c r="AG27876">
        <v>41079</v>
      </c>
      <c r="AH27876">
        <v>4108</v>
      </c>
      <c r="AI27876">
        <v>3.49</v>
      </c>
      <c r="AJ27876">
        <v>96.37</v>
      </c>
      <c r="AK27876">
        <v>100</v>
      </c>
      <c r="AL27876">
        <v>100</v>
      </c>
    </row>
    <row r="27877" spans="1:38" x14ac:dyDescent="0.3">
      <c r="A27877" s="1" t="s">
        <v>937</v>
      </c>
      <c r="B27877" s="1" t="s">
        <v>47</v>
      </c>
      <c r="C27877" s="1" t="s">
        <v>41</v>
      </c>
      <c r="D27877">
        <v>246</v>
      </c>
      <c r="E27877">
        <v>3</v>
      </c>
      <c r="F27877">
        <v>243</v>
      </c>
      <c r="G27877">
        <v>0</v>
      </c>
      <c r="H27877">
        <v>6053670</v>
      </c>
      <c r="I27877">
        <v>156556</v>
      </c>
      <c r="J27877">
        <v>5894103</v>
      </c>
      <c r="K27877">
        <v>3011</v>
      </c>
      <c r="L27877" s="1" t="s">
        <v>14</v>
      </c>
      <c r="M27877" s="1" t="s">
        <v>48</v>
      </c>
      <c r="N27877" s="1" t="s">
        <v>48</v>
      </c>
      <c r="O27877" s="1" t="s">
        <v>41</v>
      </c>
      <c r="P27877" s="1" t="s">
        <v>42</v>
      </c>
      <c r="Q27877" s="1" t="s">
        <v>48</v>
      </c>
      <c r="R27877" s="1" t="s">
        <v>48</v>
      </c>
      <c r="S27877" s="1" t="s">
        <v>48</v>
      </c>
      <c r="T27877">
        <v>416</v>
      </c>
      <c r="U27877">
        <v>98</v>
      </c>
      <c r="V27877">
        <v>7230</v>
      </c>
      <c r="W27877">
        <v>8488</v>
      </c>
      <c r="X27877">
        <v>74953</v>
      </c>
      <c r="Y27877">
        <v>1916907</v>
      </c>
      <c r="Z27877">
        <v>265185520</v>
      </c>
      <c r="AA27877">
        <v>13834</v>
      </c>
      <c r="AB27877">
        <v>113921327</v>
      </c>
      <c r="AC27877">
        <v>-789275</v>
      </c>
      <c r="AD27877">
        <v>93</v>
      </c>
      <c r="AE27877">
        <v>2282806</v>
      </c>
      <c r="AF27877">
        <v>1</v>
      </c>
      <c r="AG27877">
        <v>59036</v>
      </c>
      <c r="AH27877">
        <v>5904</v>
      </c>
      <c r="AI27877">
        <v>2.59</v>
      </c>
      <c r="AJ27877">
        <v>97.36</v>
      </c>
      <c r="AK27877">
        <v>78</v>
      </c>
      <c r="AL27877">
        <v>60</v>
      </c>
    </row>
    <row r="27878" spans="1:38" x14ac:dyDescent="0.3">
      <c r="A27878" s="1" t="s">
        <v>937</v>
      </c>
      <c r="B27878" s="1" t="s">
        <v>97</v>
      </c>
      <c r="C27878" s="1" t="s">
        <v>98</v>
      </c>
      <c r="D27878">
        <v>2</v>
      </c>
      <c r="E27878">
        <v>1</v>
      </c>
      <c r="F27878">
        <v>0</v>
      </c>
      <c r="G27878">
        <v>1</v>
      </c>
      <c r="H27878">
        <v>38256</v>
      </c>
      <c r="I27878">
        <v>880</v>
      </c>
      <c r="J27878">
        <v>37363</v>
      </c>
      <c r="K27878">
        <v>13</v>
      </c>
      <c r="L27878" s="1" t="s">
        <v>13</v>
      </c>
      <c r="M27878" s="1" t="s">
        <v>48</v>
      </c>
      <c r="N27878" s="1" t="s">
        <v>98</v>
      </c>
      <c r="O27878" s="1" t="s">
        <v>41</v>
      </c>
      <c r="P27878" s="1" t="s">
        <v>42</v>
      </c>
      <c r="Q27878" s="1" t="s">
        <v>51</v>
      </c>
      <c r="R27878" s="1" t="s">
        <v>44</v>
      </c>
      <c r="S27878" s="1" t="s">
        <v>48</v>
      </c>
      <c r="T27878">
        <v>9</v>
      </c>
      <c r="U27878">
        <v>2</v>
      </c>
      <c r="V27878">
        <v>141</v>
      </c>
      <c r="W27878">
        <v>163</v>
      </c>
      <c r="X27878">
        <v>1399</v>
      </c>
      <c r="Y27878">
        <v>50058</v>
      </c>
      <c r="Z27878">
        <v>3493357</v>
      </c>
      <c r="AA27878">
        <v>6979</v>
      </c>
      <c r="AB27878">
        <v>1027236404</v>
      </c>
      <c r="AC27878">
        <v>-169769766</v>
      </c>
      <c r="AD27878">
        <v>57</v>
      </c>
      <c r="AE27878">
        <v>1095107</v>
      </c>
      <c r="AF27878">
        <v>29</v>
      </c>
      <c r="AG27878">
        <v>25191</v>
      </c>
      <c r="AH27878">
        <v>2519</v>
      </c>
      <c r="AI27878">
        <v>2.2999999999999998</v>
      </c>
      <c r="AJ27878">
        <v>97.67</v>
      </c>
    </row>
    <row r="27879" spans="1:38" x14ac:dyDescent="0.3">
      <c r="A27879" s="1" t="s">
        <v>937</v>
      </c>
      <c r="B27879" s="1" t="s">
        <v>53</v>
      </c>
      <c r="C27879" s="1" t="s">
        <v>54</v>
      </c>
      <c r="D27879">
        <v>29</v>
      </c>
      <c r="E27879">
        <v>0</v>
      </c>
      <c r="F27879">
        <v>19</v>
      </c>
      <c r="G27879">
        <v>10</v>
      </c>
      <c r="H27879">
        <v>1106424</v>
      </c>
      <c r="I27879">
        <v>15839</v>
      </c>
      <c r="J27879">
        <v>1090210</v>
      </c>
      <c r="K27879">
        <v>375</v>
      </c>
      <c r="L27879" s="1" t="s">
        <v>13</v>
      </c>
      <c r="M27879" s="1" t="s">
        <v>48</v>
      </c>
      <c r="N27879" s="1" t="s">
        <v>54</v>
      </c>
      <c r="O27879" s="1" t="s">
        <v>41</v>
      </c>
      <c r="P27879" s="1" t="s">
        <v>42</v>
      </c>
      <c r="Q27879" s="1" t="s">
        <v>43</v>
      </c>
      <c r="R27879" s="1" t="s">
        <v>44</v>
      </c>
      <c r="S27879" s="1" t="s">
        <v>48</v>
      </c>
      <c r="T27879">
        <v>18</v>
      </c>
      <c r="U27879">
        <v>9</v>
      </c>
      <c r="V27879">
        <v>627</v>
      </c>
      <c r="W27879">
        <v>645</v>
      </c>
      <c r="X27879">
        <v>5312</v>
      </c>
      <c r="Y27879">
        <v>35378</v>
      </c>
      <c r="Z27879">
        <v>45161325</v>
      </c>
      <c r="AA27879">
        <v>127655</v>
      </c>
      <c r="AB27879">
        <v>1076037083</v>
      </c>
      <c r="AC27879">
        <v>-6920432083</v>
      </c>
      <c r="AD27879">
        <v>64</v>
      </c>
      <c r="AE27879">
        <v>2449937</v>
      </c>
      <c r="AF27879">
        <v>0</v>
      </c>
      <c r="AG27879">
        <v>35072</v>
      </c>
      <c r="AH27879">
        <v>3507</v>
      </c>
      <c r="AI27879">
        <v>1.43</v>
      </c>
      <c r="AJ27879">
        <v>98.53</v>
      </c>
      <c r="AK27879">
        <v>62</v>
      </c>
      <c r="AL27879">
        <v>0</v>
      </c>
    </row>
    <row r="27880" spans="1:38" x14ac:dyDescent="0.3">
      <c r="A27880" s="1" t="s">
        <v>937</v>
      </c>
      <c r="B27880" s="1" t="s">
        <v>62</v>
      </c>
      <c r="C27880" s="1" t="s">
        <v>63</v>
      </c>
      <c r="D27880">
        <v>15</v>
      </c>
      <c r="E27880">
        <v>0</v>
      </c>
      <c r="F27880">
        <v>25</v>
      </c>
      <c r="G27880">
        <v>-10</v>
      </c>
      <c r="H27880">
        <v>627571</v>
      </c>
      <c r="I27880">
        <v>33288</v>
      </c>
      <c r="J27880">
        <v>593902</v>
      </c>
      <c r="K27880">
        <v>381</v>
      </c>
      <c r="L27880" s="1" t="s">
        <v>13</v>
      </c>
      <c r="M27880" s="1" t="s">
        <v>48</v>
      </c>
      <c r="N27880" s="1" t="s">
        <v>63</v>
      </c>
      <c r="O27880" s="1" t="s">
        <v>41</v>
      </c>
      <c r="P27880" s="1" t="s">
        <v>42</v>
      </c>
      <c r="Q27880" s="1" t="s">
        <v>43</v>
      </c>
      <c r="R27880" s="1" t="s">
        <v>44</v>
      </c>
      <c r="S27880" s="1" t="s">
        <v>48</v>
      </c>
      <c r="T27880">
        <v>29</v>
      </c>
      <c r="U27880">
        <v>6</v>
      </c>
      <c r="V27880">
        <v>576</v>
      </c>
      <c r="W27880">
        <v>753</v>
      </c>
      <c r="X27880">
        <v>7809</v>
      </c>
      <c r="Y27880">
        <v>32801</v>
      </c>
      <c r="Z27880">
        <v>36364072</v>
      </c>
      <c r="AA27880">
        <v>110864</v>
      </c>
      <c r="AB27880">
        <v>1102011149</v>
      </c>
      <c r="AC27880">
        <v>-7259097177</v>
      </c>
      <c r="AD27880">
        <v>41</v>
      </c>
      <c r="AE27880">
        <v>1725800</v>
      </c>
      <c r="AF27880">
        <v>0</v>
      </c>
      <c r="AG27880">
        <v>91541</v>
      </c>
      <c r="AH27880">
        <v>9154</v>
      </c>
      <c r="AI27880">
        <v>5.3</v>
      </c>
      <c r="AJ27880">
        <v>94.64</v>
      </c>
      <c r="AK27880">
        <v>68</v>
      </c>
      <c r="AL27880">
        <v>100</v>
      </c>
    </row>
    <row r="27881" spans="1:38" x14ac:dyDescent="0.3">
      <c r="A27881" s="1" t="s">
        <v>937</v>
      </c>
      <c r="B27881" s="1" t="s">
        <v>89</v>
      </c>
      <c r="C27881" s="1" t="s">
        <v>90</v>
      </c>
      <c r="D27881">
        <v>13</v>
      </c>
      <c r="E27881">
        <v>1</v>
      </c>
      <c r="F27881">
        <v>21</v>
      </c>
      <c r="G27881">
        <v>-9</v>
      </c>
      <c r="H27881">
        <v>576172</v>
      </c>
      <c r="I27881">
        <v>31638</v>
      </c>
      <c r="J27881">
        <v>544543</v>
      </c>
      <c r="K27881">
        <v>-9</v>
      </c>
      <c r="L27881" s="1" t="s">
        <v>13</v>
      </c>
      <c r="M27881" s="1" t="s">
        <v>48</v>
      </c>
      <c r="N27881" s="1" t="s">
        <v>90</v>
      </c>
      <c r="O27881" s="1" t="s">
        <v>41</v>
      </c>
      <c r="P27881" s="1" t="s">
        <v>42</v>
      </c>
      <c r="Q27881" s="1" t="s">
        <v>43</v>
      </c>
      <c r="R27881" s="1" t="s">
        <v>44</v>
      </c>
      <c r="S27881" s="1" t="s">
        <v>48</v>
      </c>
      <c r="T27881">
        <v>29</v>
      </c>
      <c r="U27881">
        <v>9</v>
      </c>
      <c r="V27881">
        <v>666</v>
      </c>
      <c r="W27881">
        <v>777</v>
      </c>
      <c r="X27881">
        <v>7724</v>
      </c>
      <c r="Y27881">
        <v>47803</v>
      </c>
      <c r="Z27881">
        <v>40479023</v>
      </c>
      <c r="AA27881">
        <v>84678</v>
      </c>
      <c r="AB27881">
        <v>1127329414</v>
      </c>
      <c r="AC27881">
        <v>-7723345579</v>
      </c>
      <c r="AD27881">
        <v>32</v>
      </c>
      <c r="AE27881">
        <v>1423384</v>
      </c>
      <c r="AF27881">
        <v>2</v>
      </c>
      <c r="AG27881">
        <v>78159</v>
      </c>
      <c r="AH27881">
        <v>7816</v>
      </c>
      <c r="AI27881">
        <v>5.49</v>
      </c>
      <c r="AJ27881">
        <v>94.51</v>
      </c>
      <c r="AK27881">
        <v>52</v>
      </c>
      <c r="AL27881">
        <v>100</v>
      </c>
    </row>
    <row r="27882" spans="1:38" x14ac:dyDescent="0.3">
      <c r="A27882" s="1" t="s">
        <v>937</v>
      </c>
      <c r="B27882" s="1" t="s">
        <v>136</v>
      </c>
      <c r="C27882" s="1" t="s">
        <v>137</v>
      </c>
      <c r="D27882">
        <v>1</v>
      </c>
      <c r="E27882">
        <v>0</v>
      </c>
      <c r="F27882">
        <v>0</v>
      </c>
      <c r="G27882">
        <v>1</v>
      </c>
      <c r="H27882">
        <v>64674</v>
      </c>
      <c r="I27882">
        <v>1128</v>
      </c>
      <c r="J27882">
        <v>63532</v>
      </c>
      <c r="K27882">
        <v>14</v>
      </c>
      <c r="L27882" s="1" t="s">
        <v>13</v>
      </c>
      <c r="M27882" s="1" t="s">
        <v>48</v>
      </c>
      <c r="N27882" s="1" t="s">
        <v>137</v>
      </c>
      <c r="O27882" s="1" t="s">
        <v>41</v>
      </c>
      <c r="P27882" s="1" t="s">
        <v>42</v>
      </c>
      <c r="Q27882" s="1" t="s">
        <v>79</v>
      </c>
      <c r="R27882" s="1" t="s">
        <v>44</v>
      </c>
      <c r="S27882" s="1" t="s">
        <v>48</v>
      </c>
      <c r="T27882">
        <v>12</v>
      </c>
      <c r="U27882">
        <v>2</v>
      </c>
      <c r="V27882">
        <v>174</v>
      </c>
      <c r="W27882">
        <v>99</v>
      </c>
      <c r="X27882">
        <v>2031</v>
      </c>
      <c r="Y27882">
        <v>147307</v>
      </c>
      <c r="Z27882">
        <v>5422814</v>
      </c>
      <c r="AA27882">
        <v>3681</v>
      </c>
      <c r="AB27882">
        <v>1111211776</v>
      </c>
      <c r="AC27882">
        <v>-86474572</v>
      </c>
      <c r="AD27882">
        <v>18</v>
      </c>
      <c r="AE27882">
        <v>1192628</v>
      </c>
      <c r="AF27882">
        <v>0</v>
      </c>
      <c r="AG27882">
        <v>20801</v>
      </c>
      <c r="AH27882">
        <v>2080</v>
      </c>
      <c r="AI27882">
        <v>1.74</v>
      </c>
      <c r="AJ27882">
        <v>98.23</v>
      </c>
      <c r="AK27882">
        <v>50</v>
      </c>
      <c r="AL27882">
        <v>100</v>
      </c>
    </row>
    <row r="27883" spans="1:38" x14ac:dyDescent="0.3">
      <c r="A27883" s="1" t="s">
        <v>937</v>
      </c>
      <c r="B27883" s="1" t="s">
        <v>139</v>
      </c>
      <c r="C27883" s="1" t="s">
        <v>140</v>
      </c>
      <c r="D27883">
        <v>1</v>
      </c>
      <c r="E27883">
        <v>0</v>
      </c>
      <c r="F27883">
        <v>0</v>
      </c>
      <c r="G27883">
        <v>1</v>
      </c>
      <c r="H27883">
        <v>84305</v>
      </c>
      <c r="I27883">
        <v>2535</v>
      </c>
      <c r="J27883">
        <v>81750</v>
      </c>
      <c r="K27883">
        <v>20</v>
      </c>
      <c r="L27883" s="1" t="s">
        <v>13</v>
      </c>
      <c r="M27883" s="1" t="s">
        <v>48</v>
      </c>
      <c r="N27883" s="1" t="s">
        <v>140</v>
      </c>
      <c r="O27883" s="1" t="s">
        <v>41</v>
      </c>
      <c r="P27883" s="1" t="s">
        <v>42</v>
      </c>
      <c r="Q27883" s="1" t="s">
        <v>79</v>
      </c>
      <c r="R27883" s="1" t="s">
        <v>69</v>
      </c>
      <c r="S27883" s="1" t="s">
        <v>48</v>
      </c>
      <c r="T27883">
        <v>11</v>
      </c>
      <c r="U27883">
        <v>2</v>
      </c>
      <c r="V27883">
        <v>153</v>
      </c>
      <c r="W27883">
        <v>144</v>
      </c>
      <c r="X27883">
        <v>1864</v>
      </c>
      <c r="Y27883">
        <v>38744</v>
      </c>
      <c r="Z27883">
        <v>4023049</v>
      </c>
      <c r="AA27883">
        <v>10384</v>
      </c>
      <c r="AB27883">
        <v>1154385783</v>
      </c>
      <c r="AC27883">
        <v>-2993594979</v>
      </c>
      <c r="AD27883">
        <v>25</v>
      </c>
      <c r="AE27883">
        <v>2095550</v>
      </c>
      <c r="AF27883">
        <v>0</v>
      </c>
      <c r="AG27883">
        <v>63012</v>
      </c>
      <c r="AH27883">
        <v>6301</v>
      </c>
      <c r="AI27883">
        <v>3.01</v>
      </c>
      <c r="AJ27883">
        <v>96.97</v>
      </c>
      <c r="AK27883">
        <v>50</v>
      </c>
      <c r="AL27883">
        <v>100</v>
      </c>
    </row>
    <row r="27884" spans="1:38" x14ac:dyDescent="0.3">
      <c r="A27884" s="1" t="s">
        <v>937</v>
      </c>
      <c r="B27884" s="1" t="s">
        <v>117</v>
      </c>
      <c r="C27884" s="1" t="s">
        <v>118</v>
      </c>
      <c r="D27884">
        <v>0</v>
      </c>
      <c r="E27884">
        <v>0</v>
      </c>
      <c r="F27884">
        <v>1</v>
      </c>
      <c r="G27884">
        <v>-1</v>
      </c>
      <c r="H27884">
        <v>56047</v>
      </c>
      <c r="I27884">
        <v>1540</v>
      </c>
      <c r="J27884">
        <v>54498</v>
      </c>
      <c r="K27884">
        <v>9</v>
      </c>
      <c r="L27884" s="1" t="s">
        <v>13</v>
      </c>
      <c r="M27884" s="1" t="s">
        <v>48</v>
      </c>
      <c r="N27884" s="1" t="s">
        <v>118</v>
      </c>
      <c r="O27884" s="1" t="s">
        <v>41</v>
      </c>
      <c r="P27884" s="1" t="s">
        <v>42</v>
      </c>
      <c r="Q27884" s="1" t="s">
        <v>79</v>
      </c>
      <c r="R27884" s="1" t="s">
        <v>44</v>
      </c>
      <c r="S27884" s="1" t="s">
        <v>48</v>
      </c>
      <c r="T27884">
        <v>13</v>
      </c>
      <c r="U27884">
        <v>1</v>
      </c>
      <c r="V27884">
        <v>136</v>
      </c>
      <c r="W27884">
        <v>139</v>
      </c>
      <c r="X27884">
        <v>1432</v>
      </c>
      <c r="Y27884">
        <v>153565</v>
      </c>
      <c r="Z27884">
        <v>2570289</v>
      </c>
      <c r="AA27884">
        <v>1674</v>
      </c>
      <c r="AB27884">
        <v>1134176536</v>
      </c>
      <c r="AC27884">
        <v>-1602484653</v>
      </c>
      <c r="AD27884">
        <v>0</v>
      </c>
      <c r="AE27884">
        <v>2180572</v>
      </c>
      <c r="AF27884">
        <v>0</v>
      </c>
      <c r="AG27884">
        <v>59915</v>
      </c>
      <c r="AH27884">
        <v>5992</v>
      </c>
      <c r="AI27884">
        <v>2.75</v>
      </c>
      <c r="AJ27884">
        <v>97.24</v>
      </c>
      <c r="AK27884">
        <v>0</v>
      </c>
      <c r="AL27884">
        <v>100</v>
      </c>
    </row>
    <row r="27885" spans="1:38" x14ac:dyDescent="0.3">
      <c r="A27885" s="1" t="s">
        <v>937</v>
      </c>
      <c r="B27885" s="1" t="s">
        <v>77</v>
      </c>
      <c r="C27885" s="1" t="s">
        <v>78</v>
      </c>
      <c r="D27885">
        <v>1</v>
      </c>
      <c r="E27885">
        <v>1</v>
      </c>
      <c r="F27885">
        <v>1</v>
      </c>
      <c r="G27885">
        <v>-1</v>
      </c>
      <c r="H27885">
        <v>206313</v>
      </c>
      <c r="I27885">
        <v>5715</v>
      </c>
      <c r="J27885">
        <v>200579</v>
      </c>
      <c r="K27885">
        <v>19</v>
      </c>
      <c r="L27885" s="1" t="s">
        <v>13</v>
      </c>
      <c r="M27885" s="1" t="s">
        <v>48</v>
      </c>
      <c r="N27885" s="1" t="s">
        <v>78</v>
      </c>
      <c r="O27885" s="1" t="s">
        <v>41</v>
      </c>
      <c r="P27885" s="1" t="s">
        <v>42</v>
      </c>
      <c r="Q27885" s="1" t="s">
        <v>79</v>
      </c>
      <c r="R27885" s="1" t="s">
        <v>69</v>
      </c>
      <c r="S27885" s="1" t="s">
        <v>48</v>
      </c>
      <c r="T27885">
        <v>7</v>
      </c>
      <c r="U27885">
        <v>3</v>
      </c>
      <c r="V27885">
        <v>103</v>
      </c>
      <c r="W27885">
        <v>197</v>
      </c>
      <c r="X27885">
        <v>841</v>
      </c>
      <c r="Y27885">
        <v>129067</v>
      </c>
      <c r="Z27885">
        <v>3552191</v>
      </c>
      <c r="AA27885">
        <v>2752</v>
      </c>
      <c r="AB27885">
        <v>1164684405</v>
      </c>
      <c r="AC27885">
        <v>45385803</v>
      </c>
      <c r="AD27885">
        <v>28</v>
      </c>
      <c r="AE27885">
        <v>5808049</v>
      </c>
      <c r="AF27885">
        <v>28</v>
      </c>
      <c r="AG27885">
        <v>160887</v>
      </c>
      <c r="AH27885">
        <v>16089</v>
      </c>
      <c r="AI27885">
        <v>2.77</v>
      </c>
      <c r="AJ27885">
        <v>97.22</v>
      </c>
      <c r="AK27885">
        <v>50</v>
      </c>
      <c r="AL27885">
        <v>100</v>
      </c>
    </row>
    <row r="27886" spans="1:38" x14ac:dyDescent="0.3">
      <c r="A27886" s="1" t="s">
        <v>937</v>
      </c>
      <c r="B27886" s="1" t="s">
        <v>131</v>
      </c>
      <c r="C27886" s="1" t="s">
        <v>132</v>
      </c>
      <c r="D27886">
        <v>1</v>
      </c>
      <c r="E27886">
        <v>0</v>
      </c>
      <c r="F27886">
        <v>1</v>
      </c>
      <c r="G27886">
        <v>0</v>
      </c>
      <c r="H27886">
        <v>45316</v>
      </c>
      <c r="I27886">
        <v>858</v>
      </c>
      <c r="J27886">
        <v>44391</v>
      </c>
      <c r="K27886">
        <v>67</v>
      </c>
      <c r="L27886" s="1" t="s">
        <v>13</v>
      </c>
      <c r="M27886" s="1" t="s">
        <v>48</v>
      </c>
      <c r="N27886" s="1" t="s">
        <v>132</v>
      </c>
      <c r="O27886" s="1" t="s">
        <v>41</v>
      </c>
      <c r="P27886" s="1" t="s">
        <v>42</v>
      </c>
      <c r="Q27886" s="1" t="s">
        <v>79</v>
      </c>
      <c r="R27886" s="1" t="s">
        <v>69</v>
      </c>
      <c r="S27886" s="1" t="s">
        <v>48</v>
      </c>
      <c r="T27886">
        <v>4</v>
      </c>
      <c r="U27886">
        <v>1</v>
      </c>
      <c r="V27886">
        <v>53</v>
      </c>
      <c r="W27886">
        <v>35</v>
      </c>
      <c r="X27886">
        <v>447</v>
      </c>
      <c r="Y27886">
        <v>75468</v>
      </c>
      <c r="Z27886">
        <v>648407</v>
      </c>
      <c r="AA27886">
        <v>859</v>
      </c>
      <c r="AB27886">
        <v>1162188791</v>
      </c>
      <c r="AC27886">
        <v>2891012621</v>
      </c>
      <c r="AD27886">
        <v>154</v>
      </c>
      <c r="AE27886">
        <v>6988820</v>
      </c>
      <c r="AF27886">
        <v>0</v>
      </c>
      <c r="AG27886">
        <v>132324</v>
      </c>
      <c r="AH27886">
        <v>13232</v>
      </c>
      <c r="AI27886">
        <v>1.89</v>
      </c>
      <c r="AJ27886">
        <v>97.96</v>
      </c>
      <c r="AL27886">
        <v>100</v>
      </c>
    </row>
    <row r="27887" spans="1:38" x14ac:dyDescent="0.3">
      <c r="A27887" s="1" t="s">
        <v>937</v>
      </c>
      <c r="B27887" s="1" t="s">
        <v>141</v>
      </c>
      <c r="C27887" s="1" t="s">
        <v>142</v>
      </c>
      <c r="D27887">
        <v>0</v>
      </c>
      <c r="E27887">
        <v>0</v>
      </c>
      <c r="F27887">
        <v>1</v>
      </c>
      <c r="G27887">
        <v>-1</v>
      </c>
      <c r="H27887">
        <v>65604</v>
      </c>
      <c r="I27887">
        <v>1601</v>
      </c>
      <c r="J27887">
        <v>64002</v>
      </c>
      <c r="K27887">
        <v>1</v>
      </c>
      <c r="L27887" s="1" t="s">
        <v>13</v>
      </c>
      <c r="M27887" s="1" t="s">
        <v>48</v>
      </c>
      <c r="N27887" s="1" t="s">
        <v>142</v>
      </c>
      <c r="O27887" s="1" t="s">
        <v>41</v>
      </c>
      <c r="P27887" s="1" t="s">
        <v>42</v>
      </c>
      <c r="Q27887" s="1" t="s">
        <v>51</v>
      </c>
      <c r="R27887" s="1" t="s">
        <v>44</v>
      </c>
      <c r="S27887" s="1" t="s">
        <v>48</v>
      </c>
      <c r="T27887">
        <v>6</v>
      </c>
      <c r="U27887">
        <v>1</v>
      </c>
      <c r="V27887">
        <v>47</v>
      </c>
      <c r="W27887">
        <v>82</v>
      </c>
      <c r="X27887">
        <v>309</v>
      </c>
      <c r="Y27887">
        <v>16424</v>
      </c>
      <c r="Z27887">
        <v>1379767</v>
      </c>
      <c r="AA27887">
        <v>8401</v>
      </c>
      <c r="AB27887">
        <v>1065499324</v>
      </c>
      <c r="AC27887">
        <v>-2447444127</v>
      </c>
      <c r="AD27887">
        <v>0</v>
      </c>
      <c r="AE27887">
        <v>4754716</v>
      </c>
      <c r="AF27887">
        <v>0</v>
      </c>
      <c r="AG27887">
        <v>116034</v>
      </c>
      <c r="AH27887">
        <v>11603</v>
      </c>
      <c r="AI27887">
        <v>2.44</v>
      </c>
      <c r="AJ27887">
        <v>97.56</v>
      </c>
      <c r="AK27887">
        <v>100</v>
      </c>
      <c r="AL27887">
        <v>100</v>
      </c>
    </row>
    <row r="27888" spans="1:38" x14ac:dyDescent="0.3">
      <c r="A27888" s="1" t="s">
        <v>937</v>
      </c>
      <c r="B27888" s="1" t="s">
        <v>92</v>
      </c>
      <c r="C27888" s="1" t="s">
        <v>93</v>
      </c>
      <c r="D27888">
        <v>0</v>
      </c>
      <c r="E27888">
        <v>0</v>
      </c>
      <c r="F27888">
        <v>1</v>
      </c>
      <c r="G27888">
        <v>-1</v>
      </c>
      <c r="H27888">
        <v>70181</v>
      </c>
      <c r="I27888">
        <v>1880</v>
      </c>
      <c r="J27888">
        <v>68294</v>
      </c>
      <c r="K27888">
        <v>7</v>
      </c>
      <c r="L27888" s="1" t="s">
        <v>13</v>
      </c>
      <c r="M27888" s="1" t="s">
        <v>48</v>
      </c>
      <c r="N27888" s="1" t="s">
        <v>93</v>
      </c>
      <c r="O27888" s="1" t="s">
        <v>41</v>
      </c>
      <c r="P27888" s="1" t="s">
        <v>42</v>
      </c>
      <c r="Q27888" s="1" t="s">
        <v>51</v>
      </c>
      <c r="R27888" s="1" t="s">
        <v>44</v>
      </c>
      <c r="S27888" s="1" t="s">
        <v>48</v>
      </c>
      <c r="T27888">
        <v>5</v>
      </c>
      <c r="U27888">
        <v>2</v>
      </c>
      <c r="V27888">
        <v>75</v>
      </c>
      <c r="W27888">
        <v>142</v>
      </c>
      <c r="X27888">
        <v>275</v>
      </c>
      <c r="Y27888">
        <v>8202</v>
      </c>
      <c r="Z27888">
        <v>1929400</v>
      </c>
      <c r="AA27888">
        <v>23524</v>
      </c>
      <c r="AB27888">
        <v>108261746</v>
      </c>
      <c r="AC27888">
        <v>3916346</v>
      </c>
      <c r="AD27888">
        <v>0</v>
      </c>
      <c r="AE27888">
        <v>3637452</v>
      </c>
      <c r="AF27888">
        <v>0</v>
      </c>
      <c r="AG27888">
        <v>97440</v>
      </c>
      <c r="AH27888">
        <v>9744</v>
      </c>
      <c r="AI27888">
        <v>2.68</v>
      </c>
      <c r="AJ27888">
        <v>97.31</v>
      </c>
      <c r="AK27888">
        <v>100</v>
      </c>
      <c r="AL27888">
        <v>100</v>
      </c>
    </row>
    <row r="27889" spans="1:38" x14ac:dyDescent="0.3">
      <c r="A27889" s="1" t="s">
        <v>937</v>
      </c>
      <c r="B27889" s="1" t="s">
        <v>119</v>
      </c>
      <c r="C27889" s="1" t="s">
        <v>120</v>
      </c>
      <c r="D27889">
        <v>1</v>
      </c>
      <c r="E27889">
        <v>0</v>
      </c>
      <c r="F27889">
        <v>4</v>
      </c>
      <c r="G27889">
        <v>-3</v>
      </c>
      <c r="H27889">
        <v>74460</v>
      </c>
      <c r="I27889">
        <v>4170</v>
      </c>
      <c r="J27889">
        <v>70158</v>
      </c>
      <c r="K27889">
        <v>132</v>
      </c>
      <c r="L27889" s="1" t="s">
        <v>13</v>
      </c>
      <c r="M27889" s="1" t="s">
        <v>48</v>
      </c>
      <c r="N27889" s="1" t="s">
        <v>120</v>
      </c>
      <c r="O27889" s="1" t="s">
        <v>41</v>
      </c>
      <c r="P27889" s="1" t="s">
        <v>42</v>
      </c>
      <c r="Q27889" s="1" t="s">
        <v>51</v>
      </c>
      <c r="R27889" s="1" t="s">
        <v>44</v>
      </c>
      <c r="S27889" s="1" t="s">
        <v>48</v>
      </c>
      <c r="T27889">
        <v>13</v>
      </c>
      <c r="U27889">
        <v>2</v>
      </c>
      <c r="V27889">
        <v>228</v>
      </c>
      <c r="W27889">
        <v>205</v>
      </c>
      <c r="X27889">
        <v>2435</v>
      </c>
      <c r="Y27889">
        <v>34624</v>
      </c>
      <c r="Z27889">
        <v>9095591</v>
      </c>
      <c r="AA27889">
        <v>26270</v>
      </c>
      <c r="AB27889">
        <v>1050214366</v>
      </c>
      <c r="AC27889">
        <v>-4916792975</v>
      </c>
      <c r="AD27889">
        <v>11</v>
      </c>
      <c r="AE27889">
        <v>818638</v>
      </c>
      <c r="AF27889">
        <v>0</v>
      </c>
      <c r="AG27889">
        <v>45846</v>
      </c>
      <c r="AH27889">
        <v>4585</v>
      </c>
      <c r="AI27889">
        <v>5.6</v>
      </c>
      <c r="AJ27889">
        <v>94.22</v>
      </c>
      <c r="AK27889">
        <v>25</v>
      </c>
      <c r="AL27889">
        <v>100</v>
      </c>
    </row>
    <row r="27890" spans="1:38" x14ac:dyDescent="0.3">
      <c r="A27890" s="1" t="s">
        <v>937</v>
      </c>
      <c r="B27890" s="1" t="s">
        <v>101</v>
      </c>
      <c r="C27890" s="1" t="s">
        <v>102</v>
      </c>
      <c r="D27890">
        <v>1</v>
      </c>
      <c r="E27890">
        <v>0</v>
      </c>
      <c r="F27890">
        <v>0</v>
      </c>
      <c r="G27890">
        <v>1</v>
      </c>
      <c r="H27890">
        <v>18570</v>
      </c>
      <c r="I27890">
        <v>292</v>
      </c>
      <c r="J27890">
        <v>18254</v>
      </c>
      <c r="K27890">
        <v>24</v>
      </c>
      <c r="L27890" s="1" t="s">
        <v>13</v>
      </c>
      <c r="M27890" s="1" t="s">
        <v>48</v>
      </c>
      <c r="N27890" s="1" t="s">
        <v>102</v>
      </c>
      <c r="O27890" s="1" t="s">
        <v>41</v>
      </c>
      <c r="P27890" s="1" t="s">
        <v>42</v>
      </c>
      <c r="Q27890" s="1" t="s">
        <v>102</v>
      </c>
      <c r="R27890" s="1" t="s">
        <v>103</v>
      </c>
      <c r="S27890" s="1" t="s">
        <v>48</v>
      </c>
      <c r="T27890">
        <v>9</v>
      </c>
      <c r="U27890">
        <v>2</v>
      </c>
      <c r="V27890">
        <v>118</v>
      </c>
      <c r="W27890">
        <v>35</v>
      </c>
      <c r="X27890">
        <v>1198</v>
      </c>
      <c r="Y27890">
        <v>46914</v>
      </c>
      <c r="Z27890">
        <v>1847097</v>
      </c>
      <c r="AA27890">
        <v>3937</v>
      </c>
      <c r="AB27890">
        <v>129576792</v>
      </c>
      <c r="AC27890">
        <v>-3192572</v>
      </c>
      <c r="AD27890">
        <v>54</v>
      </c>
      <c r="AE27890">
        <v>1005361</v>
      </c>
      <c r="AF27890">
        <v>0</v>
      </c>
      <c r="AG27890">
        <v>15809</v>
      </c>
      <c r="AH27890">
        <v>1581</v>
      </c>
      <c r="AI27890">
        <v>1.57</v>
      </c>
      <c r="AJ27890">
        <v>98.3</v>
      </c>
      <c r="AK27890">
        <v>100</v>
      </c>
      <c r="AL27890">
        <v>100</v>
      </c>
    </row>
    <row r="27891" spans="1:38" x14ac:dyDescent="0.3">
      <c r="A27891" s="1" t="s">
        <v>937</v>
      </c>
      <c r="B27891" s="1" t="s">
        <v>108</v>
      </c>
      <c r="C27891" s="1" t="s">
        <v>109</v>
      </c>
      <c r="D27891">
        <v>0</v>
      </c>
      <c r="E27891">
        <v>0</v>
      </c>
      <c r="F27891">
        <v>2</v>
      </c>
      <c r="G27891">
        <v>-2</v>
      </c>
      <c r="H27891">
        <v>14522</v>
      </c>
      <c r="I27891">
        <v>330</v>
      </c>
      <c r="J27891">
        <v>14172</v>
      </c>
      <c r="K27891">
        <v>20</v>
      </c>
      <c r="L27891" s="1" t="s">
        <v>13</v>
      </c>
      <c r="M27891" s="1" t="s">
        <v>48</v>
      </c>
      <c r="N27891" s="1" t="s">
        <v>109</v>
      </c>
      <c r="O27891" s="1" t="s">
        <v>41</v>
      </c>
      <c r="P27891" s="1" t="s">
        <v>42</v>
      </c>
      <c r="Q27891" s="1" t="s">
        <v>102</v>
      </c>
      <c r="R27891" s="1" t="s">
        <v>103</v>
      </c>
      <c r="S27891" s="1" t="s">
        <v>48</v>
      </c>
      <c r="T27891">
        <v>8</v>
      </c>
      <c r="U27891">
        <v>2</v>
      </c>
      <c r="V27891">
        <v>116</v>
      </c>
      <c r="W27891">
        <v>118</v>
      </c>
      <c r="X27891">
        <v>1063</v>
      </c>
      <c r="Y27891">
        <v>31983</v>
      </c>
      <c r="Z27891">
        <v>1307803</v>
      </c>
      <c r="AA27891">
        <v>4089</v>
      </c>
      <c r="AB27891">
        <v>1275391072</v>
      </c>
      <c r="AC27891">
        <v>212036949</v>
      </c>
      <c r="AD27891">
        <v>0</v>
      </c>
      <c r="AE27891">
        <v>1110412</v>
      </c>
      <c r="AF27891">
        <v>0</v>
      </c>
      <c r="AG27891">
        <v>25233</v>
      </c>
      <c r="AH27891">
        <v>2523</v>
      </c>
      <c r="AI27891">
        <v>2.27</v>
      </c>
      <c r="AJ27891">
        <v>97.59</v>
      </c>
      <c r="AK27891">
        <v>100</v>
      </c>
      <c r="AL27891">
        <v>100</v>
      </c>
    </row>
    <row r="27892" spans="1:38" x14ac:dyDescent="0.3">
      <c r="A27892" s="1" t="s">
        <v>937</v>
      </c>
      <c r="B27892" s="1" t="s">
        <v>146</v>
      </c>
      <c r="C27892" s="1" t="s">
        <v>147</v>
      </c>
      <c r="D27892">
        <v>0</v>
      </c>
      <c r="E27892">
        <v>0</v>
      </c>
      <c r="F27892">
        <v>0</v>
      </c>
      <c r="G27892">
        <v>0</v>
      </c>
      <c r="H27892">
        <v>36073</v>
      </c>
      <c r="I27892">
        <v>901</v>
      </c>
      <c r="J27892">
        <v>35003</v>
      </c>
      <c r="K27892">
        <v>169</v>
      </c>
      <c r="L27892" s="1" t="s">
        <v>13</v>
      </c>
      <c r="M27892" s="1" t="s">
        <v>48</v>
      </c>
      <c r="N27892" s="1" t="s">
        <v>147</v>
      </c>
      <c r="O27892" s="1" t="s">
        <v>41</v>
      </c>
      <c r="P27892" s="1" t="s">
        <v>42</v>
      </c>
      <c r="Q27892" s="1" t="s">
        <v>73</v>
      </c>
      <c r="R27892" s="1" t="s">
        <v>69</v>
      </c>
      <c r="S27892" s="1" t="s">
        <v>48</v>
      </c>
      <c r="T27892">
        <v>8</v>
      </c>
      <c r="U27892">
        <v>2</v>
      </c>
      <c r="V27892">
        <v>117</v>
      </c>
      <c r="W27892">
        <v>145</v>
      </c>
      <c r="X27892">
        <v>995</v>
      </c>
      <c r="Y27892">
        <v>18572</v>
      </c>
      <c r="Z27892">
        <v>5270247</v>
      </c>
      <c r="AA27892">
        <v>28377</v>
      </c>
      <c r="AB27892">
        <v>1175086257</v>
      </c>
      <c r="AC27892">
        <v>-8606998866</v>
      </c>
      <c r="AD27892">
        <v>0</v>
      </c>
      <c r="AE27892">
        <v>684465</v>
      </c>
      <c r="AF27892">
        <v>0</v>
      </c>
      <c r="AG27892">
        <v>17096</v>
      </c>
      <c r="AH27892">
        <v>1710</v>
      </c>
      <c r="AI27892">
        <v>2.5</v>
      </c>
      <c r="AJ27892">
        <v>97.03</v>
      </c>
      <c r="AK27892">
        <v>100</v>
      </c>
      <c r="AL27892">
        <v>100</v>
      </c>
    </row>
    <row r="27893" spans="1:38" x14ac:dyDescent="0.3">
      <c r="A27893" s="1" t="s">
        <v>937</v>
      </c>
      <c r="B27893" s="1" t="s">
        <v>157</v>
      </c>
      <c r="C27893" s="1" t="s">
        <v>158</v>
      </c>
      <c r="D27893">
        <v>1</v>
      </c>
      <c r="E27893">
        <v>0</v>
      </c>
      <c r="F27893">
        <v>3</v>
      </c>
      <c r="G27893">
        <v>-2</v>
      </c>
      <c r="H27893">
        <v>93832</v>
      </c>
      <c r="I27893">
        <v>1517</v>
      </c>
      <c r="J27893">
        <v>92282</v>
      </c>
      <c r="K27893">
        <v>33</v>
      </c>
      <c r="L27893" s="1" t="s">
        <v>13</v>
      </c>
      <c r="M27893" s="1" t="s">
        <v>48</v>
      </c>
      <c r="N27893" s="1" t="s">
        <v>158</v>
      </c>
      <c r="O27893" s="1" t="s">
        <v>41</v>
      </c>
      <c r="P27893" s="1" t="s">
        <v>42</v>
      </c>
      <c r="Q27893" s="1" t="s">
        <v>73</v>
      </c>
      <c r="R27893" s="1" t="s">
        <v>69</v>
      </c>
      <c r="S27893" s="1" t="s">
        <v>48</v>
      </c>
      <c r="T27893">
        <v>21</v>
      </c>
      <c r="U27893">
        <v>1</v>
      </c>
      <c r="V27893">
        <v>309</v>
      </c>
      <c r="W27893">
        <v>327</v>
      </c>
      <c r="X27893">
        <v>3026</v>
      </c>
      <c r="Y27893">
        <v>48718</v>
      </c>
      <c r="Z27893">
        <v>5411321</v>
      </c>
      <c r="AA27893">
        <v>11107</v>
      </c>
      <c r="AB27893">
        <v>121592271</v>
      </c>
      <c r="AC27893">
        <v>-8682205</v>
      </c>
      <c r="AD27893">
        <v>18</v>
      </c>
      <c r="AE27893">
        <v>1733994</v>
      </c>
      <c r="AF27893">
        <v>0</v>
      </c>
      <c r="AG27893">
        <v>28034</v>
      </c>
      <c r="AH27893">
        <v>2803</v>
      </c>
      <c r="AI27893">
        <v>1.62</v>
      </c>
      <c r="AJ27893">
        <v>98.35</v>
      </c>
      <c r="AK27893">
        <v>100</v>
      </c>
      <c r="AL27893">
        <v>100</v>
      </c>
    </row>
    <row r="27894" spans="1:38" x14ac:dyDescent="0.3">
      <c r="A27894" s="1" t="s">
        <v>937</v>
      </c>
      <c r="B27894" s="1" t="s">
        <v>104</v>
      </c>
      <c r="C27894" s="1" t="s">
        <v>105</v>
      </c>
      <c r="D27894">
        <v>0</v>
      </c>
      <c r="E27894">
        <v>0</v>
      </c>
      <c r="F27894">
        <v>0</v>
      </c>
      <c r="G27894">
        <v>0</v>
      </c>
      <c r="H27894">
        <v>48593</v>
      </c>
      <c r="I27894">
        <v>579</v>
      </c>
      <c r="J27894">
        <v>47961</v>
      </c>
      <c r="K27894">
        <v>53</v>
      </c>
      <c r="L27894" s="1" t="s">
        <v>13</v>
      </c>
      <c r="M27894" s="1" t="s">
        <v>48</v>
      </c>
      <c r="N27894" s="1" t="s">
        <v>105</v>
      </c>
      <c r="O27894" s="1" t="s">
        <v>41</v>
      </c>
      <c r="P27894" s="1" t="s">
        <v>42</v>
      </c>
      <c r="Q27894" s="1" t="s">
        <v>105</v>
      </c>
      <c r="R27894" s="1" t="s">
        <v>103</v>
      </c>
      <c r="S27894" s="1" t="s">
        <v>106</v>
      </c>
      <c r="T27894">
        <v>28</v>
      </c>
      <c r="U27894">
        <v>1</v>
      </c>
      <c r="V27894">
        <v>560</v>
      </c>
      <c r="W27894">
        <v>110</v>
      </c>
      <c r="X27894">
        <v>5411</v>
      </c>
      <c r="Y27894">
        <v>319036</v>
      </c>
      <c r="Z27894">
        <v>4340348</v>
      </c>
      <c r="AA27894">
        <v>1360</v>
      </c>
      <c r="AB27894">
        <v>13869603</v>
      </c>
      <c r="AC27894">
        <v>-466620953</v>
      </c>
      <c r="AD27894">
        <v>0</v>
      </c>
      <c r="AE27894">
        <v>1119565</v>
      </c>
      <c r="AF27894">
        <v>0</v>
      </c>
      <c r="AG27894">
        <v>13340</v>
      </c>
      <c r="AH27894">
        <v>1334</v>
      </c>
      <c r="AI27894">
        <v>1.19</v>
      </c>
      <c r="AJ27894">
        <v>98.7</v>
      </c>
      <c r="AK27894">
        <v>0</v>
      </c>
      <c r="AL27894">
        <v>100</v>
      </c>
    </row>
    <row r="27895" spans="1:38" x14ac:dyDescent="0.3">
      <c r="A27895" s="1" t="s">
        <v>937</v>
      </c>
      <c r="B27895" s="1" t="s">
        <v>128</v>
      </c>
      <c r="C27895" s="1" t="s">
        <v>129</v>
      </c>
      <c r="D27895">
        <v>4</v>
      </c>
      <c r="E27895">
        <v>0</v>
      </c>
      <c r="F27895">
        <v>1</v>
      </c>
      <c r="G27895">
        <v>3</v>
      </c>
      <c r="H27895">
        <v>31418</v>
      </c>
      <c r="I27895">
        <v>381</v>
      </c>
      <c r="J27895">
        <v>30999</v>
      </c>
      <c r="K27895">
        <v>38</v>
      </c>
      <c r="L27895" s="1" t="s">
        <v>13</v>
      </c>
      <c r="M27895" s="1" t="s">
        <v>48</v>
      </c>
      <c r="N27895" s="1" t="s">
        <v>129</v>
      </c>
      <c r="O27895" s="1" t="s">
        <v>41</v>
      </c>
      <c r="P27895" s="1" t="s">
        <v>42</v>
      </c>
      <c r="Q27895" s="1" t="s">
        <v>105</v>
      </c>
      <c r="R27895" s="1" t="s">
        <v>103</v>
      </c>
      <c r="S27895" s="1" t="s">
        <v>106</v>
      </c>
      <c r="T27895">
        <v>12</v>
      </c>
      <c r="U27895">
        <v>1</v>
      </c>
      <c r="V27895">
        <v>218</v>
      </c>
      <c r="W27895">
        <v>95</v>
      </c>
      <c r="X27895">
        <v>1742</v>
      </c>
      <c r="Y27895">
        <v>102955</v>
      </c>
      <c r="Z27895">
        <v>1140701</v>
      </c>
      <c r="AA27895">
        <v>1108</v>
      </c>
      <c r="AB27895">
        <v>1329762624</v>
      </c>
      <c r="AC27895">
        <v>-2045160182</v>
      </c>
      <c r="AD27895">
        <v>351</v>
      </c>
      <c r="AE27895">
        <v>2754271</v>
      </c>
      <c r="AF27895">
        <v>0</v>
      </c>
      <c r="AG27895">
        <v>33401</v>
      </c>
      <c r="AH27895">
        <v>3340</v>
      </c>
      <c r="AI27895">
        <v>1.21</v>
      </c>
      <c r="AJ27895">
        <v>98.67</v>
      </c>
      <c r="AK27895">
        <v>67</v>
      </c>
      <c r="AL27895">
        <v>100</v>
      </c>
    </row>
    <row r="27896" spans="1:38" x14ac:dyDescent="0.3">
      <c r="A27896" s="1" t="s">
        <v>937</v>
      </c>
      <c r="B27896" s="1" t="s">
        <v>49</v>
      </c>
      <c r="C27896" s="1" t="s">
        <v>50</v>
      </c>
      <c r="D27896">
        <v>3</v>
      </c>
      <c r="E27896">
        <v>0</v>
      </c>
      <c r="F27896">
        <v>1</v>
      </c>
      <c r="G27896">
        <v>2</v>
      </c>
      <c r="H27896">
        <v>150831</v>
      </c>
      <c r="I27896">
        <v>4428</v>
      </c>
      <c r="J27896">
        <v>146390</v>
      </c>
      <c r="K27896">
        <v>13</v>
      </c>
      <c r="L27896" s="1" t="s">
        <v>13</v>
      </c>
      <c r="M27896" s="1" t="s">
        <v>48</v>
      </c>
      <c r="N27896" s="1" t="s">
        <v>50</v>
      </c>
      <c r="O27896" s="1" t="s">
        <v>41</v>
      </c>
      <c r="P27896" s="1" t="s">
        <v>42</v>
      </c>
      <c r="Q27896" s="1" t="s">
        <v>51</v>
      </c>
      <c r="R27896" s="1" t="s">
        <v>44</v>
      </c>
      <c r="S27896" s="1" t="s">
        <v>48</v>
      </c>
      <c r="T27896">
        <v>10</v>
      </c>
      <c r="U27896">
        <v>2</v>
      </c>
      <c r="V27896">
        <v>169</v>
      </c>
      <c r="W27896">
        <v>268</v>
      </c>
      <c r="X27896">
        <v>1591</v>
      </c>
      <c r="Y27896">
        <v>87024</v>
      </c>
      <c r="Z27896">
        <v>6074100</v>
      </c>
      <c r="AA27896">
        <v>6980</v>
      </c>
      <c r="AB27896">
        <v>1018051092</v>
      </c>
      <c r="AC27896">
        <v>511647851</v>
      </c>
      <c r="AD27896">
        <v>49</v>
      </c>
      <c r="AE27896">
        <v>2483183</v>
      </c>
      <c r="AF27896">
        <v>0</v>
      </c>
      <c r="AG27896">
        <v>72900</v>
      </c>
      <c r="AH27896">
        <v>7290</v>
      </c>
      <c r="AI27896">
        <v>2.94</v>
      </c>
      <c r="AJ27896">
        <v>97.06</v>
      </c>
      <c r="AK27896">
        <v>150</v>
      </c>
      <c r="AL27896">
        <v>100</v>
      </c>
    </row>
    <row r="27897" spans="1:38" x14ac:dyDescent="0.3">
      <c r="A27897" s="1" t="s">
        <v>937</v>
      </c>
      <c r="B27897" s="1" t="s">
        <v>133</v>
      </c>
      <c r="C27897" s="1" t="s">
        <v>134</v>
      </c>
      <c r="D27897">
        <v>0</v>
      </c>
      <c r="E27897">
        <v>0</v>
      </c>
      <c r="F27897">
        <v>0</v>
      </c>
      <c r="G27897">
        <v>0</v>
      </c>
      <c r="H27897">
        <v>15554</v>
      </c>
      <c r="I27897">
        <v>393</v>
      </c>
      <c r="J27897">
        <v>15154</v>
      </c>
      <c r="K27897">
        <v>7</v>
      </c>
      <c r="L27897" s="1" t="s">
        <v>13</v>
      </c>
      <c r="M27897" s="1" t="s">
        <v>48</v>
      </c>
      <c r="N27897" s="1" t="s">
        <v>134</v>
      </c>
      <c r="O27897" s="1" t="s">
        <v>41</v>
      </c>
      <c r="P27897" s="1" t="s">
        <v>42</v>
      </c>
      <c r="Q27897" s="1" t="s">
        <v>68</v>
      </c>
      <c r="R27897" s="1" t="s">
        <v>69</v>
      </c>
      <c r="S27897" s="1" t="s">
        <v>48</v>
      </c>
      <c r="T27897">
        <v>6</v>
      </c>
      <c r="V27897">
        <v>69</v>
      </c>
      <c r="W27897">
        <v>73</v>
      </c>
      <c r="X27897">
        <v>575</v>
      </c>
      <c r="Y27897">
        <v>16787</v>
      </c>
      <c r="Z27897">
        <v>1559984</v>
      </c>
      <c r="AA27897">
        <v>9293</v>
      </c>
      <c r="AB27897">
        <v>1193450194</v>
      </c>
      <c r="AC27897">
        <v>-2461746053</v>
      </c>
      <c r="AD27897">
        <v>0</v>
      </c>
      <c r="AE27897">
        <v>997062</v>
      </c>
      <c r="AF27897">
        <v>0</v>
      </c>
      <c r="AG27897">
        <v>25193</v>
      </c>
      <c r="AH27897">
        <v>2519</v>
      </c>
      <c r="AI27897">
        <v>2.5299999999999998</v>
      </c>
      <c r="AJ27897">
        <v>97.43</v>
      </c>
      <c r="AK27897">
        <v>100</v>
      </c>
      <c r="AL27897">
        <v>100</v>
      </c>
    </row>
    <row r="27898" spans="1:38" x14ac:dyDescent="0.3">
      <c r="A27898" s="1" t="s">
        <v>937</v>
      </c>
      <c r="B27898" s="1" t="s">
        <v>94</v>
      </c>
      <c r="C27898" s="1" t="s">
        <v>95</v>
      </c>
      <c r="D27898">
        <v>1</v>
      </c>
      <c r="E27898">
        <v>0</v>
      </c>
      <c r="F27898">
        <v>0</v>
      </c>
      <c r="G27898">
        <v>1</v>
      </c>
      <c r="H27898">
        <v>143509</v>
      </c>
      <c r="I27898">
        <v>2474</v>
      </c>
      <c r="J27898">
        <v>140999</v>
      </c>
      <c r="K27898">
        <v>36</v>
      </c>
      <c r="L27898" s="1" t="s">
        <v>13</v>
      </c>
      <c r="M27898" s="1" t="s">
        <v>48</v>
      </c>
      <c r="N27898" s="1" t="s">
        <v>95</v>
      </c>
      <c r="O27898" s="1" t="s">
        <v>41</v>
      </c>
      <c r="P27898" s="1" t="s">
        <v>42</v>
      </c>
      <c r="Q27898" s="1" t="s">
        <v>68</v>
      </c>
      <c r="R27898" s="1" t="s">
        <v>69</v>
      </c>
      <c r="S27898" s="1" t="s">
        <v>48</v>
      </c>
      <c r="T27898">
        <v>21</v>
      </c>
      <c r="U27898">
        <v>3</v>
      </c>
      <c r="V27898">
        <v>311</v>
      </c>
      <c r="W27898">
        <v>792</v>
      </c>
      <c r="X27898">
        <v>2255</v>
      </c>
      <c r="Y27898">
        <v>46717</v>
      </c>
      <c r="Z27898">
        <v>9426885</v>
      </c>
      <c r="AA27898">
        <v>20178</v>
      </c>
      <c r="AB27898">
        <v>1201620559</v>
      </c>
      <c r="AC27898">
        <v>-3731080714</v>
      </c>
      <c r="AD27898">
        <v>11</v>
      </c>
      <c r="AE27898">
        <v>1522337</v>
      </c>
      <c r="AF27898">
        <v>0</v>
      </c>
      <c r="AG27898">
        <v>26244</v>
      </c>
      <c r="AH27898">
        <v>2624</v>
      </c>
      <c r="AI27898">
        <v>1.72</v>
      </c>
      <c r="AJ27898">
        <v>98.25</v>
      </c>
      <c r="AK27898">
        <v>20</v>
      </c>
      <c r="AL27898">
        <v>100</v>
      </c>
    </row>
    <row r="27899" spans="1:38" x14ac:dyDescent="0.3">
      <c r="A27899" s="1" t="s">
        <v>937</v>
      </c>
      <c r="B27899" s="1" t="s">
        <v>121</v>
      </c>
      <c r="C27899" s="1" t="s">
        <v>122</v>
      </c>
      <c r="D27899">
        <v>1</v>
      </c>
      <c r="E27899">
        <v>0</v>
      </c>
      <c r="F27899">
        <v>0</v>
      </c>
      <c r="G27899">
        <v>1</v>
      </c>
      <c r="H27899">
        <v>60799</v>
      </c>
      <c r="I27899">
        <v>1723</v>
      </c>
      <c r="J27899">
        <v>59061</v>
      </c>
      <c r="K27899">
        <v>15</v>
      </c>
      <c r="L27899" s="1" t="s">
        <v>13</v>
      </c>
      <c r="M27899" s="1" t="s">
        <v>48</v>
      </c>
      <c r="N27899" s="1" t="s">
        <v>122</v>
      </c>
      <c r="O27899" s="1" t="s">
        <v>41</v>
      </c>
      <c r="P27899" s="1" t="s">
        <v>42</v>
      </c>
      <c r="Q27899" s="1" t="s">
        <v>68</v>
      </c>
      <c r="R27899" s="1" t="s">
        <v>69</v>
      </c>
      <c r="S27899" s="1" t="s">
        <v>48</v>
      </c>
      <c r="T27899">
        <v>12</v>
      </c>
      <c r="U27899">
        <v>1</v>
      </c>
      <c r="V27899">
        <v>175</v>
      </c>
      <c r="W27899">
        <v>175</v>
      </c>
      <c r="X27899">
        <v>1842</v>
      </c>
      <c r="Y27899">
        <v>61841</v>
      </c>
      <c r="Z27899">
        <v>2955567</v>
      </c>
      <c r="AA27899">
        <v>4779</v>
      </c>
      <c r="AB27899">
        <v>1212010927</v>
      </c>
      <c r="AC27899">
        <v>-100413668</v>
      </c>
      <c r="AD27899">
        <v>34</v>
      </c>
      <c r="AE27899">
        <v>2057101</v>
      </c>
      <c r="AF27899">
        <v>0</v>
      </c>
      <c r="AG27899">
        <v>58297</v>
      </c>
      <c r="AH27899">
        <v>5830</v>
      </c>
      <c r="AI27899">
        <v>2.83</v>
      </c>
      <c r="AJ27899">
        <v>97.14</v>
      </c>
      <c r="AK27899">
        <v>50</v>
      </c>
      <c r="AL27899">
        <v>100</v>
      </c>
    </row>
    <row r="27900" spans="1:38" x14ac:dyDescent="0.3">
      <c r="A27900" s="1" t="s">
        <v>937</v>
      </c>
      <c r="B27900" s="1" t="s">
        <v>66</v>
      </c>
      <c r="C27900" s="1" t="s">
        <v>67</v>
      </c>
      <c r="D27900">
        <v>0</v>
      </c>
      <c r="E27900">
        <v>0</v>
      </c>
      <c r="F27900">
        <v>0</v>
      </c>
      <c r="G27900">
        <v>0</v>
      </c>
      <c r="H27900">
        <v>25589</v>
      </c>
      <c r="I27900">
        <v>567</v>
      </c>
      <c r="J27900">
        <v>25009</v>
      </c>
      <c r="K27900">
        <v>13</v>
      </c>
      <c r="L27900" s="1" t="s">
        <v>13</v>
      </c>
      <c r="M27900" s="1" t="s">
        <v>48</v>
      </c>
      <c r="N27900" s="1" t="s">
        <v>67</v>
      </c>
      <c r="O27900" s="1" t="s">
        <v>41</v>
      </c>
      <c r="P27900" s="1" t="s">
        <v>42</v>
      </c>
      <c r="Q27900" s="1" t="s">
        <v>68</v>
      </c>
      <c r="R27900" s="1" t="s">
        <v>69</v>
      </c>
      <c r="S27900" s="1" t="s">
        <v>48</v>
      </c>
      <c r="T27900">
        <v>15</v>
      </c>
      <c r="U27900">
        <v>2</v>
      </c>
      <c r="V27900">
        <v>219</v>
      </c>
      <c r="W27900">
        <v>377</v>
      </c>
      <c r="X27900">
        <v>1911</v>
      </c>
      <c r="Y27900">
        <v>38068</v>
      </c>
      <c r="Z27900">
        <v>2635461</v>
      </c>
      <c r="AA27900">
        <v>6923</v>
      </c>
      <c r="AB27900">
        <v>122070311</v>
      </c>
      <c r="AC27900">
        <v>-4124688793</v>
      </c>
      <c r="AD27900">
        <v>0</v>
      </c>
      <c r="AE27900">
        <v>970950</v>
      </c>
      <c r="AF27900">
        <v>0</v>
      </c>
      <c r="AG27900">
        <v>21514</v>
      </c>
      <c r="AH27900">
        <v>2151</v>
      </c>
      <c r="AI27900">
        <v>2.2200000000000002</v>
      </c>
      <c r="AJ27900">
        <v>97.73</v>
      </c>
      <c r="AK27900">
        <v>100</v>
      </c>
      <c r="AL27900">
        <v>100</v>
      </c>
    </row>
    <row r="27901" spans="1:38" x14ac:dyDescent="0.3">
      <c r="A27901" s="1" t="s">
        <v>937</v>
      </c>
      <c r="B27901" s="1" t="s">
        <v>123</v>
      </c>
      <c r="C27901" s="1" t="s">
        <v>124</v>
      </c>
      <c r="D27901">
        <v>0</v>
      </c>
      <c r="E27901">
        <v>0</v>
      </c>
      <c r="F27901">
        <v>0</v>
      </c>
      <c r="G27901">
        <v>0</v>
      </c>
      <c r="H27901">
        <v>51514</v>
      </c>
      <c r="I27901">
        <v>1190</v>
      </c>
      <c r="J27901">
        <v>50295</v>
      </c>
      <c r="K27901">
        <v>29</v>
      </c>
      <c r="L27901" s="1" t="s">
        <v>13</v>
      </c>
      <c r="M27901" s="1" t="s">
        <v>48</v>
      </c>
      <c r="N27901" s="1" t="s">
        <v>124</v>
      </c>
      <c r="O27901" s="1" t="s">
        <v>41</v>
      </c>
      <c r="P27901" s="1" t="s">
        <v>42</v>
      </c>
      <c r="Q27901" s="1" t="s">
        <v>68</v>
      </c>
      <c r="R27901" s="1" t="s">
        <v>69</v>
      </c>
      <c r="S27901" s="1" t="s">
        <v>48</v>
      </c>
      <c r="T27901">
        <v>11</v>
      </c>
      <c r="U27901">
        <v>4</v>
      </c>
      <c r="V27901">
        <v>171</v>
      </c>
      <c r="W27901">
        <v>332</v>
      </c>
      <c r="X27901">
        <v>1507</v>
      </c>
      <c r="Y27901">
        <v>13892</v>
      </c>
      <c r="Z27901">
        <v>2641884</v>
      </c>
      <c r="AA27901">
        <v>19017</v>
      </c>
      <c r="AB27901">
        <v>1245212396</v>
      </c>
      <c r="AC27901">
        <v>1259638212</v>
      </c>
      <c r="AD27901">
        <v>0</v>
      </c>
      <c r="AE27901">
        <v>1949896</v>
      </c>
      <c r="AF27901">
        <v>0</v>
      </c>
      <c r="AG27901">
        <v>45044</v>
      </c>
      <c r="AH27901">
        <v>4504</v>
      </c>
      <c r="AI27901">
        <v>2.31</v>
      </c>
      <c r="AJ27901">
        <v>97.63</v>
      </c>
      <c r="AK27901">
        <v>100</v>
      </c>
      <c r="AL27901">
        <v>100</v>
      </c>
    </row>
    <row r="27902" spans="1:38" x14ac:dyDescent="0.3">
      <c r="A27902" s="1" t="s">
        <v>937</v>
      </c>
      <c r="B27902" s="1" t="s">
        <v>125</v>
      </c>
      <c r="C27902" s="1" t="s">
        <v>126</v>
      </c>
      <c r="D27902">
        <v>0</v>
      </c>
      <c r="E27902">
        <v>0</v>
      </c>
      <c r="F27902">
        <v>0</v>
      </c>
      <c r="G27902">
        <v>0</v>
      </c>
      <c r="H27902">
        <v>103820</v>
      </c>
      <c r="I27902">
        <v>2349</v>
      </c>
      <c r="J27902">
        <v>101422</v>
      </c>
      <c r="K27902">
        <v>49</v>
      </c>
      <c r="L27902" s="1" t="s">
        <v>13</v>
      </c>
      <c r="M27902" s="1" t="s">
        <v>48</v>
      </c>
      <c r="N27902" s="1" t="s">
        <v>126</v>
      </c>
      <c r="O27902" s="1" t="s">
        <v>41</v>
      </c>
      <c r="P27902" s="1" t="s">
        <v>42</v>
      </c>
      <c r="Q27902" s="1" t="s">
        <v>51</v>
      </c>
      <c r="R27902" s="1" t="s">
        <v>44</v>
      </c>
      <c r="S27902" s="1" t="s">
        <v>48</v>
      </c>
      <c r="T27902">
        <v>12</v>
      </c>
      <c r="U27902">
        <v>7</v>
      </c>
      <c r="V27902">
        <v>179</v>
      </c>
      <c r="W27902">
        <v>230</v>
      </c>
      <c r="X27902">
        <v>928</v>
      </c>
      <c r="Y27902">
        <v>42013</v>
      </c>
      <c r="Z27902">
        <v>5519245</v>
      </c>
      <c r="AA27902">
        <v>13137</v>
      </c>
      <c r="AB27902">
        <v>1004650624</v>
      </c>
      <c r="AC27902">
        <v>-850253225</v>
      </c>
      <c r="AD27902">
        <v>0</v>
      </c>
      <c r="AE27902">
        <v>1881054</v>
      </c>
      <c r="AF27902">
        <v>0</v>
      </c>
      <c r="AG27902">
        <v>42560</v>
      </c>
      <c r="AH27902">
        <v>4256</v>
      </c>
      <c r="AI27902">
        <v>2.2599999999999998</v>
      </c>
      <c r="AJ27902">
        <v>97.69</v>
      </c>
      <c r="AK27902">
        <v>100</v>
      </c>
      <c r="AL27902">
        <v>100</v>
      </c>
    </row>
    <row r="27903" spans="1:38" x14ac:dyDescent="0.3">
      <c r="A27903" s="1" t="s">
        <v>937</v>
      </c>
      <c r="B27903" s="1" t="s">
        <v>110</v>
      </c>
      <c r="C27903" s="1" t="s">
        <v>111</v>
      </c>
      <c r="D27903">
        <v>2</v>
      </c>
      <c r="E27903">
        <v>0</v>
      </c>
      <c r="F27903">
        <v>6</v>
      </c>
      <c r="G27903">
        <v>-4</v>
      </c>
      <c r="H27903">
        <v>80476</v>
      </c>
      <c r="I27903">
        <v>3343</v>
      </c>
      <c r="J27903">
        <v>77110</v>
      </c>
      <c r="K27903">
        <v>23</v>
      </c>
      <c r="L27903" s="1" t="s">
        <v>13</v>
      </c>
      <c r="M27903" s="1" t="s">
        <v>48</v>
      </c>
      <c r="N27903" s="1" t="s">
        <v>111</v>
      </c>
      <c r="O27903" s="1" t="s">
        <v>41</v>
      </c>
      <c r="P27903" s="1" t="s">
        <v>42</v>
      </c>
      <c r="Q27903" s="1" t="s">
        <v>51</v>
      </c>
      <c r="R27903" s="1" t="s">
        <v>44</v>
      </c>
      <c r="S27903" s="1" t="s">
        <v>48</v>
      </c>
      <c r="T27903">
        <v>13</v>
      </c>
      <c r="U27903">
        <v>4</v>
      </c>
      <c r="V27903">
        <v>241</v>
      </c>
      <c r="W27903">
        <v>387</v>
      </c>
      <c r="X27903">
        <v>2853</v>
      </c>
      <c r="Y27903">
        <v>91592</v>
      </c>
      <c r="Z27903">
        <v>8217551</v>
      </c>
      <c r="AA27903">
        <v>8972</v>
      </c>
      <c r="AB27903">
        <v>1041694647</v>
      </c>
      <c r="AC27903">
        <v>-3216211808</v>
      </c>
      <c r="AD27903">
        <v>24</v>
      </c>
      <c r="AE27903">
        <v>979319</v>
      </c>
      <c r="AF27903">
        <v>0</v>
      </c>
      <c r="AG27903">
        <v>40681</v>
      </c>
      <c r="AH27903">
        <v>4068</v>
      </c>
      <c r="AI27903">
        <v>4.1500000000000004</v>
      </c>
      <c r="AJ27903">
        <v>95.82</v>
      </c>
      <c r="AK27903">
        <v>200</v>
      </c>
      <c r="AL27903">
        <v>100</v>
      </c>
    </row>
    <row r="27904" spans="1:38" x14ac:dyDescent="0.3">
      <c r="A27904" s="1" t="s">
        <v>937</v>
      </c>
      <c r="B27904" s="1" t="s">
        <v>86</v>
      </c>
      <c r="C27904" s="1" t="s">
        <v>87</v>
      </c>
      <c r="D27904">
        <v>2</v>
      </c>
      <c r="E27904">
        <v>0</v>
      </c>
      <c r="F27904">
        <v>9</v>
      </c>
      <c r="G27904">
        <v>-7</v>
      </c>
      <c r="H27904">
        <v>155066</v>
      </c>
      <c r="I27904">
        <v>3254</v>
      </c>
      <c r="J27904">
        <v>151743</v>
      </c>
      <c r="K27904">
        <v>69</v>
      </c>
      <c r="L27904" s="1" t="s">
        <v>13</v>
      </c>
      <c r="M27904" s="1" t="s">
        <v>48</v>
      </c>
      <c r="N27904" s="1" t="s">
        <v>87</v>
      </c>
      <c r="O27904" s="1" t="s">
        <v>41</v>
      </c>
      <c r="P27904" s="1" t="s">
        <v>42</v>
      </c>
      <c r="Q27904" s="1" t="s">
        <v>51</v>
      </c>
      <c r="R27904" s="1" t="s">
        <v>44</v>
      </c>
      <c r="S27904" s="1" t="s">
        <v>48</v>
      </c>
      <c r="T27904">
        <v>25</v>
      </c>
      <c r="U27904">
        <v>8</v>
      </c>
      <c r="V27904">
        <v>450</v>
      </c>
      <c r="W27904">
        <v>693</v>
      </c>
      <c r="X27904">
        <v>5417</v>
      </c>
      <c r="Y27904">
        <v>72981</v>
      </c>
      <c r="Z27904">
        <v>14874889</v>
      </c>
      <c r="AA27904">
        <v>20382</v>
      </c>
      <c r="AB27904">
        <v>9905196442</v>
      </c>
      <c r="AC27904">
        <v>2191894453</v>
      </c>
      <c r="AD27904">
        <v>13</v>
      </c>
      <c r="AE27904">
        <v>1042468</v>
      </c>
      <c r="AF27904">
        <v>0</v>
      </c>
      <c r="AG27904">
        <v>21876</v>
      </c>
      <c r="AH27904">
        <v>2188</v>
      </c>
      <c r="AI27904">
        <v>2.1</v>
      </c>
      <c r="AJ27904">
        <v>97.86</v>
      </c>
      <c r="AK27904">
        <v>67</v>
      </c>
      <c r="AL27904">
        <v>100</v>
      </c>
    </row>
    <row r="27905" spans="1:38" x14ac:dyDescent="0.3">
      <c r="A27905" s="1" t="s">
        <v>938</v>
      </c>
      <c r="B27905" s="1" t="s">
        <v>115</v>
      </c>
      <c r="C27905" s="1" t="s">
        <v>116</v>
      </c>
      <c r="D27905">
        <v>0</v>
      </c>
      <c r="E27905">
        <v>0</v>
      </c>
      <c r="F27905">
        <v>0</v>
      </c>
      <c r="G27905">
        <v>0</v>
      </c>
      <c r="H27905">
        <v>43702</v>
      </c>
      <c r="I27905">
        <v>2217</v>
      </c>
      <c r="J27905">
        <v>41482</v>
      </c>
      <c r="K27905">
        <v>3</v>
      </c>
      <c r="L27905" s="1" t="s">
        <v>13</v>
      </c>
      <c r="M27905" s="1" t="s">
        <v>48</v>
      </c>
      <c r="N27905" s="1" t="s">
        <v>116</v>
      </c>
      <c r="O27905" s="1" t="s">
        <v>41</v>
      </c>
      <c r="P27905" s="1" t="s">
        <v>42</v>
      </c>
      <c r="Q27905" s="1" t="s">
        <v>51</v>
      </c>
      <c r="R27905" s="1" t="s">
        <v>44</v>
      </c>
      <c r="S27905" s="1" t="s">
        <v>106</v>
      </c>
      <c r="T27905">
        <v>18</v>
      </c>
      <c r="U27905">
        <v>5</v>
      </c>
      <c r="V27905">
        <v>289</v>
      </c>
      <c r="X27905">
        <v>6497</v>
      </c>
      <c r="Y27905">
        <v>57956</v>
      </c>
      <c r="Z27905">
        <v>5247257</v>
      </c>
      <c r="AA27905">
        <v>9054</v>
      </c>
      <c r="AB27905">
        <v>9691052174</v>
      </c>
      <c r="AC27905">
        <v>4225614628</v>
      </c>
      <c r="AD27905">
        <v>0</v>
      </c>
      <c r="AE27905">
        <v>832854</v>
      </c>
      <c r="AF27905">
        <v>0</v>
      </c>
      <c r="AG27905">
        <v>42251</v>
      </c>
      <c r="AH27905">
        <v>4225</v>
      </c>
      <c r="AI27905">
        <v>5.07</v>
      </c>
      <c r="AJ27905">
        <v>94.92</v>
      </c>
      <c r="AK27905">
        <v>0</v>
      </c>
      <c r="AL27905">
        <v>100</v>
      </c>
    </row>
    <row r="27906" spans="1:38" x14ac:dyDescent="0.3">
      <c r="A27906" s="1" t="s">
        <v>938</v>
      </c>
      <c r="B27906" s="1" t="s">
        <v>71</v>
      </c>
      <c r="C27906" s="1" t="s">
        <v>72</v>
      </c>
      <c r="D27906">
        <v>11</v>
      </c>
      <c r="E27906">
        <v>0</v>
      </c>
      <c r="F27906">
        <v>17</v>
      </c>
      <c r="G27906">
        <v>-6</v>
      </c>
      <c r="H27906">
        <v>157578</v>
      </c>
      <c r="I27906">
        <v>4563</v>
      </c>
      <c r="J27906">
        <v>152863</v>
      </c>
      <c r="K27906">
        <v>152</v>
      </c>
      <c r="L27906" s="1" t="s">
        <v>13</v>
      </c>
      <c r="M27906" s="1" t="s">
        <v>48</v>
      </c>
      <c r="N27906" s="1" t="s">
        <v>72</v>
      </c>
      <c r="O27906" s="1" t="s">
        <v>41</v>
      </c>
      <c r="P27906" s="1" t="s">
        <v>42</v>
      </c>
      <c r="Q27906" s="1" t="s">
        <v>73</v>
      </c>
      <c r="R27906" s="1" t="s">
        <v>69</v>
      </c>
      <c r="S27906" s="1" t="s">
        <v>48</v>
      </c>
      <c r="T27906">
        <v>8</v>
      </c>
      <c r="U27906">
        <v>1</v>
      </c>
      <c r="V27906">
        <v>57</v>
      </c>
      <c r="W27906">
        <v>80</v>
      </c>
      <c r="X27906">
        <v>636</v>
      </c>
      <c r="Y27906">
        <v>5780</v>
      </c>
      <c r="Z27906">
        <v>4216171</v>
      </c>
      <c r="AA27906">
        <v>72943</v>
      </c>
      <c r="AB27906">
        <v>1151317136</v>
      </c>
      <c r="AC27906">
        <v>-8369471688</v>
      </c>
      <c r="AD27906">
        <v>261</v>
      </c>
      <c r="AE27906">
        <v>3737467</v>
      </c>
      <c r="AF27906">
        <v>0</v>
      </c>
      <c r="AG27906">
        <v>108226</v>
      </c>
      <c r="AH27906">
        <v>10823</v>
      </c>
      <c r="AI27906">
        <v>2.9</v>
      </c>
      <c r="AJ27906">
        <v>97.01</v>
      </c>
      <c r="AK27906">
        <v>92</v>
      </c>
      <c r="AL27906">
        <v>100</v>
      </c>
    </row>
    <row r="27907" spans="1:38" x14ac:dyDescent="0.3">
      <c r="A27907" s="1" t="s">
        <v>938</v>
      </c>
      <c r="B27907" s="1" t="s">
        <v>58</v>
      </c>
      <c r="C27907" s="1" t="s">
        <v>59</v>
      </c>
      <c r="D27907">
        <v>15</v>
      </c>
      <c r="E27907">
        <v>0</v>
      </c>
      <c r="F27907">
        <v>20</v>
      </c>
      <c r="G27907">
        <v>-5</v>
      </c>
      <c r="H27907">
        <v>293047</v>
      </c>
      <c r="I27907">
        <v>2932</v>
      </c>
      <c r="J27907">
        <v>289908</v>
      </c>
      <c r="K27907">
        <v>207</v>
      </c>
      <c r="L27907" s="1" t="s">
        <v>13</v>
      </c>
      <c r="M27907" s="1" t="s">
        <v>48</v>
      </c>
      <c r="N27907" s="1" t="s">
        <v>59</v>
      </c>
      <c r="O27907" s="1" t="s">
        <v>41</v>
      </c>
      <c r="P27907" s="1" t="s">
        <v>42</v>
      </c>
      <c r="Q27907" s="1" t="s">
        <v>43</v>
      </c>
      <c r="R27907" s="1" t="s">
        <v>44</v>
      </c>
      <c r="S27907" s="1" t="s">
        <v>48</v>
      </c>
      <c r="T27907">
        <v>4</v>
      </c>
      <c r="U27907">
        <v>4</v>
      </c>
      <c r="V27907">
        <v>155</v>
      </c>
      <c r="W27907">
        <v>313</v>
      </c>
      <c r="X27907">
        <v>1238</v>
      </c>
      <c r="Y27907">
        <v>9663</v>
      </c>
      <c r="Z27907">
        <v>10722374</v>
      </c>
      <c r="AA27907">
        <v>110964</v>
      </c>
      <c r="AB27907">
        <v>1061090043</v>
      </c>
      <c r="AC27907">
        <v>-6456736388</v>
      </c>
      <c r="AD27907">
        <v>140</v>
      </c>
      <c r="AE27907">
        <v>2733042</v>
      </c>
      <c r="AF27907">
        <v>0</v>
      </c>
      <c r="AG27907">
        <v>27345</v>
      </c>
      <c r="AH27907">
        <v>2734</v>
      </c>
      <c r="AI27907">
        <v>1</v>
      </c>
      <c r="AJ27907">
        <v>98.93</v>
      </c>
      <c r="AK27907">
        <v>58</v>
      </c>
      <c r="AL27907">
        <v>100</v>
      </c>
    </row>
    <row r="27908" spans="1:38" x14ac:dyDescent="0.3">
      <c r="A27908" s="1" t="s">
        <v>938</v>
      </c>
      <c r="B27908" s="1" t="s">
        <v>144</v>
      </c>
      <c r="C27908" s="1" t="s">
        <v>145</v>
      </c>
      <c r="D27908">
        <v>0</v>
      </c>
      <c r="E27908">
        <v>0</v>
      </c>
      <c r="F27908">
        <v>0</v>
      </c>
      <c r="G27908">
        <v>0</v>
      </c>
      <c r="H27908">
        <v>29113</v>
      </c>
      <c r="I27908">
        <v>519</v>
      </c>
      <c r="J27908">
        <v>28591</v>
      </c>
      <c r="K27908">
        <v>3</v>
      </c>
      <c r="L27908" s="1" t="s">
        <v>13</v>
      </c>
      <c r="M27908" s="1" t="s">
        <v>48</v>
      </c>
      <c r="N27908" s="1" t="s">
        <v>145</v>
      </c>
      <c r="O27908" s="1" t="s">
        <v>41</v>
      </c>
      <c r="P27908" s="1" t="s">
        <v>42</v>
      </c>
      <c r="Q27908" s="1" t="s">
        <v>51</v>
      </c>
      <c r="R27908" s="1" t="s">
        <v>44</v>
      </c>
      <c r="S27908" s="1" t="s">
        <v>48</v>
      </c>
      <c r="T27908">
        <v>9</v>
      </c>
      <c r="U27908">
        <v>1</v>
      </c>
      <c r="V27908">
        <v>129</v>
      </c>
      <c r="W27908">
        <v>172</v>
      </c>
      <c r="X27908">
        <v>1341</v>
      </c>
      <c r="Y27908">
        <v>19919</v>
      </c>
      <c r="Z27908">
        <v>1999539</v>
      </c>
      <c r="AA27908">
        <v>10038</v>
      </c>
      <c r="AB27908">
        <v>1023384213</v>
      </c>
      <c r="AC27908">
        <v>-3533583627</v>
      </c>
      <c r="AD27908">
        <v>0</v>
      </c>
      <c r="AE27908">
        <v>1455986</v>
      </c>
      <c r="AF27908">
        <v>0</v>
      </c>
      <c r="AG27908">
        <v>25956</v>
      </c>
      <c r="AH27908">
        <v>2596</v>
      </c>
      <c r="AI27908">
        <v>1.78</v>
      </c>
      <c r="AJ27908">
        <v>98.21</v>
      </c>
      <c r="AK27908">
        <v>100</v>
      </c>
      <c r="AL27908">
        <v>100</v>
      </c>
    </row>
    <row r="27909" spans="1:38" x14ac:dyDescent="0.3">
      <c r="A27909" s="1" t="s">
        <v>938</v>
      </c>
      <c r="B27909" s="1" t="s">
        <v>39</v>
      </c>
      <c r="C27909" s="1" t="s">
        <v>40</v>
      </c>
      <c r="D27909">
        <v>110</v>
      </c>
      <c r="E27909">
        <v>0</v>
      </c>
      <c r="F27909">
        <v>66</v>
      </c>
      <c r="G27909">
        <v>44</v>
      </c>
      <c r="H27909">
        <v>1250310</v>
      </c>
      <c r="I27909">
        <v>15288</v>
      </c>
      <c r="J27909">
        <v>1234121</v>
      </c>
      <c r="K27909">
        <v>901</v>
      </c>
      <c r="L27909" s="1" t="s">
        <v>13</v>
      </c>
      <c r="M27909" s="1" t="s">
        <v>48</v>
      </c>
      <c r="N27909" s="1" t="s">
        <v>40</v>
      </c>
      <c r="O27909" s="1" t="s">
        <v>41</v>
      </c>
      <c r="P27909" s="1" t="s">
        <v>42</v>
      </c>
      <c r="Q27909" s="1" t="s">
        <v>43</v>
      </c>
      <c r="R27909" s="1" t="s">
        <v>44</v>
      </c>
      <c r="S27909" s="1" t="s">
        <v>45</v>
      </c>
      <c r="T27909">
        <v>1</v>
      </c>
      <c r="U27909">
        <v>5</v>
      </c>
      <c r="V27909">
        <v>44</v>
      </c>
      <c r="W27909">
        <v>267</v>
      </c>
      <c r="Y27909">
        <v>664</v>
      </c>
      <c r="Z27909">
        <v>10846145</v>
      </c>
      <c r="AA27909">
        <v>1633431</v>
      </c>
      <c r="AB27909">
        <v>1068361183</v>
      </c>
      <c r="AC27909">
        <v>-6204698991</v>
      </c>
      <c r="AD27909">
        <v>1014</v>
      </c>
      <c r="AE27909">
        <v>11527690</v>
      </c>
      <c r="AF27909">
        <v>0</v>
      </c>
      <c r="AG27909">
        <v>140953</v>
      </c>
      <c r="AH27909">
        <v>14095</v>
      </c>
      <c r="AI27909">
        <v>1.22</v>
      </c>
      <c r="AJ27909">
        <v>98.71</v>
      </c>
      <c r="AK27909">
        <v>89</v>
      </c>
      <c r="AL27909">
        <v>100</v>
      </c>
    </row>
    <row r="27910" spans="1:38" x14ac:dyDescent="0.3">
      <c r="A27910" s="1" t="s">
        <v>938</v>
      </c>
      <c r="B27910" s="1" t="s">
        <v>82</v>
      </c>
      <c r="C27910" s="1" t="s">
        <v>83</v>
      </c>
      <c r="D27910">
        <v>4</v>
      </c>
      <c r="E27910">
        <v>0</v>
      </c>
      <c r="F27910">
        <v>1</v>
      </c>
      <c r="G27910">
        <v>3</v>
      </c>
      <c r="H27910">
        <v>220659</v>
      </c>
      <c r="I27910">
        <v>5903</v>
      </c>
      <c r="J27910">
        <v>214655</v>
      </c>
      <c r="K27910">
        <v>101</v>
      </c>
      <c r="L27910" s="1" t="s">
        <v>13</v>
      </c>
      <c r="M27910" s="1" t="s">
        <v>48</v>
      </c>
      <c r="N27910" s="1" t="s">
        <v>83</v>
      </c>
      <c r="O27910" s="1" t="s">
        <v>41</v>
      </c>
      <c r="P27910" s="1" t="s">
        <v>42</v>
      </c>
      <c r="Q27910" s="1" t="s">
        <v>43</v>
      </c>
      <c r="R27910" s="1" t="s">
        <v>44</v>
      </c>
      <c r="S27910" s="1" t="s">
        <v>84</v>
      </c>
      <c r="T27910">
        <v>4</v>
      </c>
      <c r="U27910">
        <v>1</v>
      </c>
      <c r="V27910">
        <v>78</v>
      </c>
      <c r="W27910">
        <v>46</v>
      </c>
      <c r="X27910">
        <v>392</v>
      </c>
      <c r="Y27910">
        <v>3133</v>
      </c>
      <c r="Z27910">
        <v>3631015</v>
      </c>
      <c r="AA27910">
        <v>115890</v>
      </c>
      <c r="AB27910">
        <v>1104448783</v>
      </c>
      <c r="AC27910">
        <v>-789450185</v>
      </c>
      <c r="AD27910">
        <v>110</v>
      </c>
      <c r="AE27910">
        <v>6077061</v>
      </c>
      <c r="AF27910">
        <v>0</v>
      </c>
      <c r="AG27910">
        <v>162572</v>
      </c>
      <c r="AH27910">
        <v>16257</v>
      </c>
      <c r="AI27910">
        <v>2.68</v>
      </c>
      <c r="AJ27910">
        <v>97.28</v>
      </c>
      <c r="AK27910">
        <v>100</v>
      </c>
      <c r="AL27910">
        <v>100</v>
      </c>
    </row>
    <row r="27911" spans="1:38" x14ac:dyDescent="0.3">
      <c r="A27911" s="1" t="s">
        <v>938</v>
      </c>
      <c r="B27911" s="1" t="s">
        <v>160</v>
      </c>
      <c r="C27911" s="1" t="s">
        <v>161</v>
      </c>
      <c r="D27911">
        <v>0</v>
      </c>
      <c r="E27911">
        <v>0</v>
      </c>
      <c r="F27911">
        <v>0</v>
      </c>
      <c r="G27911">
        <v>0</v>
      </c>
      <c r="H27911">
        <v>13901</v>
      </c>
      <c r="I27911">
        <v>485</v>
      </c>
      <c r="J27911">
        <v>13397</v>
      </c>
      <c r="K27911">
        <v>19</v>
      </c>
      <c r="L27911" s="1" t="s">
        <v>13</v>
      </c>
      <c r="M27911" s="1" t="s">
        <v>48</v>
      </c>
      <c r="N27911" s="1" t="s">
        <v>161</v>
      </c>
      <c r="O27911" s="1" t="s">
        <v>41</v>
      </c>
      <c r="P27911" s="1" t="s">
        <v>42</v>
      </c>
      <c r="Q27911" s="1" t="s">
        <v>68</v>
      </c>
      <c r="R27911" s="1" t="s">
        <v>69</v>
      </c>
      <c r="S27911" s="1" t="s">
        <v>48</v>
      </c>
      <c r="T27911">
        <v>5</v>
      </c>
      <c r="U27911">
        <v>1</v>
      </c>
      <c r="V27911">
        <v>77</v>
      </c>
      <c r="W27911">
        <v>72</v>
      </c>
      <c r="X27911">
        <v>657</v>
      </c>
      <c r="Y27911">
        <v>11257</v>
      </c>
      <c r="Z27911">
        <v>1180651</v>
      </c>
      <c r="AA27911">
        <v>10488</v>
      </c>
      <c r="AB27911">
        <v>1223760581</v>
      </c>
      <c r="AC27911">
        <v>687002604</v>
      </c>
      <c r="AD27911">
        <v>0</v>
      </c>
      <c r="AE27911">
        <v>1177401</v>
      </c>
      <c r="AF27911">
        <v>0</v>
      </c>
      <c r="AG27911">
        <v>41079</v>
      </c>
      <c r="AH27911">
        <v>4108</v>
      </c>
      <c r="AI27911">
        <v>3.49</v>
      </c>
      <c r="AJ27911">
        <v>96.37</v>
      </c>
      <c r="AK27911">
        <v>100</v>
      </c>
      <c r="AL27911">
        <v>100</v>
      </c>
    </row>
    <row r="27912" spans="1:38" x14ac:dyDescent="0.3">
      <c r="A27912" s="1" t="s">
        <v>938</v>
      </c>
      <c r="B27912" s="1" t="s">
        <v>47</v>
      </c>
      <c r="C27912" s="1" t="s">
        <v>41</v>
      </c>
      <c r="D27912">
        <v>224</v>
      </c>
      <c r="E27912">
        <v>9</v>
      </c>
      <c r="F27912">
        <v>277</v>
      </c>
      <c r="G27912">
        <v>-62</v>
      </c>
      <c r="H27912">
        <v>6053894</v>
      </c>
      <c r="I27912">
        <v>156565</v>
      </c>
      <c r="J27912">
        <v>5894380</v>
      </c>
      <c r="K27912">
        <v>2949</v>
      </c>
      <c r="L27912" s="1" t="s">
        <v>14</v>
      </c>
      <c r="M27912" s="1" t="s">
        <v>48</v>
      </c>
      <c r="N27912" s="1" t="s">
        <v>48</v>
      </c>
      <c r="O27912" s="1" t="s">
        <v>41</v>
      </c>
      <c r="P27912" s="1" t="s">
        <v>42</v>
      </c>
      <c r="Q27912" s="1" t="s">
        <v>48</v>
      </c>
      <c r="R27912" s="1" t="s">
        <v>48</v>
      </c>
      <c r="S27912" s="1" t="s">
        <v>48</v>
      </c>
      <c r="T27912">
        <v>416</v>
      </c>
      <c r="U27912">
        <v>98</v>
      </c>
      <c r="V27912">
        <v>7230</v>
      </c>
      <c r="W27912">
        <v>8488</v>
      </c>
      <c r="X27912">
        <v>74953</v>
      </c>
      <c r="Y27912">
        <v>1916907</v>
      </c>
      <c r="Z27912">
        <v>265185520</v>
      </c>
      <c r="AA27912">
        <v>13834</v>
      </c>
      <c r="AB27912">
        <v>113921327</v>
      </c>
      <c r="AC27912">
        <v>-789275</v>
      </c>
      <c r="AD27912">
        <v>84</v>
      </c>
      <c r="AE27912">
        <v>2282890</v>
      </c>
      <c r="AF27912">
        <v>3</v>
      </c>
      <c r="AG27912">
        <v>59040</v>
      </c>
      <c r="AH27912">
        <v>5904</v>
      </c>
      <c r="AI27912">
        <v>2.59</v>
      </c>
      <c r="AJ27912">
        <v>97.37</v>
      </c>
      <c r="AK27912">
        <v>91</v>
      </c>
      <c r="AL27912">
        <v>300</v>
      </c>
    </row>
    <row r="27913" spans="1:38" x14ac:dyDescent="0.3">
      <c r="A27913" s="1" t="s">
        <v>938</v>
      </c>
      <c r="B27913" s="1" t="s">
        <v>97</v>
      </c>
      <c r="C27913" s="1" t="s">
        <v>98</v>
      </c>
      <c r="D27913">
        <v>0</v>
      </c>
      <c r="E27913">
        <v>0</v>
      </c>
      <c r="F27913">
        <v>1</v>
      </c>
      <c r="G27913">
        <v>-1</v>
      </c>
      <c r="H27913">
        <v>38256</v>
      </c>
      <c r="I27913">
        <v>880</v>
      </c>
      <c r="J27913">
        <v>37364</v>
      </c>
      <c r="K27913">
        <v>12</v>
      </c>
      <c r="L27913" s="1" t="s">
        <v>13</v>
      </c>
      <c r="M27913" s="1" t="s">
        <v>48</v>
      </c>
      <c r="N27913" s="1" t="s">
        <v>98</v>
      </c>
      <c r="O27913" s="1" t="s">
        <v>41</v>
      </c>
      <c r="P27913" s="1" t="s">
        <v>42</v>
      </c>
      <c r="Q27913" s="1" t="s">
        <v>51</v>
      </c>
      <c r="R27913" s="1" t="s">
        <v>44</v>
      </c>
      <c r="S27913" s="1" t="s">
        <v>48</v>
      </c>
      <c r="T27913">
        <v>9</v>
      </c>
      <c r="U27913">
        <v>2</v>
      </c>
      <c r="V27913">
        <v>141</v>
      </c>
      <c r="W27913">
        <v>163</v>
      </c>
      <c r="X27913">
        <v>1399</v>
      </c>
      <c r="Y27913">
        <v>50058</v>
      </c>
      <c r="Z27913">
        <v>3493357</v>
      </c>
      <c r="AA27913">
        <v>6979</v>
      </c>
      <c r="AB27913">
        <v>1027236404</v>
      </c>
      <c r="AC27913">
        <v>-169769766</v>
      </c>
      <c r="AD27913">
        <v>0</v>
      </c>
      <c r="AE27913">
        <v>1095107</v>
      </c>
      <c r="AF27913">
        <v>0</v>
      </c>
      <c r="AG27913">
        <v>25191</v>
      </c>
      <c r="AH27913">
        <v>2519</v>
      </c>
      <c r="AI27913">
        <v>2.2999999999999998</v>
      </c>
      <c r="AJ27913">
        <v>97.67</v>
      </c>
      <c r="AK27913">
        <v>0</v>
      </c>
      <c r="AL27913">
        <v>0</v>
      </c>
    </row>
    <row r="27914" spans="1:38" x14ac:dyDescent="0.3">
      <c r="A27914" s="1" t="s">
        <v>938</v>
      </c>
      <c r="B27914" s="1" t="s">
        <v>53</v>
      </c>
      <c r="C27914" s="1" t="s">
        <v>54</v>
      </c>
      <c r="D27914">
        <v>32</v>
      </c>
      <c r="E27914">
        <v>2</v>
      </c>
      <c r="F27914">
        <v>33</v>
      </c>
      <c r="G27914">
        <v>-3</v>
      </c>
      <c r="H27914">
        <v>1106456</v>
      </c>
      <c r="I27914">
        <v>15841</v>
      </c>
      <c r="J27914">
        <v>1090243</v>
      </c>
      <c r="K27914">
        <v>372</v>
      </c>
      <c r="L27914" s="1" t="s">
        <v>13</v>
      </c>
      <c r="M27914" s="1" t="s">
        <v>48</v>
      </c>
      <c r="N27914" s="1" t="s">
        <v>54</v>
      </c>
      <c r="O27914" s="1" t="s">
        <v>41</v>
      </c>
      <c r="P27914" s="1" t="s">
        <v>42</v>
      </c>
      <c r="Q27914" s="1" t="s">
        <v>43</v>
      </c>
      <c r="R27914" s="1" t="s">
        <v>44</v>
      </c>
      <c r="S27914" s="1" t="s">
        <v>48</v>
      </c>
      <c r="T27914">
        <v>18</v>
      </c>
      <c r="U27914">
        <v>9</v>
      </c>
      <c r="V27914">
        <v>627</v>
      </c>
      <c r="W27914">
        <v>645</v>
      </c>
      <c r="X27914">
        <v>5312</v>
      </c>
      <c r="Y27914">
        <v>35378</v>
      </c>
      <c r="Z27914">
        <v>45161325</v>
      </c>
      <c r="AA27914">
        <v>127655</v>
      </c>
      <c r="AB27914">
        <v>1076037083</v>
      </c>
      <c r="AC27914">
        <v>-6920432083</v>
      </c>
      <c r="AD27914">
        <v>71</v>
      </c>
      <c r="AE27914">
        <v>2450008</v>
      </c>
      <c r="AF27914">
        <v>4</v>
      </c>
      <c r="AG27914">
        <v>35076</v>
      </c>
      <c r="AH27914">
        <v>3508</v>
      </c>
      <c r="AI27914">
        <v>1.43</v>
      </c>
      <c r="AJ27914">
        <v>98.53</v>
      </c>
      <c r="AK27914">
        <v>110</v>
      </c>
    </row>
    <row r="27915" spans="1:38" x14ac:dyDescent="0.3">
      <c r="A27915" s="1" t="s">
        <v>938</v>
      </c>
      <c r="B27915" s="1" t="s">
        <v>62</v>
      </c>
      <c r="C27915" s="1" t="s">
        <v>63</v>
      </c>
      <c r="D27915">
        <v>5</v>
      </c>
      <c r="E27915">
        <v>3</v>
      </c>
      <c r="F27915">
        <v>8</v>
      </c>
      <c r="G27915">
        <v>-6</v>
      </c>
      <c r="H27915">
        <v>627576</v>
      </c>
      <c r="I27915">
        <v>33291</v>
      </c>
      <c r="J27915">
        <v>593910</v>
      </c>
      <c r="K27915">
        <v>375</v>
      </c>
      <c r="L27915" s="1" t="s">
        <v>13</v>
      </c>
      <c r="M27915" s="1" t="s">
        <v>48</v>
      </c>
      <c r="N27915" s="1" t="s">
        <v>63</v>
      </c>
      <c r="O27915" s="1" t="s">
        <v>41</v>
      </c>
      <c r="P27915" s="1" t="s">
        <v>42</v>
      </c>
      <c r="Q27915" s="1" t="s">
        <v>43</v>
      </c>
      <c r="R27915" s="1" t="s">
        <v>44</v>
      </c>
      <c r="S27915" s="1" t="s">
        <v>48</v>
      </c>
      <c r="T27915">
        <v>29</v>
      </c>
      <c r="U27915">
        <v>6</v>
      </c>
      <c r="V27915">
        <v>576</v>
      </c>
      <c r="W27915">
        <v>753</v>
      </c>
      <c r="X27915">
        <v>7809</v>
      </c>
      <c r="Y27915">
        <v>32801</v>
      </c>
      <c r="Z27915">
        <v>36364072</v>
      </c>
      <c r="AA27915">
        <v>110864</v>
      </c>
      <c r="AB27915">
        <v>1102011149</v>
      </c>
      <c r="AC27915">
        <v>-7259097177</v>
      </c>
      <c r="AD27915">
        <v>14</v>
      </c>
      <c r="AE27915">
        <v>1725813</v>
      </c>
      <c r="AF27915">
        <v>8</v>
      </c>
      <c r="AG27915">
        <v>91549</v>
      </c>
      <c r="AH27915">
        <v>9155</v>
      </c>
      <c r="AI27915">
        <v>5.3</v>
      </c>
      <c r="AJ27915">
        <v>94.64</v>
      </c>
      <c r="AK27915">
        <v>33</v>
      </c>
    </row>
    <row r="27916" spans="1:38" x14ac:dyDescent="0.3">
      <c r="A27916" s="1" t="s">
        <v>938</v>
      </c>
      <c r="B27916" s="1" t="s">
        <v>89</v>
      </c>
      <c r="C27916" s="1" t="s">
        <v>90</v>
      </c>
      <c r="D27916">
        <v>17</v>
      </c>
      <c r="E27916">
        <v>1</v>
      </c>
      <c r="F27916">
        <v>33</v>
      </c>
      <c r="G27916">
        <v>-17</v>
      </c>
      <c r="H27916">
        <v>576189</v>
      </c>
      <c r="I27916">
        <v>31639</v>
      </c>
      <c r="J27916">
        <v>544576</v>
      </c>
      <c r="K27916">
        <v>-26</v>
      </c>
      <c r="L27916" s="1" t="s">
        <v>13</v>
      </c>
      <c r="M27916" s="1" t="s">
        <v>48</v>
      </c>
      <c r="N27916" s="1" t="s">
        <v>90</v>
      </c>
      <c r="O27916" s="1" t="s">
        <v>41</v>
      </c>
      <c r="P27916" s="1" t="s">
        <v>42</v>
      </c>
      <c r="Q27916" s="1" t="s">
        <v>43</v>
      </c>
      <c r="R27916" s="1" t="s">
        <v>44</v>
      </c>
      <c r="S27916" s="1" t="s">
        <v>48</v>
      </c>
      <c r="T27916">
        <v>29</v>
      </c>
      <c r="U27916">
        <v>9</v>
      </c>
      <c r="V27916">
        <v>666</v>
      </c>
      <c r="W27916">
        <v>777</v>
      </c>
      <c r="X27916">
        <v>7724</v>
      </c>
      <c r="Y27916">
        <v>47803</v>
      </c>
      <c r="Z27916">
        <v>40479023</v>
      </c>
      <c r="AA27916">
        <v>84678</v>
      </c>
      <c r="AB27916">
        <v>1127329414</v>
      </c>
      <c r="AC27916">
        <v>-7723345579</v>
      </c>
      <c r="AD27916">
        <v>42</v>
      </c>
      <c r="AE27916">
        <v>1423426</v>
      </c>
      <c r="AF27916">
        <v>2</v>
      </c>
      <c r="AG27916">
        <v>78161</v>
      </c>
      <c r="AH27916">
        <v>7816</v>
      </c>
      <c r="AI27916">
        <v>5.49</v>
      </c>
      <c r="AJ27916">
        <v>94.51</v>
      </c>
      <c r="AK27916">
        <v>131</v>
      </c>
      <c r="AL27916">
        <v>100</v>
      </c>
    </row>
    <row r="27917" spans="1:38" x14ac:dyDescent="0.3">
      <c r="A27917" s="1" t="s">
        <v>938</v>
      </c>
      <c r="B27917" s="1" t="s">
        <v>136</v>
      </c>
      <c r="C27917" s="1" t="s">
        <v>137</v>
      </c>
      <c r="D27917">
        <v>2</v>
      </c>
      <c r="E27917">
        <v>0</v>
      </c>
      <c r="F27917">
        <v>5</v>
      </c>
      <c r="G27917">
        <v>-3</v>
      </c>
      <c r="H27917">
        <v>64676</v>
      </c>
      <c r="I27917">
        <v>1128</v>
      </c>
      <c r="J27917">
        <v>63537</v>
      </c>
      <c r="K27917">
        <v>11</v>
      </c>
      <c r="L27917" s="1" t="s">
        <v>13</v>
      </c>
      <c r="M27917" s="1" t="s">
        <v>48</v>
      </c>
      <c r="N27917" s="1" t="s">
        <v>137</v>
      </c>
      <c r="O27917" s="1" t="s">
        <v>41</v>
      </c>
      <c r="P27917" s="1" t="s">
        <v>42</v>
      </c>
      <c r="Q27917" s="1" t="s">
        <v>79</v>
      </c>
      <c r="R27917" s="1" t="s">
        <v>44</v>
      </c>
      <c r="S27917" s="1" t="s">
        <v>48</v>
      </c>
      <c r="T27917">
        <v>12</v>
      </c>
      <c r="U27917">
        <v>2</v>
      </c>
      <c r="V27917">
        <v>174</v>
      </c>
      <c r="W27917">
        <v>99</v>
      </c>
      <c r="X27917">
        <v>2031</v>
      </c>
      <c r="Y27917">
        <v>147307</v>
      </c>
      <c r="Z27917">
        <v>5422814</v>
      </c>
      <c r="AA27917">
        <v>3681</v>
      </c>
      <c r="AB27917">
        <v>1111211776</v>
      </c>
      <c r="AC27917">
        <v>-86474572</v>
      </c>
      <c r="AD27917">
        <v>37</v>
      </c>
      <c r="AE27917">
        <v>1192665</v>
      </c>
      <c r="AF27917">
        <v>0</v>
      </c>
      <c r="AG27917">
        <v>20801</v>
      </c>
      <c r="AH27917">
        <v>2080</v>
      </c>
      <c r="AI27917">
        <v>1.74</v>
      </c>
      <c r="AJ27917">
        <v>98.24</v>
      </c>
      <c r="AK27917">
        <v>200</v>
      </c>
      <c r="AL27917">
        <v>100</v>
      </c>
    </row>
    <row r="27918" spans="1:38" x14ac:dyDescent="0.3">
      <c r="A27918" s="1" t="s">
        <v>938</v>
      </c>
      <c r="B27918" s="1" t="s">
        <v>139</v>
      </c>
      <c r="C27918" s="1" t="s">
        <v>140</v>
      </c>
      <c r="D27918">
        <v>0</v>
      </c>
      <c r="E27918">
        <v>0</v>
      </c>
      <c r="F27918">
        <v>0</v>
      </c>
      <c r="G27918">
        <v>0</v>
      </c>
      <c r="H27918">
        <v>84305</v>
      </c>
      <c r="I27918">
        <v>2535</v>
      </c>
      <c r="J27918">
        <v>81750</v>
      </c>
      <c r="K27918">
        <v>20</v>
      </c>
      <c r="L27918" s="1" t="s">
        <v>13</v>
      </c>
      <c r="M27918" s="1" t="s">
        <v>48</v>
      </c>
      <c r="N27918" s="1" t="s">
        <v>140</v>
      </c>
      <c r="O27918" s="1" t="s">
        <v>41</v>
      </c>
      <c r="P27918" s="1" t="s">
        <v>42</v>
      </c>
      <c r="Q27918" s="1" t="s">
        <v>79</v>
      </c>
      <c r="R27918" s="1" t="s">
        <v>69</v>
      </c>
      <c r="S27918" s="1" t="s">
        <v>48</v>
      </c>
      <c r="T27918">
        <v>11</v>
      </c>
      <c r="U27918">
        <v>2</v>
      </c>
      <c r="V27918">
        <v>153</v>
      </c>
      <c r="W27918">
        <v>144</v>
      </c>
      <c r="X27918">
        <v>1864</v>
      </c>
      <c r="Y27918">
        <v>38744</v>
      </c>
      <c r="Z27918">
        <v>4023049</v>
      </c>
      <c r="AA27918">
        <v>10384</v>
      </c>
      <c r="AB27918">
        <v>1154385783</v>
      </c>
      <c r="AC27918">
        <v>-2993594979</v>
      </c>
      <c r="AD27918">
        <v>0</v>
      </c>
      <c r="AE27918">
        <v>2095550</v>
      </c>
      <c r="AF27918">
        <v>0</v>
      </c>
      <c r="AG27918">
        <v>63012</v>
      </c>
      <c r="AH27918">
        <v>6301</v>
      </c>
      <c r="AI27918">
        <v>3.01</v>
      </c>
      <c r="AJ27918">
        <v>96.97</v>
      </c>
      <c r="AK27918">
        <v>0</v>
      </c>
      <c r="AL27918">
        <v>100</v>
      </c>
    </row>
    <row r="27919" spans="1:38" x14ac:dyDescent="0.3">
      <c r="A27919" s="1" t="s">
        <v>938</v>
      </c>
      <c r="B27919" s="1" t="s">
        <v>117</v>
      </c>
      <c r="C27919" s="1" t="s">
        <v>118</v>
      </c>
      <c r="D27919">
        <v>4</v>
      </c>
      <c r="E27919">
        <v>0</v>
      </c>
      <c r="F27919">
        <v>2</v>
      </c>
      <c r="G27919">
        <v>2</v>
      </c>
      <c r="H27919">
        <v>56051</v>
      </c>
      <c r="I27919">
        <v>1540</v>
      </c>
      <c r="J27919">
        <v>54500</v>
      </c>
      <c r="K27919">
        <v>11</v>
      </c>
      <c r="L27919" s="1" t="s">
        <v>13</v>
      </c>
      <c r="M27919" s="1" t="s">
        <v>48</v>
      </c>
      <c r="N27919" s="1" t="s">
        <v>118</v>
      </c>
      <c r="O27919" s="1" t="s">
        <v>41</v>
      </c>
      <c r="P27919" s="1" t="s">
        <v>42</v>
      </c>
      <c r="Q27919" s="1" t="s">
        <v>79</v>
      </c>
      <c r="R27919" s="1" t="s">
        <v>44</v>
      </c>
      <c r="S27919" s="1" t="s">
        <v>48</v>
      </c>
      <c r="T27919">
        <v>13</v>
      </c>
      <c r="U27919">
        <v>1</v>
      </c>
      <c r="V27919">
        <v>136</v>
      </c>
      <c r="W27919">
        <v>139</v>
      </c>
      <c r="X27919">
        <v>1432</v>
      </c>
      <c r="Y27919">
        <v>153565</v>
      </c>
      <c r="Z27919">
        <v>2570289</v>
      </c>
      <c r="AA27919">
        <v>1674</v>
      </c>
      <c r="AB27919">
        <v>1134176536</v>
      </c>
      <c r="AC27919">
        <v>-1602484653</v>
      </c>
      <c r="AD27919">
        <v>156</v>
      </c>
      <c r="AE27919">
        <v>2180728</v>
      </c>
      <c r="AF27919">
        <v>0</v>
      </c>
      <c r="AG27919">
        <v>59915</v>
      </c>
      <c r="AH27919">
        <v>5992</v>
      </c>
      <c r="AI27919">
        <v>2.75</v>
      </c>
      <c r="AJ27919">
        <v>97.23</v>
      </c>
      <c r="AL27919">
        <v>100</v>
      </c>
    </row>
    <row r="27920" spans="1:38" x14ac:dyDescent="0.3">
      <c r="A27920" s="1" t="s">
        <v>938</v>
      </c>
      <c r="B27920" s="1" t="s">
        <v>77</v>
      </c>
      <c r="C27920" s="1" t="s">
        <v>78</v>
      </c>
      <c r="D27920">
        <v>4</v>
      </c>
      <c r="E27920">
        <v>0</v>
      </c>
      <c r="F27920">
        <v>8</v>
      </c>
      <c r="G27920">
        <v>-4</v>
      </c>
      <c r="H27920">
        <v>206317</v>
      </c>
      <c r="I27920">
        <v>5715</v>
      </c>
      <c r="J27920">
        <v>200587</v>
      </c>
      <c r="K27920">
        <v>15</v>
      </c>
      <c r="L27920" s="1" t="s">
        <v>13</v>
      </c>
      <c r="M27920" s="1" t="s">
        <v>48</v>
      </c>
      <c r="N27920" s="1" t="s">
        <v>78</v>
      </c>
      <c r="O27920" s="1" t="s">
        <v>41</v>
      </c>
      <c r="P27920" s="1" t="s">
        <v>42</v>
      </c>
      <c r="Q27920" s="1" t="s">
        <v>79</v>
      </c>
      <c r="R27920" s="1" t="s">
        <v>69</v>
      </c>
      <c r="S27920" s="1" t="s">
        <v>48</v>
      </c>
      <c r="T27920">
        <v>7</v>
      </c>
      <c r="U27920">
        <v>3</v>
      </c>
      <c r="V27920">
        <v>103</v>
      </c>
      <c r="W27920">
        <v>197</v>
      </c>
      <c r="X27920">
        <v>841</v>
      </c>
      <c r="Y27920">
        <v>129067</v>
      </c>
      <c r="Z27920">
        <v>3552191</v>
      </c>
      <c r="AA27920">
        <v>2752</v>
      </c>
      <c r="AB27920">
        <v>1164684405</v>
      </c>
      <c r="AC27920">
        <v>45385803</v>
      </c>
      <c r="AD27920">
        <v>113</v>
      </c>
      <c r="AE27920">
        <v>5808162</v>
      </c>
      <c r="AF27920">
        <v>0</v>
      </c>
      <c r="AG27920">
        <v>160887</v>
      </c>
      <c r="AH27920">
        <v>16089</v>
      </c>
      <c r="AI27920">
        <v>2.77</v>
      </c>
      <c r="AJ27920">
        <v>97.22</v>
      </c>
      <c r="AK27920">
        <v>400</v>
      </c>
      <c r="AL27920">
        <v>0</v>
      </c>
    </row>
    <row r="27921" spans="1:38" x14ac:dyDescent="0.3">
      <c r="A27921" s="1" t="s">
        <v>938</v>
      </c>
      <c r="B27921" s="1" t="s">
        <v>131</v>
      </c>
      <c r="C27921" s="1" t="s">
        <v>132</v>
      </c>
      <c r="D27921">
        <v>0</v>
      </c>
      <c r="E27921">
        <v>0</v>
      </c>
      <c r="F27921">
        <v>57</v>
      </c>
      <c r="G27921">
        <v>-57</v>
      </c>
      <c r="H27921">
        <v>45316</v>
      </c>
      <c r="I27921">
        <v>858</v>
      </c>
      <c r="J27921">
        <v>44448</v>
      </c>
      <c r="K27921">
        <v>10</v>
      </c>
      <c r="L27921" s="1" t="s">
        <v>13</v>
      </c>
      <c r="M27921" s="1" t="s">
        <v>48</v>
      </c>
      <c r="N27921" s="1" t="s">
        <v>132</v>
      </c>
      <c r="O27921" s="1" t="s">
        <v>41</v>
      </c>
      <c r="P27921" s="1" t="s">
        <v>42</v>
      </c>
      <c r="Q27921" s="1" t="s">
        <v>79</v>
      </c>
      <c r="R27921" s="1" t="s">
        <v>69</v>
      </c>
      <c r="S27921" s="1" t="s">
        <v>48</v>
      </c>
      <c r="T27921">
        <v>4</v>
      </c>
      <c r="U27921">
        <v>1</v>
      </c>
      <c r="V27921">
        <v>53</v>
      </c>
      <c r="W27921">
        <v>35</v>
      </c>
      <c r="X27921">
        <v>447</v>
      </c>
      <c r="Y27921">
        <v>75468</v>
      </c>
      <c r="Z27921">
        <v>648407</v>
      </c>
      <c r="AA27921">
        <v>859</v>
      </c>
      <c r="AB27921">
        <v>1162188791</v>
      </c>
      <c r="AC27921">
        <v>2891012621</v>
      </c>
      <c r="AD27921">
        <v>0</v>
      </c>
      <c r="AE27921">
        <v>6988820</v>
      </c>
      <c r="AF27921">
        <v>0</v>
      </c>
      <c r="AG27921">
        <v>132324</v>
      </c>
      <c r="AH27921">
        <v>13232</v>
      </c>
      <c r="AI27921">
        <v>1.89</v>
      </c>
      <c r="AJ27921">
        <v>98.08</v>
      </c>
      <c r="AK27921">
        <v>0</v>
      </c>
      <c r="AL27921">
        <v>100</v>
      </c>
    </row>
    <row r="27922" spans="1:38" x14ac:dyDescent="0.3">
      <c r="A27922" s="1" t="s">
        <v>938</v>
      </c>
      <c r="B27922" s="1" t="s">
        <v>141</v>
      </c>
      <c r="C27922" s="1" t="s">
        <v>142</v>
      </c>
      <c r="D27922">
        <v>0</v>
      </c>
      <c r="E27922">
        <v>0</v>
      </c>
      <c r="F27922">
        <v>0</v>
      </c>
      <c r="G27922">
        <v>0</v>
      </c>
      <c r="H27922">
        <v>65604</v>
      </c>
      <c r="I27922">
        <v>1601</v>
      </c>
      <c r="J27922">
        <v>64002</v>
      </c>
      <c r="K27922">
        <v>1</v>
      </c>
      <c r="L27922" s="1" t="s">
        <v>13</v>
      </c>
      <c r="M27922" s="1" t="s">
        <v>48</v>
      </c>
      <c r="N27922" s="1" t="s">
        <v>142</v>
      </c>
      <c r="O27922" s="1" t="s">
        <v>41</v>
      </c>
      <c r="P27922" s="1" t="s">
        <v>42</v>
      </c>
      <c r="Q27922" s="1" t="s">
        <v>51</v>
      </c>
      <c r="R27922" s="1" t="s">
        <v>44</v>
      </c>
      <c r="S27922" s="1" t="s">
        <v>48</v>
      </c>
      <c r="T27922">
        <v>6</v>
      </c>
      <c r="U27922">
        <v>1</v>
      </c>
      <c r="V27922">
        <v>47</v>
      </c>
      <c r="W27922">
        <v>82</v>
      </c>
      <c r="X27922">
        <v>309</v>
      </c>
      <c r="Y27922">
        <v>16424</v>
      </c>
      <c r="Z27922">
        <v>1379767</v>
      </c>
      <c r="AA27922">
        <v>8401</v>
      </c>
      <c r="AB27922">
        <v>1065499324</v>
      </c>
      <c r="AC27922">
        <v>-2447444127</v>
      </c>
      <c r="AD27922">
        <v>0</v>
      </c>
      <c r="AE27922">
        <v>4754716</v>
      </c>
      <c r="AF27922">
        <v>0</v>
      </c>
      <c r="AG27922">
        <v>116034</v>
      </c>
      <c r="AH27922">
        <v>11603</v>
      </c>
      <c r="AI27922">
        <v>2.44</v>
      </c>
      <c r="AJ27922">
        <v>97.56</v>
      </c>
      <c r="AK27922">
        <v>100</v>
      </c>
      <c r="AL27922">
        <v>100</v>
      </c>
    </row>
    <row r="27923" spans="1:38" x14ac:dyDescent="0.3">
      <c r="A27923" s="1" t="s">
        <v>938</v>
      </c>
      <c r="B27923" s="1" t="s">
        <v>92</v>
      </c>
      <c r="C27923" s="1" t="s">
        <v>93</v>
      </c>
      <c r="D27923">
        <v>1</v>
      </c>
      <c r="E27923">
        <v>0</v>
      </c>
      <c r="F27923">
        <v>1</v>
      </c>
      <c r="G27923">
        <v>0</v>
      </c>
      <c r="H27923">
        <v>70182</v>
      </c>
      <c r="I27923">
        <v>1880</v>
      </c>
      <c r="J27923">
        <v>68295</v>
      </c>
      <c r="K27923">
        <v>7</v>
      </c>
      <c r="L27923" s="1" t="s">
        <v>13</v>
      </c>
      <c r="M27923" s="1" t="s">
        <v>48</v>
      </c>
      <c r="N27923" s="1" t="s">
        <v>93</v>
      </c>
      <c r="O27923" s="1" t="s">
        <v>41</v>
      </c>
      <c r="P27923" s="1" t="s">
        <v>42</v>
      </c>
      <c r="Q27923" s="1" t="s">
        <v>51</v>
      </c>
      <c r="R27923" s="1" t="s">
        <v>44</v>
      </c>
      <c r="S27923" s="1" t="s">
        <v>48</v>
      </c>
      <c r="T27923">
        <v>5</v>
      </c>
      <c r="U27923">
        <v>2</v>
      </c>
      <c r="V27923">
        <v>75</v>
      </c>
      <c r="W27923">
        <v>142</v>
      </c>
      <c r="X27923">
        <v>275</v>
      </c>
      <c r="Y27923">
        <v>8202</v>
      </c>
      <c r="Z27923">
        <v>1929400</v>
      </c>
      <c r="AA27923">
        <v>23524</v>
      </c>
      <c r="AB27923">
        <v>108261746</v>
      </c>
      <c r="AC27923">
        <v>3916346</v>
      </c>
      <c r="AD27923">
        <v>52</v>
      </c>
      <c r="AE27923">
        <v>3637504</v>
      </c>
      <c r="AF27923">
        <v>0</v>
      </c>
      <c r="AG27923">
        <v>97440</v>
      </c>
      <c r="AH27923">
        <v>9744</v>
      </c>
      <c r="AI27923">
        <v>2.68</v>
      </c>
      <c r="AJ27923">
        <v>97.31</v>
      </c>
      <c r="AL27923">
        <v>100</v>
      </c>
    </row>
    <row r="27924" spans="1:38" x14ac:dyDescent="0.3">
      <c r="A27924" s="1" t="s">
        <v>938</v>
      </c>
      <c r="B27924" s="1" t="s">
        <v>119</v>
      </c>
      <c r="C27924" s="1" t="s">
        <v>120</v>
      </c>
      <c r="D27924">
        <v>3</v>
      </c>
      <c r="E27924">
        <v>0</v>
      </c>
      <c r="F27924">
        <v>4</v>
      </c>
      <c r="G27924">
        <v>-1</v>
      </c>
      <c r="H27924">
        <v>74463</v>
      </c>
      <c r="I27924">
        <v>4170</v>
      </c>
      <c r="J27924">
        <v>70162</v>
      </c>
      <c r="K27924">
        <v>131</v>
      </c>
      <c r="L27924" s="1" t="s">
        <v>13</v>
      </c>
      <c r="M27924" s="1" t="s">
        <v>48</v>
      </c>
      <c r="N27924" s="1" t="s">
        <v>120</v>
      </c>
      <c r="O27924" s="1" t="s">
        <v>41</v>
      </c>
      <c r="P27924" s="1" t="s">
        <v>42</v>
      </c>
      <c r="Q27924" s="1" t="s">
        <v>51</v>
      </c>
      <c r="R27924" s="1" t="s">
        <v>44</v>
      </c>
      <c r="S27924" s="1" t="s">
        <v>48</v>
      </c>
      <c r="T27924">
        <v>13</v>
      </c>
      <c r="U27924">
        <v>2</v>
      </c>
      <c r="V27924">
        <v>228</v>
      </c>
      <c r="W27924">
        <v>205</v>
      </c>
      <c r="X27924">
        <v>2435</v>
      </c>
      <c r="Y27924">
        <v>34624</v>
      </c>
      <c r="Z27924">
        <v>9095591</v>
      </c>
      <c r="AA27924">
        <v>26270</v>
      </c>
      <c r="AB27924">
        <v>1050214366</v>
      </c>
      <c r="AC27924">
        <v>-4916792975</v>
      </c>
      <c r="AD27924">
        <v>33</v>
      </c>
      <c r="AE27924">
        <v>818671</v>
      </c>
      <c r="AF27924">
        <v>0</v>
      </c>
      <c r="AG27924">
        <v>45846</v>
      </c>
      <c r="AH27924">
        <v>4585</v>
      </c>
      <c r="AI27924">
        <v>5.6</v>
      </c>
      <c r="AJ27924">
        <v>94.22</v>
      </c>
      <c r="AK27924">
        <v>300</v>
      </c>
      <c r="AL27924">
        <v>100</v>
      </c>
    </row>
    <row r="27925" spans="1:38" x14ac:dyDescent="0.3">
      <c r="A27925" s="1" t="s">
        <v>938</v>
      </c>
      <c r="B27925" s="1" t="s">
        <v>101</v>
      </c>
      <c r="C27925" s="1" t="s">
        <v>102</v>
      </c>
      <c r="D27925">
        <v>0</v>
      </c>
      <c r="E27925">
        <v>0</v>
      </c>
      <c r="F27925">
        <v>0</v>
      </c>
      <c r="G27925">
        <v>0</v>
      </c>
      <c r="H27925">
        <v>18570</v>
      </c>
      <c r="I27925">
        <v>292</v>
      </c>
      <c r="J27925">
        <v>18254</v>
      </c>
      <c r="K27925">
        <v>24</v>
      </c>
      <c r="L27925" s="1" t="s">
        <v>13</v>
      </c>
      <c r="M27925" s="1" t="s">
        <v>48</v>
      </c>
      <c r="N27925" s="1" t="s">
        <v>102</v>
      </c>
      <c r="O27925" s="1" t="s">
        <v>41</v>
      </c>
      <c r="P27925" s="1" t="s">
        <v>42</v>
      </c>
      <c r="Q27925" s="1" t="s">
        <v>102</v>
      </c>
      <c r="R27925" s="1" t="s">
        <v>103</v>
      </c>
      <c r="S27925" s="1" t="s">
        <v>48</v>
      </c>
      <c r="T27925">
        <v>9</v>
      </c>
      <c r="U27925">
        <v>2</v>
      </c>
      <c r="V27925">
        <v>118</v>
      </c>
      <c r="W27925">
        <v>35</v>
      </c>
      <c r="X27925">
        <v>1198</v>
      </c>
      <c r="Y27925">
        <v>46914</v>
      </c>
      <c r="Z27925">
        <v>1847097</v>
      </c>
      <c r="AA27925">
        <v>3937</v>
      </c>
      <c r="AB27925">
        <v>129576792</v>
      </c>
      <c r="AC27925">
        <v>-3192572</v>
      </c>
      <c r="AD27925">
        <v>0</v>
      </c>
      <c r="AE27925">
        <v>1005361</v>
      </c>
      <c r="AF27925">
        <v>0</v>
      </c>
      <c r="AG27925">
        <v>15809</v>
      </c>
      <c r="AH27925">
        <v>1581</v>
      </c>
      <c r="AI27925">
        <v>1.57</v>
      </c>
      <c r="AJ27925">
        <v>98.3</v>
      </c>
      <c r="AK27925">
        <v>0</v>
      </c>
      <c r="AL27925">
        <v>100</v>
      </c>
    </row>
    <row r="27926" spans="1:38" x14ac:dyDescent="0.3">
      <c r="A27926" s="1" t="s">
        <v>938</v>
      </c>
      <c r="B27926" s="1" t="s">
        <v>108</v>
      </c>
      <c r="C27926" s="1" t="s">
        <v>109</v>
      </c>
      <c r="D27926">
        <v>1</v>
      </c>
      <c r="E27926">
        <v>0</v>
      </c>
      <c r="F27926">
        <v>0</v>
      </c>
      <c r="G27926">
        <v>1</v>
      </c>
      <c r="H27926">
        <v>14523</v>
      </c>
      <c r="I27926">
        <v>330</v>
      </c>
      <c r="J27926">
        <v>14172</v>
      </c>
      <c r="K27926">
        <v>21</v>
      </c>
      <c r="L27926" s="1" t="s">
        <v>13</v>
      </c>
      <c r="M27926" s="1" t="s">
        <v>48</v>
      </c>
      <c r="N27926" s="1" t="s">
        <v>109</v>
      </c>
      <c r="O27926" s="1" t="s">
        <v>41</v>
      </c>
      <c r="P27926" s="1" t="s">
        <v>42</v>
      </c>
      <c r="Q27926" s="1" t="s">
        <v>102</v>
      </c>
      <c r="R27926" s="1" t="s">
        <v>103</v>
      </c>
      <c r="S27926" s="1" t="s">
        <v>48</v>
      </c>
      <c r="T27926">
        <v>8</v>
      </c>
      <c r="U27926">
        <v>2</v>
      </c>
      <c r="V27926">
        <v>116</v>
      </c>
      <c r="W27926">
        <v>118</v>
      </c>
      <c r="X27926">
        <v>1063</v>
      </c>
      <c r="Y27926">
        <v>31983</v>
      </c>
      <c r="Z27926">
        <v>1307803</v>
      </c>
      <c r="AA27926">
        <v>4089</v>
      </c>
      <c r="AB27926">
        <v>1275391072</v>
      </c>
      <c r="AC27926">
        <v>212036949</v>
      </c>
      <c r="AD27926">
        <v>76</v>
      </c>
      <c r="AE27926">
        <v>1110488</v>
      </c>
      <c r="AF27926">
        <v>0</v>
      </c>
      <c r="AG27926">
        <v>25233</v>
      </c>
      <c r="AH27926">
        <v>2523</v>
      </c>
      <c r="AI27926">
        <v>2.27</v>
      </c>
      <c r="AJ27926">
        <v>97.58</v>
      </c>
      <c r="AL27926">
        <v>100</v>
      </c>
    </row>
    <row r="27927" spans="1:38" x14ac:dyDescent="0.3">
      <c r="A27927" s="1" t="s">
        <v>938</v>
      </c>
      <c r="B27927" s="1" t="s">
        <v>146</v>
      </c>
      <c r="C27927" s="1" t="s">
        <v>147</v>
      </c>
      <c r="D27927">
        <v>0</v>
      </c>
      <c r="E27927">
        <v>0</v>
      </c>
      <c r="F27927">
        <v>0</v>
      </c>
      <c r="G27927">
        <v>0</v>
      </c>
      <c r="H27927">
        <v>36073</v>
      </c>
      <c r="I27927">
        <v>901</v>
      </c>
      <c r="J27927">
        <v>35003</v>
      </c>
      <c r="K27927">
        <v>169</v>
      </c>
      <c r="L27927" s="1" t="s">
        <v>13</v>
      </c>
      <c r="M27927" s="1" t="s">
        <v>48</v>
      </c>
      <c r="N27927" s="1" t="s">
        <v>147</v>
      </c>
      <c r="O27927" s="1" t="s">
        <v>41</v>
      </c>
      <c r="P27927" s="1" t="s">
        <v>42</v>
      </c>
      <c r="Q27927" s="1" t="s">
        <v>73</v>
      </c>
      <c r="R27927" s="1" t="s">
        <v>69</v>
      </c>
      <c r="S27927" s="1" t="s">
        <v>48</v>
      </c>
      <c r="T27927">
        <v>8</v>
      </c>
      <c r="U27927">
        <v>2</v>
      </c>
      <c r="V27927">
        <v>117</v>
      </c>
      <c r="W27927">
        <v>145</v>
      </c>
      <c r="X27927">
        <v>995</v>
      </c>
      <c r="Y27927">
        <v>18572</v>
      </c>
      <c r="Z27927">
        <v>5270247</v>
      </c>
      <c r="AA27927">
        <v>28377</v>
      </c>
      <c r="AB27927">
        <v>1175086257</v>
      </c>
      <c r="AC27927">
        <v>-8606998866</v>
      </c>
      <c r="AD27927">
        <v>0</v>
      </c>
      <c r="AE27927">
        <v>684465</v>
      </c>
      <c r="AF27927">
        <v>0</v>
      </c>
      <c r="AG27927">
        <v>17096</v>
      </c>
      <c r="AH27927">
        <v>1710</v>
      </c>
      <c r="AI27927">
        <v>2.5</v>
      </c>
      <c r="AJ27927">
        <v>97.03</v>
      </c>
      <c r="AK27927">
        <v>100</v>
      </c>
      <c r="AL27927">
        <v>100</v>
      </c>
    </row>
    <row r="27928" spans="1:38" x14ac:dyDescent="0.3">
      <c r="A27928" s="1" t="s">
        <v>938</v>
      </c>
      <c r="B27928" s="1" t="s">
        <v>157</v>
      </c>
      <c r="C27928" s="1" t="s">
        <v>158</v>
      </c>
      <c r="D27928">
        <v>2</v>
      </c>
      <c r="E27928">
        <v>0</v>
      </c>
      <c r="F27928">
        <v>3</v>
      </c>
      <c r="G27928">
        <v>-1</v>
      </c>
      <c r="H27928">
        <v>93834</v>
      </c>
      <c r="I27928">
        <v>1517</v>
      </c>
      <c r="J27928">
        <v>92285</v>
      </c>
      <c r="K27928">
        <v>32</v>
      </c>
      <c r="L27928" s="1" t="s">
        <v>13</v>
      </c>
      <c r="M27928" s="1" t="s">
        <v>48</v>
      </c>
      <c r="N27928" s="1" t="s">
        <v>158</v>
      </c>
      <c r="O27928" s="1" t="s">
        <v>41</v>
      </c>
      <c r="P27928" s="1" t="s">
        <v>42</v>
      </c>
      <c r="Q27928" s="1" t="s">
        <v>73</v>
      </c>
      <c r="R27928" s="1" t="s">
        <v>69</v>
      </c>
      <c r="S27928" s="1" t="s">
        <v>48</v>
      </c>
      <c r="T27928">
        <v>21</v>
      </c>
      <c r="U27928">
        <v>1</v>
      </c>
      <c r="V27928">
        <v>309</v>
      </c>
      <c r="W27928">
        <v>327</v>
      </c>
      <c r="X27928">
        <v>3026</v>
      </c>
      <c r="Y27928">
        <v>48718</v>
      </c>
      <c r="Z27928">
        <v>5411321</v>
      </c>
      <c r="AA27928">
        <v>11107</v>
      </c>
      <c r="AB27928">
        <v>121592271</v>
      </c>
      <c r="AC27928">
        <v>-8682205</v>
      </c>
      <c r="AD27928">
        <v>37</v>
      </c>
      <c r="AE27928">
        <v>1734031</v>
      </c>
      <c r="AF27928">
        <v>0</v>
      </c>
      <c r="AG27928">
        <v>28034</v>
      </c>
      <c r="AH27928">
        <v>2803</v>
      </c>
      <c r="AI27928">
        <v>1.62</v>
      </c>
      <c r="AJ27928">
        <v>98.35</v>
      </c>
      <c r="AK27928">
        <v>200</v>
      </c>
      <c r="AL27928">
        <v>100</v>
      </c>
    </row>
    <row r="27929" spans="1:38" x14ac:dyDescent="0.3">
      <c r="A27929" s="1" t="s">
        <v>938</v>
      </c>
      <c r="B27929" s="1" t="s">
        <v>104</v>
      </c>
      <c r="C27929" s="1" t="s">
        <v>105</v>
      </c>
      <c r="D27929">
        <v>3</v>
      </c>
      <c r="E27929">
        <v>0</v>
      </c>
      <c r="F27929">
        <v>0</v>
      </c>
      <c r="G27929">
        <v>3</v>
      </c>
      <c r="H27929">
        <v>48596</v>
      </c>
      <c r="I27929">
        <v>579</v>
      </c>
      <c r="J27929">
        <v>47961</v>
      </c>
      <c r="K27929">
        <v>56</v>
      </c>
      <c r="L27929" s="1" t="s">
        <v>13</v>
      </c>
      <c r="M27929" s="1" t="s">
        <v>48</v>
      </c>
      <c r="N27929" s="1" t="s">
        <v>105</v>
      </c>
      <c r="O27929" s="1" t="s">
        <v>41</v>
      </c>
      <c r="P27929" s="1" t="s">
        <v>42</v>
      </c>
      <c r="Q27929" s="1" t="s">
        <v>105</v>
      </c>
      <c r="R27929" s="1" t="s">
        <v>103</v>
      </c>
      <c r="S27929" s="1" t="s">
        <v>106</v>
      </c>
      <c r="T27929">
        <v>28</v>
      </c>
      <c r="U27929">
        <v>1</v>
      </c>
      <c r="V27929">
        <v>560</v>
      </c>
      <c r="W27929">
        <v>110</v>
      </c>
      <c r="X27929">
        <v>5411</v>
      </c>
      <c r="Y27929">
        <v>319036</v>
      </c>
      <c r="Z27929">
        <v>4340348</v>
      </c>
      <c r="AA27929">
        <v>1360</v>
      </c>
      <c r="AB27929">
        <v>13869603</v>
      </c>
      <c r="AC27929">
        <v>-466620953</v>
      </c>
      <c r="AD27929">
        <v>69</v>
      </c>
      <c r="AE27929">
        <v>1119634</v>
      </c>
      <c r="AF27929">
        <v>0</v>
      </c>
      <c r="AG27929">
        <v>13340</v>
      </c>
      <c r="AH27929">
        <v>1334</v>
      </c>
      <c r="AI27929">
        <v>1.19</v>
      </c>
      <c r="AJ27929">
        <v>98.69</v>
      </c>
      <c r="AL27929">
        <v>100</v>
      </c>
    </row>
    <row r="27930" spans="1:38" x14ac:dyDescent="0.3">
      <c r="A27930" s="1" t="s">
        <v>938</v>
      </c>
      <c r="B27930" s="1" t="s">
        <v>128</v>
      </c>
      <c r="C27930" s="1" t="s">
        <v>129</v>
      </c>
      <c r="D27930">
        <v>6</v>
      </c>
      <c r="E27930">
        <v>0</v>
      </c>
      <c r="F27930">
        <v>0</v>
      </c>
      <c r="G27930">
        <v>6</v>
      </c>
      <c r="H27930">
        <v>31424</v>
      </c>
      <c r="I27930">
        <v>381</v>
      </c>
      <c r="J27930">
        <v>30999</v>
      </c>
      <c r="K27930">
        <v>44</v>
      </c>
      <c r="L27930" s="1" t="s">
        <v>13</v>
      </c>
      <c r="M27930" s="1" t="s">
        <v>48</v>
      </c>
      <c r="N27930" s="1" t="s">
        <v>129</v>
      </c>
      <c r="O27930" s="1" t="s">
        <v>41</v>
      </c>
      <c r="P27930" s="1" t="s">
        <v>42</v>
      </c>
      <c r="Q27930" s="1" t="s">
        <v>105</v>
      </c>
      <c r="R27930" s="1" t="s">
        <v>103</v>
      </c>
      <c r="S27930" s="1" t="s">
        <v>106</v>
      </c>
      <c r="T27930">
        <v>12</v>
      </c>
      <c r="U27930">
        <v>1</v>
      </c>
      <c r="V27930">
        <v>218</v>
      </c>
      <c r="W27930">
        <v>95</v>
      </c>
      <c r="X27930">
        <v>1742</v>
      </c>
      <c r="Y27930">
        <v>102955</v>
      </c>
      <c r="Z27930">
        <v>1140701</v>
      </c>
      <c r="AA27930">
        <v>1108</v>
      </c>
      <c r="AB27930">
        <v>1329762624</v>
      </c>
      <c r="AC27930">
        <v>-2045160182</v>
      </c>
      <c r="AD27930">
        <v>526</v>
      </c>
      <c r="AE27930">
        <v>2754797</v>
      </c>
      <c r="AF27930">
        <v>0</v>
      </c>
      <c r="AG27930">
        <v>33401</v>
      </c>
      <c r="AH27930">
        <v>3340</v>
      </c>
      <c r="AI27930">
        <v>1.21</v>
      </c>
      <c r="AJ27930">
        <v>98.65</v>
      </c>
      <c r="AK27930">
        <v>150</v>
      </c>
      <c r="AL27930">
        <v>100</v>
      </c>
    </row>
    <row r="27931" spans="1:38" x14ac:dyDescent="0.3">
      <c r="A27931" s="1" t="s">
        <v>938</v>
      </c>
      <c r="B27931" s="1" t="s">
        <v>49</v>
      </c>
      <c r="C27931" s="1" t="s">
        <v>50</v>
      </c>
      <c r="D27931">
        <v>0</v>
      </c>
      <c r="E27931">
        <v>1</v>
      </c>
      <c r="F27931">
        <v>1</v>
      </c>
      <c r="G27931">
        <v>-2</v>
      </c>
      <c r="H27931">
        <v>150831</v>
      </c>
      <c r="I27931">
        <v>4429</v>
      </c>
      <c r="J27931">
        <v>146391</v>
      </c>
      <c r="K27931">
        <v>11</v>
      </c>
      <c r="L27931" s="1" t="s">
        <v>13</v>
      </c>
      <c r="M27931" s="1" t="s">
        <v>48</v>
      </c>
      <c r="N27931" s="1" t="s">
        <v>50</v>
      </c>
      <c r="O27931" s="1" t="s">
        <v>41</v>
      </c>
      <c r="P27931" s="1" t="s">
        <v>42</v>
      </c>
      <c r="Q27931" s="1" t="s">
        <v>51</v>
      </c>
      <c r="R27931" s="1" t="s">
        <v>44</v>
      </c>
      <c r="S27931" s="1" t="s">
        <v>48</v>
      </c>
      <c r="T27931">
        <v>10</v>
      </c>
      <c r="U27931">
        <v>2</v>
      </c>
      <c r="V27931">
        <v>169</v>
      </c>
      <c r="W27931">
        <v>268</v>
      </c>
      <c r="X27931">
        <v>1591</v>
      </c>
      <c r="Y27931">
        <v>87024</v>
      </c>
      <c r="Z27931">
        <v>6074100</v>
      </c>
      <c r="AA27931">
        <v>6980</v>
      </c>
      <c r="AB27931">
        <v>1018051092</v>
      </c>
      <c r="AC27931">
        <v>511647851</v>
      </c>
      <c r="AD27931">
        <v>0</v>
      </c>
      <c r="AE27931">
        <v>2483183</v>
      </c>
      <c r="AF27931">
        <v>16</v>
      </c>
      <c r="AG27931">
        <v>72916</v>
      </c>
      <c r="AH27931">
        <v>7292</v>
      </c>
      <c r="AI27931">
        <v>2.94</v>
      </c>
      <c r="AJ27931">
        <v>97.06</v>
      </c>
      <c r="AK27931">
        <v>0</v>
      </c>
    </row>
    <row r="27932" spans="1:38" x14ac:dyDescent="0.3">
      <c r="A27932" s="1" t="s">
        <v>938</v>
      </c>
      <c r="B27932" s="1" t="s">
        <v>133</v>
      </c>
      <c r="C27932" s="1" t="s">
        <v>134</v>
      </c>
      <c r="D27932">
        <v>0</v>
      </c>
      <c r="E27932">
        <v>0</v>
      </c>
      <c r="F27932">
        <v>1</v>
      </c>
      <c r="G27932">
        <v>-1</v>
      </c>
      <c r="H27932">
        <v>15554</v>
      </c>
      <c r="I27932">
        <v>393</v>
      </c>
      <c r="J27932">
        <v>15155</v>
      </c>
      <c r="K27932">
        <v>6</v>
      </c>
      <c r="L27932" s="1" t="s">
        <v>13</v>
      </c>
      <c r="M27932" s="1" t="s">
        <v>48</v>
      </c>
      <c r="N27932" s="1" t="s">
        <v>134</v>
      </c>
      <c r="O27932" s="1" t="s">
        <v>41</v>
      </c>
      <c r="P27932" s="1" t="s">
        <v>42</v>
      </c>
      <c r="Q27932" s="1" t="s">
        <v>68</v>
      </c>
      <c r="R27932" s="1" t="s">
        <v>69</v>
      </c>
      <c r="S27932" s="1" t="s">
        <v>48</v>
      </c>
      <c r="T27932">
        <v>6</v>
      </c>
      <c r="V27932">
        <v>69</v>
      </c>
      <c r="W27932">
        <v>73</v>
      </c>
      <c r="X27932">
        <v>575</v>
      </c>
      <c r="Y27932">
        <v>16787</v>
      </c>
      <c r="Z27932">
        <v>1559984</v>
      </c>
      <c r="AA27932">
        <v>9293</v>
      </c>
      <c r="AB27932">
        <v>1193450194</v>
      </c>
      <c r="AC27932">
        <v>-2461746053</v>
      </c>
      <c r="AD27932">
        <v>0</v>
      </c>
      <c r="AE27932">
        <v>997062</v>
      </c>
      <c r="AF27932">
        <v>0</v>
      </c>
      <c r="AG27932">
        <v>25193</v>
      </c>
      <c r="AH27932">
        <v>2519</v>
      </c>
      <c r="AI27932">
        <v>2.5299999999999998</v>
      </c>
      <c r="AJ27932">
        <v>97.43</v>
      </c>
      <c r="AK27932">
        <v>100</v>
      </c>
      <c r="AL27932">
        <v>100</v>
      </c>
    </row>
    <row r="27933" spans="1:38" x14ac:dyDescent="0.3">
      <c r="A27933" s="1" t="s">
        <v>938</v>
      </c>
      <c r="B27933" s="1" t="s">
        <v>94</v>
      </c>
      <c r="C27933" s="1" t="s">
        <v>95</v>
      </c>
      <c r="D27933">
        <v>1</v>
      </c>
      <c r="E27933">
        <v>0</v>
      </c>
      <c r="F27933">
        <v>13</v>
      </c>
      <c r="G27933">
        <v>-12</v>
      </c>
      <c r="H27933">
        <v>143510</v>
      </c>
      <c r="I27933">
        <v>2474</v>
      </c>
      <c r="J27933">
        <v>141012</v>
      </c>
      <c r="K27933">
        <v>24</v>
      </c>
      <c r="L27933" s="1" t="s">
        <v>13</v>
      </c>
      <c r="M27933" s="1" t="s">
        <v>48</v>
      </c>
      <c r="N27933" s="1" t="s">
        <v>95</v>
      </c>
      <c r="O27933" s="1" t="s">
        <v>41</v>
      </c>
      <c r="P27933" s="1" t="s">
        <v>42</v>
      </c>
      <c r="Q27933" s="1" t="s">
        <v>68</v>
      </c>
      <c r="R27933" s="1" t="s">
        <v>69</v>
      </c>
      <c r="S27933" s="1" t="s">
        <v>48</v>
      </c>
      <c r="T27933">
        <v>21</v>
      </c>
      <c r="U27933">
        <v>3</v>
      </c>
      <c r="V27933">
        <v>311</v>
      </c>
      <c r="W27933">
        <v>792</v>
      </c>
      <c r="X27933">
        <v>2255</v>
      </c>
      <c r="Y27933">
        <v>46717</v>
      </c>
      <c r="Z27933">
        <v>9426885</v>
      </c>
      <c r="AA27933">
        <v>20178</v>
      </c>
      <c r="AB27933">
        <v>1201620559</v>
      </c>
      <c r="AC27933">
        <v>-3731080714</v>
      </c>
      <c r="AD27933">
        <v>11</v>
      </c>
      <c r="AE27933">
        <v>1522348</v>
      </c>
      <c r="AF27933">
        <v>0</v>
      </c>
      <c r="AG27933">
        <v>26244</v>
      </c>
      <c r="AH27933">
        <v>2624</v>
      </c>
      <c r="AI27933">
        <v>1.72</v>
      </c>
      <c r="AJ27933">
        <v>98.26</v>
      </c>
      <c r="AK27933">
        <v>100</v>
      </c>
      <c r="AL27933">
        <v>100</v>
      </c>
    </row>
    <row r="27934" spans="1:38" x14ac:dyDescent="0.3">
      <c r="A27934" s="1" t="s">
        <v>938</v>
      </c>
      <c r="B27934" s="1" t="s">
        <v>121</v>
      </c>
      <c r="C27934" s="1" t="s">
        <v>122</v>
      </c>
      <c r="D27934">
        <v>1</v>
      </c>
      <c r="E27934">
        <v>0</v>
      </c>
      <c r="F27934">
        <v>2</v>
      </c>
      <c r="G27934">
        <v>-1</v>
      </c>
      <c r="H27934">
        <v>60800</v>
      </c>
      <c r="I27934">
        <v>1723</v>
      </c>
      <c r="J27934">
        <v>59063</v>
      </c>
      <c r="K27934">
        <v>14</v>
      </c>
      <c r="L27934" s="1" t="s">
        <v>13</v>
      </c>
      <c r="M27934" s="1" t="s">
        <v>48</v>
      </c>
      <c r="N27934" s="1" t="s">
        <v>122</v>
      </c>
      <c r="O27934" s="1" t="s">
        <v>41</v>
      </c>
      <c r="P27934" s="1" t="s">
        <v>42</v>
      </c>
      <c r="Q27934" s="1" t="s">
        <v>68</v>
      </c>
      <c r="R27934" s="1" t="s">
        <v>69</v>
      </c>
      <c r="S27934" s="1" t="s">
        <v>48</v>
      </c>
      <c r="T27934">
        <v>12</v>
      </c>
      <c r="U27934">
        <v>1</v>
      </c>
      <c r="V27934">
        <v>175</v>
      </c>
      <c r="W27934">
        <v>175</v>
      </c>
      <c r="X27934">
        <v>1842</v>
      </c>
      <c r="Y27934">
        <v>61841</v>
      </c>
      <c r="Z27934">
        <v>2955567</v>
      </c>
      <c r="AA27934">
        <v>4779</v>
      </c>
      <c r="AB27934">
        <v>1212010927</v>
      </c>
      <c r="AC27934">
        <v>-100413668</v>
      </c>
      <c r="AD27934">
        <v>34</v>
      </c>
      <c r="AE27934">
        <v>2057135</v>
      </c>
      <c r="AF27934">
        <v>0</v>
      </c>
      <c r="AG27934">
        <v>58297</v>
      </c>
      <c r="AH27934">
        <v>5830</v>
      </c>
      <c r="AI27934">
        <v>2.83</v>
      </c>
      <c r="AJ27934">
        <v>97.14</v>
      </c>
      <c r="AK27934">
        <v>100</v>
      </c>
      <c r="AL27934">
        <v>100</v>
      </c>
    </row>
    <row r="27935" spans="1:38" x14ac:dyDescent="0.3">
      <c r="A27935" s="1" t="s">
        <v>938</v>
      </c>
      <c r="B27935" s="1" t="s">
        <v>66</v>
      </c>
      <c r="C27935" s="1" t="s">
        <v>67</v>
      </c>
      <c r="D27935">
        <v>0</v>
      </c>
      <c r="E27935">
        <v>0</v>
      </c>
      <c r="F27935">
        <v>0</v>
      </c>
      <c r="G27935">
        <v>0</v>
      </c>
      <c r="H27935">
        <v>25589</v>
      </c>
      <c r="I27935">
        <v>567</v>
      </c>
      <c r="J27935">
        <v>25009</v>
      </c>
      <c r="K27935">
        <v>13</v>
      </c>
      <c r="L27935" s="1" t="s">
        <v>13</v>
      </c>
      <c r="M27935" s="1" t="s">
        <v>48</v>
      </c>
      <c r="N27935" s="1" t="s">
        <v>67</v>
      </c>
      <c r="O27935" s="1" t="s">
        <v>41</v>
      </c>
      <c r="P27935" s="1" t="s">
        <v>42</v>
      </c>
      <c r="Q27935" s="1" t="s">
        <v>68</v>
      </c>
      <c r="R27935" s="1" t="s">
        <v>69</v>
      </c>
      <c r="S27935" s="1" t="s">
        <v>48</v>
      </c>
      <c r="T27935">
        <v>15</v>
      </c>
      <c r="U27935">
        <v>2</v>
      </c>
      <c r="V27935">
        <v>219</v>
      </c>
      <c r="W27935">
        <v>377</v>
      </c>
      <c r="X27935">
        <v>1911</v>
      </c>
      <c r="Y27935">
        <v>38068</v>
      </c>
      <c r="Z27935">
        <v>2635461</v>
      </c>
      <c r="AA27935">
        <v>6923</v>
      </c>
      <c r="AB27935">
        <v>122070311</v>
      </c>
      <c r="AC27935">
        <v>-4124688793</v>
      </c>
      <c r="AD27935">
        <v>0</v>
      </c>
      <c r="AE27935">
        <v>970950</v>
      </c>
      <c r="AF27935">
        <v>0</v>
      </c>
      <c r="AG27935">
        <v>21514</v>
      </c>
      <c r="AH27935">
        <v>2151</v>
      </c>
      <c r="AI27935">
        <v>2.2200000000000002</v>
      </c>
      <c r="AJ27935">
        <v>97.73</v>
      </c>
      <c r="AK27935">
        <v>100</v>
      </c>
      <c r="AL27935">
        <v>100</v>
      </c>
    </row>
    <row r="27936" spans="1:38" x14ac:dyDescent="0.3">
      <c r="A27936" s="1" t="s">
        <v>938</v>
      </c>
      <c r="B27936" s="1" t="s">
        <v>123</v>
      </c>
      <c r="C27936" s="1" t="s">
        <v>124</v>
      </c>
      <c r="D27936">
        <v>0</v>
      </c>
      <c r="E27936">
        <v>0</v>
      </c>
      <c r="F27936">
        <v>1</v>
      </c>
      <c r="G27936">
        <v>-1</v>
      </c>
      <c r="H27936">
        <v>51514</v>
      </c>
      <c r="I27936">
        <v>1190</v>
      </c>
      <c r="J27936">
        <v>50296</v>
      </c>
      <c r="K27936">
        <v>28</v>
      </c>
      <c r="L27936" s="1" t="s">
        <v>13</v>
      </c>
      <c r="M27936" s="1" t="s">
        <v>48</v>
      </c>
      <c r="N27936" s="1" t="s">
        <v>124</v>
      </c>
      <c r="O27936" s="1" t="s">
        <v>41</v>
      </c>
      <c r="P27936" s="1" t="s">
        <v>42</v>
      </c>
      <c r="Q27936" s="1" t="s">
        <v>68</v>
      </c>
      <c r="R27936" s="1" t="s">
        <v>69</v>
      </c>
      <c r="S27936" s="1" t="s">
        <v>48</v>
      </c>
      <c r="T27936">
        <v>11</v>
      </c>
      <c r="U27936">
        <v>4</v>
      </c>
      <c r="V27936">
        <v>171</v>
      </c>
      <c r="W27936">
        <v>332</v>
      </c>
      <c r="X27936">
        <v>1507</v>
      </c>
      <c r="Y27936">
        <v>13892</v>
      </c>
      <c r="Z27936">
        <v>2641884</v>
      </c>
      <c r="AA27936">
        <v>19017</v>
      </c>
      <c r="AB27936">
        <v>1245212396</v>
      </c>
      <c r="AC27936">
        <v>1259638212</v>
      </c>
      <c r="AD27936">
        <v>0</v>
      </c>
      <c r="AE27936">
        <v>1949896</v>
      </c>
      <c r="AF27936">
        <v>0</v>
      </c>
      <c r="AG27936">
        <v>45044</v>
      </c>
      <c r="AH27936">
        <v>4504</v>
      </c>
      <c r="AI27936">
        <v>2.31</v>
      </c>
      <c r="AJ27936">
        <v>97.64</v>
      </c>
      <c r="AK27936">
        <v>100</v>
      </c>
      <c r="AL27936">
        <v>100</v>
      </c>
    </row>
    <row r="27937" spans="1:38" x14ac:dyDescent="0.3">
      <c r="A27937" s="1" t="s">
        <v>938</v>
      </c>
      <c r="B27937" s="1" t="s">
        <v>125</v>
      </c>
      <c r="C27937" s="1" t="s">
        <v>126</v>
      </c>
      <c r="D27937">
        <v>0</v>
      </c>
      <c r="E27937">
        <v>0</v>
      </c>
      <c r="F27937">
        <v>1</v>
      </c>
      <c r="G27937">
        <v>-1</v>
      </c>
      <c r="H27937">
        <v>103820</v>
      </c>
      <c r="I27937">
        <v>2349</v>
      </c>
      <c r="J27937">
        <v>101423</v>
      </c>
      <c r="K27937">
        <v>48</v>
      </c>
      <c r="L27937" s="1" t="s">
        <v>13</v>
      </c>
      <c r="M27937" s="1" t="s">
        <v>48</v>
      </c>
      <c r="N27937" s="1" t="s">
        <v>126</v>
      </c>
      <c r="O27937" s="1" t="s">
        <v>41</v>
      </c>
      <c r="P27937" s="1" t="s">
        <v>42</v>
      </c>
      <c r="Q27937" s="1" t="s">
        <v>51</v>
      </c>
      <c r="R27937" s="1" t="s">
        <v>44</v>
      </c>
      <c r="S27937" s="1" t="s">
        <v>48</v>
      </c>
      <c r="T27937">
        <v>12</v>
      </c>
      <c r="U27937">
        <v>7</v>
      </c>
      <c r="V27937">
        <v>179</v>
      </c>
      <c r="W27937">
        <v>230</v>
      </c>
      <c r="X27937">
        <v>928</v>
      </c>
      <c r="Y27937">
        <v>42013</v>
      </c>
      <c r="Z27937">
        <v>5519245</v>
      </c>
      <c r="AA27937">
        <v>13137</v>
      </c>
      <c r="AB27937">
        <v>1004650624</v>
      </c>
      <c r="AC27937">
        <v>-850253225</v>
      </c>
      <c r="AD27937">
        <v>0</v>
      </c>
      <c r="AE27937">
        <v>1881054</v>
      </c>
      <c r="AF27937">
        <v>0</v>
      </c>
      <c r="AG27937">
        <v>42560</v>
      </c>
      <c r="AH27937">
        <v>4256</v>
      </c>
      <c r="AI27937">
        <v>2.2599999999999998</v>
      </c>
      <c r="AJ27937">
        <v>97.69</v>
      </c>
      <c r="AK27937">
        <v>100</v>
      </c>
      <c r="AL27937">
        <v>100</v>
      </c>
    </row>
    <row r="27938" spans="1:38" x14ac:dyDescent="0.3">
      <c r="A27938" s="1" t="s">
        <v>938</v>
      </c>
      <c r="B27938" s="1" t="s">
        <v>110</v>
      </c>
      <c r="C27938" s="1" t="s">
        <v>111</v>
      </c>
      <c r="D27938">
        <v>2</v>
      </c>
      <c r="E27938">
        <v>0</v>
      </c>
      <c r="F27938">
        <v>2</v>
      </c>
      <c r="G27938">
        <v>0</v>
      </c>
      <c r="H27938">
        <v>80478</v>
      </c>
      <c r="I27938">
        <v>3343</v>
      </c>
      <c r="J27938">
        <v>77112</v>
      </c>
      <c r="K27938">
        <v>23</v>
      </c>
      <c r="L27938" s="1" t="s">
        <v>13</v>
      </c>
      <c r="M27938" s="1" t="s">
        <v>48</v>
      </c>
      <c r="N27938" s="1" t="s">
        <v>111</v>
      </c>
      <c r="O27938" s="1" t="s">
        <v>41</v>
      </c>
      <c r="P27938" s="1" t="s">
        <v>42</v>
      </c>
      <c r="Q27938" s="1" t="s">
        <v>51</v>
      </c>
      <c r="R27938" s="1" t="s">
        <v>44</v>
      </c>
      <c r="S27938" s="1" t="s">
        <v>48</v>
      </c>
      <c r="T27938">
        <v>13</v>
      </c>
      <c r="U27938">
        <v>4</v>
      </c>
      <c r="V27938">
        <v>241</v>
      </c>
      <c r="W27938">
        <v>387</v>
      </c>
      <c r="X27938">
        <v>2853</v>
      </c>
      <c r="Y27938">
        <v>91592</v>
      </c>
      <c r="Z27938">
        <v>8217551</v>
      </c>
      <c r="AA27938">
        <v>8972</v>
      </c>
      <c r="AB27938">
        <v>1041694647</v>
      </c>
      <c r="AC27938">
        <v>-3216211808</v>
      </c>
      <c r="AD27938">
        <v>24</v>
      </c>
      <c r="AE27938">
        <v>979343</v>
      </c>
      <c r="AF27938">
        <v>0</v>
      </c>
      <c r="AG27938">
        <v>40681</v>
      </c>
      <c r="AH27938">
        <v>4068</v>
      </c>
      <c r="AI27938">
        <v>4.1500000000000004</v>
      </c>
      <c r="AJ27938">
        <v>95.82</v>
      </c>
      <c r="AK27938">
        <v>100</v>
      </c>
      <c r="AL27938">
        <v>100</v>
      </c>
    </row>
    <row r="27939" spans="1:38" x14ac:dyDescent="0.3">
      <c r="A27939" s="1" t="s">
        <v>938</v>
      </c>
      <c r="B27939" s="1" t="s">
        <v>86</v>
      </c>
      <c r="C27939" s="1" t="s">
        <v>87</v>
      </c>
      <c r="D27939">
        <v>0</v>
      </c>
      <c r="E27939">
        <v>0</v>
      </c>
      <c r="F27939">
        <v>3</v>
      </c>
      <c r="G27939">
        <v>-3</v>
      </c>
      <c r="H27939">
        <v>155066</v>
      </c>
      <c r="I27939">
        <v>3254</v>
      </c>
      <c r="J27939">
        <v>151746</v>
      </c>
      <c r="K27939">
        <v>66</v>
      </c>
      <c r="L27939" s="1" t="s">
        <v>13</v>
      </c>
      <c r="M27939" s="1" t="s">
        <v>48</v>
      </c>
      <c r="N27939" s="1" t="s">
        <v>87</v>
      </c>
      <c r="O27939" s="1" t="s">
        <v>41</v>
      </c>
      <c r="P27939" s="1" t="s">
        <v>42</v>
      </c>
      <c r="Q27939" s="1" t="s">
        <v>51</v>
      </c>
      <c r="R27939" s="1" t="s">
        <v>44</v>
      </c>
      <c r="S27939" s="1" t="s">
        <v>48</v>
      </c>
      <c r="T27939">
        <v>25</v>
      </c>
      <c r="U27939">
        <v>8</v>
      </c>
      <c r="V27939">
        <v>450</v>
      </c>
      <c r="W27939">
        <v>693</v>
      </c>
      <c r="X27939">
        <v>5417</v>
      </c>
      <c r="Y27939">
        <v>72981</v>
      </c>
      <c r="Z27939">
        <v>14874889</v>
      </c>
      <c r="AA27939">
        <v>20382</v>
      </c>
      <c r="AB27939">
        <v>9905196442</v>
      </c>
      <c r="AC27939">
        <v>2191894453</v>
      </c>
      <c r="AD27939">
        <v>0</v>
      </c>
      <c r="AE27939">
        <v>1042468</v>
      </c>
      <c r="AF27939">
        <v>0</v>
      </c>
      <c r="AG27939">
        <v>21876</v>
      </c>
      <c r="AH27939">
        <v>2188</v>
      </c>
      <c r="AI27939">
        <v>2.1</v>
      </c>
      <c r="AJ27939">
        <v>97.86</v>
      </c>
      <c r="AK27939">
        <v>0</v>
      </c>
      <c r="AL27939">
        <v>100</v>
      </c>
    </row>
    <row r="27940" spans="1:38" x14ac:dyDescent="0.3">
      <c r="A27940" s="1" t="s">
        <v>939</v>
      </c>
      <c r="B27940" s="1" t="s">
        <v>115</v>
      </c>
      <c r="C27940" s="1" t="s">
        <v>116</v>
      </c>
      <c r="D27940">
        <v>0</v>
      </c>
      <c r="E27940">
        <v>0</v>
      </c>
      <c r="F27940">
        <v>0</v>
      </c>
      <c r="G27940">
        <v>0</v>
      </c>
      <c r="H27940">
        <v>43702</v>
      </c>
      <c r="I27940">
        <v>2217</v>
      </c>
      <c r="J27940">
        <v>41482</v>
      </c>
      <c r="K27940">
        <v>3</v>
      </c>
      <c r="L27940" s="1" t="s">
        <v>13</v>
      </c>
      <c r="M27940" s="1" t="s">
        <v>48</v>
      </c>
      <c r="N27940" s="1" t="s">
        <v>116</v>
      </c>
      <c r="O27940" s="1" t="s">
        <v>41</v>
      </c>
      <c r="P27940" s="1" t="s">
        <v>42</v>
      </c>
      <c r="Q27940" s="1" t="s">
        <v>51</v>
      </c>
      <c r="R27940" s="1" t="s">
        <v>44</v>
      </c>
      <c r="S27940" s="1" t="s">
        <v>106</v>
      </c>
      <c r="T27940">
        <v>18</v>
      </c>
      <c r="U27940">
        <v>5</v>
      </c>
      <c r="V27940">
        <v>289</v>
      </c>
      <c r="X27940">
        <v>6497</v>
      </c>
      <c r="Y27940">
        <v>57956</v>
      </c>
      <c r="Z27940">
        <v>5247257</v>
      </c>
      <c r="AA27940">
        <v>9054</v>
      </c>
      <c r="AB27940">
        <v>9691052174</v>
      </c>
      <c r="AC27940">
        <v>4225614628</v>
      </c>
      <c r="AD27940">
        <v>0</v>
      </c>
      <c r="AE27940">
        <v>832854</v>
      </c>
      <c r="AF27940">
        <v>0</v>
      </c>
      <c r="AG27940">
        <v>42251</v>
      </c>
      <c r="AH27940">
        <v>4225</v>
      </c>
      <c r="AI27940">
        <v>5.07</v>
      </c>
      <c r="AJ27940">
        <v>94.92</v>
      </c>
      <c r="AK27940">
        <v>100</v>
      </c>
      <c r="AL27940">
        <v>100</v>
      </c>
    </row>
    <row r="27941" spans="1:38" x14ac:dyDescent="0.3">
      <c r="A27941" s="1" t="s">
        <v>939</v>
      </c>
      <c r="B27941" s="1" t="s">
        <v>71</v>
      </c>
      <c r="C27941" s="1" t="s">
        <v>72</v>
      </c>
      <c r="D27941">
        <v>9</v>
      </c>
      <c r="E27941">
        <v>1</v>
      </c>
      <c r="F27941">
        <v>37</v>
      </c>
      <c r="G27941">
        <v>-29</v>
      </c>
      <c r="H27941">
        <v>157587</v>
      </c>
      <c r="I27941">
        <v>4564</v>
      </c>
      <c r="J27941">
        <v>152900</v>
      </c>
      <c r="K27941">
        <v>123</v>
      </c>
      <c r="L27941" s="1" t="s">
        <v>13</v>
      </c>
      <c r="M27941" s="1" t="s">
        <v>48</v>
      </c>
      <c r="N27941" s="1" t="s">
        <v>72</v>
      </c>
      <c r="O27941" s="1" t="s">
        <v>41</v>
      </c>
      <c r="P27941" s="1" t="s">
        <v>42</v>
      </c>
      <c r="Q27941" s="1" t="s">
        <v>73</v>
      </c>
      <c r="R27941" s="1" t="s">
        <v>69</v>
      </c>
      <c r="S27941" s="1" t="s">
        <v>48</v>
      </c>
      <c r="T27941">
        <v>8</v>
      </c>
      <c r="U27941">
        <v>1</v>
      </c>
      <c r="V27941">
        <v>57</v>
      </c>
      <c r="W27941">
        <v>80</v>
      </c>
      <c r="X27941">
        <v>636</v>
      </c>
      <c r="Y27941">
        <v>5780</v>
      </c>
      <c r="Z27941">
        <v>4216171</v>
      </c>
      <c r="AA27941">
        <v>72943</v>
      </c>
      <c r="AB27941">
        <v>1151317136</v>
      </c>
      <c r="AC27941">
        <v>-8369471688</v>
      </c>
      <c r="AD27941">
        <v>213</v>
      </c>
      <c r="AE27941">
        <v>3737680</v>
      </c>
      <c r="AF27941">
        <v>24</v>
      </c>
      <c r="AG27941">
        <v>108250</v>
      </c>
      <c r="AH27941">
        <v>10825</v>
      </c>
      <c r="AI27941">
        <v>2.9</v>
      </c>
      <c r="AJ27941">
        <v>97.03</v>
      </c>
      <c r="AK27941">
        <v>82</v>
      </c>
    </row>
    <row r="27942" spans="1:38" x14ac:dyDescent="0.3">
      <c r="A27942" s="1" t="s">
        <v>939</v>
      </c>
      <c r="B27942" s="1" t="s">
        <v>58</v>
      </c>
      <c r="C27942" s="1" t="s">
        <v>59</v>
      </c>
      <c r="D27942">
        <v>26</v>
      </c>
      <c r="E27942">
        <v>0</v>
      </c>
      <c r="F27942">
        <v>14</v>
      </c>
      <c r="G27942">
        <v>12</v>
      </c>
      <c r="H27942">
        <v>293073</v>
      </c>
      <c r="I27942">
        <v>2932</v>
      </c>
      <c r="J27942">
        <v>289922</v>
      </c>
      <c r="K27942">
        <v>219</v>
      </c>
      <c r="L27942" s="1" t="s">
        <v>13</v>
      </c>
      <c r="M27942" s="1" t="s">
        <v>48</v>
      </c>
      <c r="N27942" s="1" t="s">
        <v>59</v>
      </c>
      <c r="O27942" s="1" t="s">
        <v>41</v>
      </c>
      <c r="P27942" s="1" t="s">
        <v>42</v>
      </c>
      <c r="Q27942" s="1" t="s">
        <v>43</v>
      </c>
      <c r="R27942" s="1" t="s">
        <v>44</v>
      </c>
      <c r="S27942" s="1" t="s">
        <v>48</v>
      </c>
      <c r="T27942">
        <v>4</v>
      </c>
      <c r="U27942">
        <v>4</v>
      </c>
      <c r="V27942">
        <v>155</v>
      </c>
      <c r="W27942">
        <v>313</v>
      </c>
      <c r="X27942">
        <v>1238</v>
      </c>
      <c r="Y27942">
        <v>9663</v>
      </c>
      <c r="Z27942">
        <v>10722374</v>
      </c>
      <c r="AA27942">
        <v>110964</v>
      </c>
      <c r="AB27942">
        <v>1061090043</v>
      </c>
      <c r="AC27942">
        <v>-6456736388</v>
      </c>
      <c r="AD27942">
        <v>242</v>
      </c>
      <c r="AE27942">
        <v>2733285</v>
      </c>
      <c r="AF27942">
        <v>0</v>
      </c>
      <c r="AG27942">
        <v>27345</v>
      </c>
      <c r="AH27942">
        <v>2734</v>
      </c>
      <c r="AI27942">
        <v>1</v>
      </c>
      <c r="AJ27942">
        <v>98.92</v>
      </c>
      <c r="AK27942">
        <v>173</v>
      </c>
      <c r="AL27942">
        <v>100</v>
      </c>
    </row>
    <row r="27943" spans="1:38" x14ac:dyDescent="0.3">
      <c r="A27943" s="1" t="s">
        <v>939</v>
      </c>
      <c r="B27943" s="1" t="s">
        <v>144</v>
      </c>
      <c r="C27943" s="1" t="s">
        <v>145</v>
      </c>
      <c r="D27943">
        <v>0</v>
      </c>
      <c r="E27943">
        <v>0</v>
      </c>
      <c r="F27943">
        <v>0</v>
      </c>
      <c r="G27943">
        <v>0</v>
      </c>
      <c r="H27943">
        <v>29113</v>
      </c>
      <c r="I27943">
        <v>519</v>
      </c>
      <c r="J27943">
        <v>28591</v>
      </c>
      <c r="K27943">
        <v>3</v>
      </c>
      <c r="L27943" s="1" t="s">
        <v>13</v>
      </c>
      <c r="M27943" s="1" t="s">
        <v>48</v>
      </c>
      <c r="N27943" s="1" t="s">
        <v>145</v>
      </c>
      <c r="O27943" s="1" t="s">
        <v>41</v>
      </c>
      <c r="P27943" s="1" t="s">
        <v>42</v>
      </c>
      <c r="Q27943" s="1" t="s">
        <v>51</v>
      </c>
      <c r="R27943" s="1" t="s">
        <v>44</v>
      </c>
      <c r="S27943" s="1" t="s">
        <v>48</v>
      </c>
      <c r="T27943">
        <v>9</v>
      </c>
      <c r="U27943">
        <v>1</v>
      </c>
      <c r="V27943">
        <v>129</v>
      </c>
      <c r="W27943">
        <v>172</v>
      </c>
      <c r="X27943">
        <v>1341</v>
      </c>
      <c r="Y27943">
        <v>19919</v>
      </c>
      <c r="Z27943">
        <v>1999539</v>
      </c>
      <c r="AA27943">
        <v>10038</v>
      </c>
      <c r="AB27943">
        <v>1023384213</v>
      </c>
      <c r="AC27943">
        <v>-3533583627</v>
      </c>
      <c r="AD27943">
        <v>0</v>
      </c>
      <c r="AE27943">
        <v>1455986</v>
      </c>
      <c r="AF27943">
        <v>0</v>
      </c>
      <c r="AG27943">
        <v>25956</v>
      </c>
      <c r="AH27943">
        <v>2596</v>
      </c>
      <c r="AI27943">
        <v>1.78</v>
      </c>
      <c r="AJ27943">
        <v>98.21</v>
      </c>
      <c r="AK27943">
        <v>100</v>
      </c>
      <c r="AL27943">
        <v>100</v>
      </c>
    </row>
    <row r="27944" spans="1:38" x14ac:dyDescent="0.3">
      <c r="A27944" s="1" t="s">
        <v>939</v>
      </c>
      <c r="B27944" s="1" t="s">
        <v>39</v>
      </c>
      <c r="C27944" s="1" t="s">
        <v>40</v>
      </c>
      <c r="D27944">
        <v>104</v>
      </c>
      <c r="E27944">
        <v>0</v>
      </c>
      <c r="F27944">
        <v>92</v>
      </c>
      <c r="G27944">
        <v>12</v>
      </c>
      <c r="H27944">
        <v>1250414</v>
      </c>
      <c r="I27944">
        <v>15288</v>
      </c>
      <c r="J27944">
        <v>1234213</v>
      </c>
      <c r="K27944">
        <v>913</v>
      </c>
      <c r="L27944" s="1" t="s">
        <v>13</v>
      </c>
      <c r="M27944" s="1" t="s">
        <v>48</v>
      </c>
      <c r="N27944" s="1" t="s">
        <v>40</v>
      </c>
      <c r="O27944" s="1" t="s">
        <v>41</v>
      </c>
      <c r="P27944" s="1" t="s">
        <v>42</v>
      </c>
      <c r="Q27944" s="1" t="s">
        <v>43</v>
      </c>
      <c r="R27944" s="1" t="s">
        <v>44</v>
      </c>
      <c r="S27944" s="1" t="s">
        <v>45</v>
      </c>
      <c r="T27944">
        <v>1</v>
      </c>
      <c r="U27944">
        <v>5</v>
      </c>
      <c r="V27944">
        <v>44</v>
      </c>
      <c r="W27944">
        <v>267</v>
      </c>
      <c r="Y27944">
        <v>664</v>
      </c>
      <c r="Z27944">
        <v>10846145</v>
      </c>
      <c r="AA27944">
        <v>1633431</v>
      </c>
      <c r="AB27944">
        <v>1068361183</v>
      </c>
      <c r="AC27944">
        <v>-6204698991</v>
      </c>
      <c r="AD27944">
        <v>959</v>
      </c>
      <c r="AE27944">
        <v>11528649</v>
      </c>
      <c r="AF27944">
        <v>0</v>
      </c>
      <c r="AG27944">
        <v>140953</v>
      </c>
      <c r="AH27944">
        <v>14095</v>
      </c>
      <c r="AI27944">
        <v>1.22</v>
      </c>
      <c r="AJ27944">
        <v>98.7</v>
      </c>
      <c r="AK27944">
        <v>95</v>
      </c>
      <c r="AL27944">
        <v>100</v>
      </c>
    </row>
    <row r="27945" spans="1:38" x14ac:dyDescent="0.3">
      <c r="A27945" s="1" t="s">
        <v>939</v>
      </c>
      <c r="B27945" s="1" t="s">
        <v>82</v>
      </c>
      <c r="C27945" s="1" t="s">
        <v>83</v>
      </c>
      <c r="D27945">
        <v>24</v>
      </c>
      <c r="E27945">
        <v>0</v>
      </c>
      <c r="F27945">
        <v>9</v>
      </c>
      <c r="G27945">
        <v>15</v>
      </c>
      <c r="H27945">
        <v>220683</v>
      </c>
      <c r="I27945">
        <v>5903</v>
      </c>
      <c r="J27945">
        <v>214664</v>
      </c>
      <c r="K27945">
        <v>116</v>
      </c>
      <c r="L27945" s="1" t="s">
        <v>13</v>
      </c>
      <c r="M27945" s="1" t="s">
        <v>48</v>
      </c>
      <c r="N27945" s="1" t="s">
        <v>83</v>
      </c>
      <c r="O27945" s="1" t="s">
        <v>41</v>
      </c>
      <c r="P27945" s="1" t="s">
        <v>42</v>
      </c>
      <c r="Q27945" s="1" t="s">
        <v>43</v>
      </c>
      <c r="R27945" s="1" t="s">
        <v>44</v>
      </c>
      <c r="S27945" s="1" t="s">
        <v>84</v>
      </c>
      <c r="T27945">
        <v>4</v>
      </c>
      <c r="U27945">
        <v>1</v>
      </c>
      <c r="V27945">
        <v>78</v>
      </c>
      <c r="W27945">
        <v>46</v>
      </c>
      <c r="X27945">
        <v>392</v>
      </c>
      <c r="Y27945">
        <v>3133</v>
      </c>
      <c r="Z27945">
        <v>3631015</v>
      </c>
      <c r="AA27945">
        <v>115890</v>
      </c>
      <c r="AB27945">
        <v>1104448783</v>
      </c>
      <c r="AC27945">
        <v>-789450185</v>
      </c>
      <c r="AD27945">
        <v>661</v>
      </c>
      <c r="AE27945">
        <v>6077722</v>
      </c>
      <c r="AF27945">
        <v>0</v>
      </c>
      <c r="AG27945">
        <v>162572</v>
      </c>
      <c r="AH27945">
        <v>16257</v>
      </c>
      <c r="AI27945">
        <v>2.67</v>
      </c>
      <c r="AJ27945">
        <v>97.27</v>
      </c>
      <c r="AK27945">
        <v>600</v>
      </c>
      <c r="AL27945">
        <v>100</v>
      </c>
    </row>
    <row r="27946" spans="1:38" x14ac:dyDescent="0.3">
      <c r="A27946" s="1" t="s">
        <v>939</v>
      </c>
      <c r="B27946" s="1" t="s">
        <v>160</v>
      </c>
      <c r="C27946" s="1" t="s">
        <v>161</v>
      </c>
      <c r="D27946">
        <v>0</v>
      </c>
      <c r="E27946">
        <v>0</v>
      </c>
      <c r="F27946">
        <v>0</v>
      </c>
      <c r="G27946">
        <v>0</v>
      </c>
      <c r="H27946">
        <v>13901</v>
      </c>
      <c r="I27946">
        <v>485</v>
      </c>
      <c r="J27946">
        <v>13397</v>
      </c>
      <c r="K27946">
        <v>19</v>
      </c>
      <c r="L27946" s="1" t="s">
        <v>13</v>
      </c>
      <c r="M27946" s="1" t="s">
        <v>48</v>
      </c>
      <c r="N27946" s="1" t="s">
        <v>161</v>
      </c>
      <c r="O27946" s="1" t="s">
        <v>41</v>
      </c>
      <c r="P27946" s="1" t="s">
        <v>42</v>
      </c>
      <c r="Q27946" s="1" t="s">
        <v>68</v>
      </c>
      <c r="R27946" s="1" t="s">
        <v>69</v>
      </c>
      <c r="S27946" s="1" t="s">
        <v>48</v>
      </c>
      <c r="T27946">
        <v>5</v>
      </c>
      <c r="U27946">
        <v>1</v>
      </c>
      <c r="V27946">
        <v>77</v>
      </c>
      <c r="W27946">
        <v>72</v>
      </c>
      <c r="X27946">
        <v>657</v>
      </c>
      <c r="Y27946">
        <v>11257</v>
      </c>
      <c r="Z27946">
        <v>1180651</v>
      </c>
      <c r="AA27946">
        <v>10488</v>
      </c>
      <c r="AB27946">
        <v>1223760581</v>
      </c>
      <c r="AC27946">
        <v>687002604</v>
      </c>
      <c r="AD27946">
        <v>0</v>
      </c>
      <c r="AE27946">
        <v>1177401</v>
      </c>
      <c r="AF27946">
        <v>0</v>
      </c>
      <c r="AG27946">
        <v>41079</v>
      </c>
      <c r="AH27946">
        <v>4108</v>
      </c>
      <c r="AI27946">
        <v>3.49</v>
      </c>
      <c r="AJ27946">
        <v>96.37</v>
      </c>
      <c r="AK27946">
        <v>100</v>
      </c>
      <c r="AL27946">
        <v>100</v>
      </c>
    </row>
    <row r="27947" spans="1:38" x14ac:dyDescent="0.3">
      <c r="A27947" s="1" t="s">
        <v>939</v>
      </c>
      <c r="B27947" s="1" t="s">
        <v>47</v>
      </c>
      <c r="C27947" s="1" t="s">
        <v>41</v>
      </c>
      <c r="D27947">
        <v>279</v>
      </c>
      <c r="E27947">
        <v>8</v>
      </c>
      <c r="F27947">
        <v>248</v>
      </c>
      <c r="G27947">
        <v>23</v>
      </c>
      <c r="H27947">
        <v>6054173</v>
      </c>
      <c r="I27947">
        <v>156573</v>
      </c>
      <c r="J27947">
        <v>5894628</v>
      </c>
      <c r="K27947">
        <v>2972</v>
      </c>
      <c r="L27947" s="1" t="s">
        <v>14</v>
      </c>
      <c r="M27947" s="1" t="s">
        <v>48</v>
      </c>
      <c r="N27947" s="1" t="s">
        <v>48</v>
      </c>
      <c r="O27947" s="1" t="s">
        <v>41</v>
      </c>
      <c r="P27947" s="1" t="s">
        <v>42</v>
      </c>
      <c r="Q27947" s="1" t="s">
        <v>48</v>
      </c>
      <c r="R27947" s="1" t="s">
        <v>48</v>
      </c>
      <c r="S27947" s="1" t="s">
        <v>48</v>
      </c>
      <c r="T27947">
        <v>416</v>
      </c>
      <c r="U27947">
        <v>98</v>
      </c>
      <c r="V27947">
        <v>7230</v>
      </c>
      <c r="W27947">
        <v>8488</v>
      </c>
      <c r="X27947">
        <v>74953</v>
      </c>
      <c r="Y27947">
        <v>1916907</v>
      </c>
      <c r="Z27947">
        <v>265185520</v>
      </c>
      <c r="AA27947">
        <v>13834</v>
      </c>
      <c r="AB27947">
        <v>113921327</v>
      </c>
      <c r="AC27947">
        <v>-789275</v>
      </c>
      <c r="AD27947">
        <v>105</v>
      </c>
      <c r="AE27947">
        <v>2282995</v>
      </c>
      <c r="AF27947">
        <v>3</v>
      </c>
      <c r="AG27947">
        <v>59043</v>
      </c>
      <c r="AH27947">
        <v>5904</v>
      </c>
      <c r="AI27947">
        <v>2.59</v>
      </c>
      <c r="AJ27947">
        <v>97.36</v>
      </c>
      <c r="AK27947">
        <v>125</v>
      </c>
      <c r="AL27947">
        <v>89</v>
      </c>
    </row>
    <row r="27948" spans="1:38" x14ac:dyDescent="0.3">
      <c r="A27948" s="1" t="s">
        <v>939</v>
      </c>
      <c r="B27948" s="1" t="s">
        <v>97</v>
      </c>
      <c r="C27948" s="1" t="s">
        <v>98</v>
      </c>
      <c r="D27948">
        <v>1</v>
      </c>
      <c r="E27948">
        <v>0</v>
      </c>
      <c r="F27948">
        <v>0</v>
      </c>
      <c r="G27948">
        <v>1</v>
      </c>
      <c r="H27948">
        <v>38257</v>
      </c>
      <c r="I27948">
        <v>880</v>
      </c>
      <c r="J27948">
        <v>37364</v>
      </c>
      <c r="K27948">
        <v>13</v>
      </c>
      <c r="L27948" s="1" t="s">
        <v>13</v>
      </c>
      <c r="M27948" s="1" t="s">
        <v>48</v>
      </c>
      <c r="N27948" s="1" t="s">
        <v>98</v>
      </c>
      <c r="O27948" s="1" t="s">
        <v>41</v>
      </c>
      <c r="P27948" s="1" t="s">
        <v>42</v>
      </c>
      <c r="Q27948" s="1" t="s">
        <v>51</v>
      </c>
      <c r="R27948" s="1" t="s">
        <v>44</v>
      </c>
      <c r="S27948" s="1" t="s">
        <v>48</v>
      </c>
      <c r="T27948">
        <v>9</v>
      </c>
      <c r="U27948">
        <v>2</v>
      </c>
      <c r="V27948">
        <v>141</v>
      </c>
      <c r="W27948">
        <v>163</v>
      </c>
      <c r="X27948">
        <v>1399</v>
      </c>
      <c r="Y27948">
        <v>50058</v>
      </c>
      <c r="Z27948">
        <v>3493357</v>
      </c>
      <c r="AA27948">
        <v>6979</v>
      </c>
      <c r="AB27948">
        <v>1027236404</v>
      </c>
      <c r="AC27948">
        <v>-169769766</v>
      </c>
      <c r="AD27948">
        <v>29</v>
      </c>
      <c r="AE27948">
        <v>1095136</v>
      </c>
      <c r="AF27948">
        <v>0</v>
      </c>
      <c r="AG27948">
        <v>25191</v>
      </c>
      <c r="AH27948">
        <v>2519</v>
      </c>
      <c r="AI27948">
        <v>2.2999999999999998</v>
      </c>
      <c r="AJ27948">
        <v>97.67</v>
      </c>
      <c r="AL27948">
        <v>100</v>
      </c>
    </row>
    <row r="27949" spans="1:38" x14ac:dyDescent="0.3">
      <c r="A27949" s="1" t="s">
        <v>939</v>
      </c>
      <c r="B27949" s="1" t="s">
        <v>53</v>
      </c>
      <c r="C27949" s="1" t="s">
        <v>54</v>
      </c>
      <c r="D27949">
        <v>43</v>
      </c>
      <c r="E27949">
        <v>1</v>
      </c>
      <c r="F27949">
        <v>35</v>
      </c>
      <c r="G27949">
        <v>7</v>
      </c>
      <c r="H27949">
        <v>1106499</v>
      </c>
      <c r="I27949">
        <v>15842</v>
      </c>
      <c r="J27949">
        <v>1090278</v>
      </c>
      <c r="K27949">
        <v>379</v>
      </c>
      <c r="L27949" s="1" t="s">
        <v>13</v>
      </c>
      <c r="M27949" s="1" t="s">
        <v>48</v>
      </c>
      <c r="N27949" s="1" t="s">
        <v>54</v>
      </c>
      <c r="O27949" s="1" t="s">
        <v>41</v>
      </c>
      <c r="P27949" s="1" t="s">
        <v>42</v>
      </c>
      <c r="Q27949" s="1" t="s">
        <v>43</v>
      </c>
      <c r="R27949" s="1" t="s">
        <v>44</v>
      </c>
      <c r="S27949" s="1" t="s">
        <v>48</v>
      </c>
      <c r="T27949">
        <v>18</v>
      </c>
      <c r="U27949">
        <v>9</v>
      </c>
      <c r="V27949">
        <v>627</v>
      </c>
      <c r="W27949">
        <v>645</v>
      </c>
      <c r="X27949">
        <v>5312</v>
      </c>
      <c r="Y27949">
        <v>35378</v>
      </c>
      <c r="Z27949">
        <v>45161325</v>
      </c>
      <c r="AA27949">
        <v>127655</v>
      </c>
      <c r="AB27949">
        <v>1076037083</v>
      </c>
      <c r="AC27949">
        <v>-6920432083</v>
      </c>
      <c r="AD27949">
        <v>95</v>
      </c>
      <c r="AE27949">
        <v>2450103</v>
      </c>
      <c r="AF27949">
        <v>2</v>
      </c>
      <c r="AG27949">
        <v>35079</v>
      </c>
      <c r="AH27949">
        <v>3508</v>
      </c>
      <c r="AI27949">
        <v>1.43</v>
      </c>
      <c r="AJ27949">
        <v>98.53</v>
      </c>
      <c r="AK27949">
        <v>134</v>
      </c>
      <c r="AL27949">
        <v>50</v>
      </c>
    </row>
    <row r="27950" spans="1:38" x14ac:dyDescent="0.3">
      <c r="A27950" s="1" t="s">
        <v>939</v>
      </c>
      <c r="B27950" s="1" t="s">
        <v>62</v>
      </c>
      <c r="C27950" s="1" t="s">
        <v>63</v>
      </c>
      <c r="D27950">
        <v>8</v>
      </c>
      <c r="E27950">
        <v>0</v>
      </c>
      <c r="F27950">
        <v>17</v>
      </c>
      <c r="G27950">
        <v>-9</v>
      </c>
      <c r="H27950">
        <v>627584</v>
      </c>
      <c r="I27950">
        <v>33291</v>
      </c>
      <c r="J27950">
        <v>593927</v>
      </c>
      <c r="K27950">
        <v>366</v>
      </c>
      <c r="L27950" s="1" t="s">
        <v>13</v>
      </c>
      <c r="M27950" s="1" t="s">
        <v>48</v>
      </c>
      <c r="N27950" s="1" t="s">
        <v>63</v>
      </c>
      <c r="O27950" s="1" t="s">
        <v>41</v>
      </c>
      <c r="P27950" s="1" t="s">
        <v>42</v>
      </c>
      <c r="Q27950" s="1" t="s">
        <v>43</v>
      </c>
      <c r="R27950" s="1" t="s">
        <v>44</v>
      </c>
      <c r="S27950" s="1" t="s">
        <v>48</v>
      </c>
      <c r="T27950">
        <v>29</v>
      </c>
      <c r="U27950">
        <v>6</v>
      </c>
      <c r="V27950">
        <v>576</v>
      </c>
      <c r="W27950">
        <v>753</v>
      </c>
      <c r="X27950">
        <v>7809</v>
      </c>
      <c r="Y27950">
        <v>32801</v>
      </c>
      <c r="Z27950">
        <v>36364072</v>
      </c>
      <c r="AA27950">
        <v>110864</v>
      </c>
      <c r="AB27950">
        <v>1102011149</v>
      </c>
      <c r="AC27950">
        <v>-7259097177</v>
      </c>
      <c r="AD27950">
        <v>22</v>
      </c>
      <c r="AE27950">
        <v>1725835</v>
      </c>
      <c r="AF27950">
        <v>0</v>
      </c>
      <c r="AG27950">
        <v>91549</v>
      </c>
      <c r="AH27950">
        <v>9155</v>
      </c>
      <c r="AI27950">
        <v>5.3</v>
      </c>
      <c r="AJ27950">
        <v>94.64</v>
      </c>
      <c r="AK27950">
        <v>160</v>
      </c>
      <c r="AL27950">
        <v>0</v>
      </c>
    </row>
    <row r="27951" spans="1:38" x14ac:dyDescent="0.3">
      <c r="A27951" s="1" t="s">
        <v>939</v>
      </c>
      <c r="B27951" s="1" t="s">
        <v>89</v>
      </c>
      <c r="C27951" s="1" t="s">
        <v>90</v>
      </c>
      <c r="D27951">
        <v>23</v>
      </c>
      <c r="E27951">
        <v>1</v>
      </c>
      <c r="F27951">
        <v>16</v>
      </c>
      <c r="G27951">
        <v>6</v>
      </c>
      <c r="H27951">
        <v>576212</v>
      </c>
      <c r="I27951">
        <v>31640</v>
      </c>
      <c r="J27951">
        <v>544592</v>
      </c>
      <c r="K27951">
        <v>-20</v>
      </c>
      <c r="L27951" s="1" t="s">
        <v>13</v>
      </c>
      <c r="M27951" s="1" t="s">
        <v>48</v>
      </c>
      <c r="N27951" s="1" t="s">
        <v>90</v>
      </c>
      <c r="O27951" s="1" t="s">
        <v>41</v>
      </c>
      <c r="P27951" s="1" t="s">
        <v>42</v>
      </c>
      <c r="Q27951" s="1" t="s">
        <v>43</v>
      </c>
      <c r="R27951" s="1" t="s">
        <v>44</v>
      </c>
      <c r="S27951" s="1" t="s">
        <v>48</v>
      </c>
      <c r="T27951">
        <v>29</v>
      </c>
      <c r="U27951">
        <v>9</v>
      </c>
      <c r="V27951">
        <v>666</v>
      </c>
      <c r="W27951">
        <v>777</v>
      </c>
      <c r="X27951">
        <v>7724</v>
      </c>
      <c r="Y27951">
        <v>47803</v>
      </c>
      <c r="Z27951">
        <v>40479023</v>
      </c>
      <c r="AA27951">
        <v>84678</v>
      </c>
      <c r="AB27951">
        <v>1127329414</v>
      </c>
      <c r="AC27951">
        <v>-7723345579</v>
      </c>
      <c r="AD27951">
        <v>57</v>
      </c>
      <c r="AE27951">
        <v>1423483</v>
      </c>
      <c r="AF27951">
        <v>2</v>
      </c>
      <c r="AG27951">
        <v>78164</v>
      </c>
      <c r="AH27951">
        <v>7816</v>
      </c>
      <c r="AI27951">
        <v>5.49</v>
      </c>
      <c r="AJ27951">
        <v>94.51</v>
      </c>
      <c r="AK27951">
        <v>135</v>
      </c>
      <c r="AL27951">
        <v>100</v>
      </c>
    </row>
    <row r="27952" spans="1:38" x14ac:dyDescent="0.3">
      <c r="A27952" s="1" t="s">
        <v>939</v>
      </c>
      <c r="B27952" s="1" t="s">
        <v>136</v>
      </c>
      <c r="C27952" s="1" t="s">
        <v>137</v>
      </c>
      <c r="D27952">
        <v>0</v>
      </c>
      <c r="E27952">
        <v>0</v>
      </c>
      <c r="F27952">
        <v>0</v>
      </c>
      <c r="G27952">
        <v>0</v>
      </c>
      <c r="H27952">
        <v>64676</v>
      </c>
      <c r="I27952">
        <v>1128</v>
      </c>
      <c r="J27952">
        <v>63537</v>
      </c>
      <c r="K27952">
        <v>11</v>
      </c>
      <c r="L27952" s="1" t="s">
        <v>13</v>
      </c>
      <c r="M27952" s="1" t="s">
        <v>48</v>
      </c>
      <c r="N27952" s="1" t="s">
        <v>137</v>
      </c>
      <c r="O27952" s="1" t="s">
        <v>41</v>
      </c>
      <c r="P27952" s="1" t="s">
        <v>42</v>
      </c>
      <c r="Q27952" s="1" t="s">
        <v>79</v>
      </c>
      <c r="R27952" s="1" t="s">
        <v>44</v>
      </c>
      <c r="S27952" s="1" t="s">
        <v>48</v>
      </c>
      <c r="T27952">
        <v>12</v>
      </c>
      <c r="U27952">
        <v>2</v>
      </c>
      <c r="V27952">
        <v>174</v>
      </c>
      <c r="W27952">
        <v>99</v>
      </c>
      <c r="X27952">
        <v>2031</v>
      </c>
      <c r="Y27952">
        <v>147307</v>
      </c>
      <c r="Z27952">
        <v>5422814</v>
      </c>
      <c r="AA27952">
        <v>3681</v>
      </c>
      <c r="AB27952">
        <v>1111211776</v>
      </c>
      <c r="AC27952">
        <v>-86474572</v>
      </c>
      <c r="AD27952">
        <v>0</v>
      </c>
      <c r="AE27952">
        <v>1192665</v>
      </c>
      <c r="AF27952">
        <v>0</v>
      </c>
      <c r="AG27952">
        <v>20801</v>
      </c>
      <c r="AH27952">
        <v>2080</v>
      </c>
      <c r="AI27952">
        <v>1.74</v>
      </c>
      <c r="AJ27952">
        <v>98.24</v>
      </c>
      <c r="AK27952">
        <v>0</v>
      </c>
      <c r="AL27952">
        <v>100</v>
      </c>
    </row>
    <row r="27953" spans="1:38" x14ac:dyDescent="0.3">
      <c r="A27953" s="1" t="s">
        <v>939</v>
      </c>
      <c r="B27953" s="1" t="s">
        <v>139</v>
      </c>
      <c r="C27953" s="1" t="s">
        <v>140</v>
      </c>
      <c r="D27953">
        <v>4</v>
      </c>
      <c r="E27953">
        <v>0</v>
      </c>
      <c r="F27953">
        <v>2</v>
      </c>
      <c r="G27953">
        <v>2</v>
      </c>
      <c r="H27953">
        <v>84309</v>
      </c>
      <c r="I27953">
        <v>2535</v>
      </c>
      <c r="J27953">
        <v>81752</v>
      </c>
      <c r="K27953">
        <v>22</v>
      </c>
      <c r="L27953" s="1" t="s">
        <v>13</v>
      </c>
      <c r="M27953" s="1" t="s">
        <v>48</v>
      </c>
      <c r="N27953" s="1" t="s">
        <v>140</v>
      </c>
      <c r="O27953" s="1" t="s">
        <v>41</v>
      </c>
      <c r="P27953" s="1" t="s">
        <v>42</v>
      </c>
      <c r="Q27953" s="1" t="s">
        <v>79</v>
      </c>
      <c r="R27953" s="1" t="s">
        <v>69</v>
      </c>
      <c r="S27953" s="1" t="s">
        <v>48</v>
      </c>
      <c r="T27953">
        <v>11</v>
      </c>
      <c r="U27953">
        <v>2</v>
      </c>
      <c r="V27953">
        <v>153</v>
      </c>
      <c r="W27953">
        <v>144</v>
      </c>
      <c r="X27953">
        <v>1864</v>
      </c>
      <c r="Y27953">
        <v>38744</v>
      </c>
      <c r="Z27953">
        <v>4023049</v>
      </c>
      <c r="AA27953">
        <v>10384</v>
      </c>
      <c r="AB27953">
        <v>1154385783</v>
      </c>
      <c r="AC27953">
        <v>-2993594979</v>
      </c>
      <c r="AD27953">
        <v>99</v>
      </c>
      <c r="AE27953">
        <v>2095649</v>
      </c>
      <c r="AF27953">
        <v>0</v>
      </c>
      <c r="AG27953">
        <v>63012</v>
      </c>
      <c r="AH27953">
        <v>6301</v>
      </c>
      <c r="AI27953">
        <v>3.01</v>
      </c>
      <c r="AJ27953">
        <v>96.97</v>
      </c>
      <c r="AL27953">
        <v>100</v>
      </c>
    </row>
    <row r="27954" spans="1:38" x14ac:dyDescent="0.3">
      <c r="A27954" s="1" t="s">
        <v>939</v>
      </c>
      <c r="B27954" s="1" t="s">
        <v>117</v>
      </c>
      <c r="C27954" s="1" t="s">
        <v>118</v>
      </c>
      <c r="D27954">
        <v>3</v>
      </c>
      <c r="E27954">
        <v>0</v>
      </c>
      <c r="F27954">
        <v>0</v>
      </c>
      <c r="G27954">
        <v>3</v>
      </c>
      <c r="H27954">
        <v>56054</v>
      </c>
      <c r="I27954">
        <v>1540</v>
      </c>
      <c r="J27954">
        <v>54500</v>
      </c>
      <c r="K27954">
        <v>14</v>
      </c>
      <c r="L27954" s="1" t="s">
        <v>13</v>
      </c>
      <c r="M27954" s="1" t="s">
        <v>48</v>
      </c>
      <c r="N27954" s="1" t="s">
        <v>118</v>
      </c>
      <c r="O27954" s="1" t="s">
        <v>41</v>
      </c>
      <c r="P27954" s="1" t="s">
        <v>42</v>
      </c>
      <c r="Q27954" s="1" t="s">
        <v>79</v>
      </c>
      <c r="R27954" s="1" t="s">
        <v>44</v>
      </c>
      <c r="S27954" s="1" t="s">
        <v>48</v>
      </c>
      <c r="T27954">
        <v>13</v>
      </c>
      <c r="U27954">
        <v>1</v>
      </c>
      <c r="V27954">
        <v>136</v>
      </c>
      <c r="W27954">
        <v>139</v>
      </c>
      <c r="X27954">
        <v>1432</v>
      </c>
      <c r="Y27954">
        <v>153565</v>
      </c>
      <c r="Z27954">
        <v>2570289</v>
      </c>
      <c r="AA27954">
        <v>1674</v>
      </c>
      <c r="AB27954">
        <v>1134176536</v>
      </c>
      <c r="AC27954">
        <v>-1602484653</v>
      </c>
      <c r="AD27954">
        <v>117</v>
      </c>
      <c r="AE27954">
        <v>2180844</v>
      </c>
      <c r="AF27954">
        <v>0</v>
      </c>
      <c r="AG27954">
        <v>59915</v>
      </c>
      <c r="AH27954">
        <v>5992</v>
      </c>
      <c r="AI27954">
        <v>2.75</v>
      </c>
      <c r="AJ27954">
        <v>97.23</v>
      </c>
      <c r="AK27954">
        <v>75</v>
      </c>
      <c r="AL27954">
        <v>100</v>
      </c>
    </row>
    <row r="27955" spans="1:38" x14ac:dyDescent="0.3">
      <c r="A27955" s="1" t="s">
        <v>939</v>
      </c>
      <c r="B27955" s="1" t="s">
        <v>77</v>
      </c>
      <c r="C27955" s="1" t="s">
        <v>78</v>
      </c>
      <c r="D27955">
        <v>1</v>
      </c>
      <c r="E27955">
        <v>0</v>
      </c>
      <c r="F27955">
        <v>7</v>
      </c>
      <c r="G27955">
        <v>-6</v>
      </c>
      <c r="H27955">
        <v>206318</v>
      </c>
      <c r="I27955">
        <v>5715</v>
      </c>
      <c r="J27955">
        <v>200594</v>
      </c>
      <c r="K27955">
        <v>9</v>
      </c>
      <c r="L27955" s="1" t="s">
        <v>13</v>
      </c>
      <c r="M27955" s="1" t="s">
        <v>48</v>
      </c>
      <c r="N27955" s="1" t="s">
        <v>78</v>
      </c>
      <c r="O27955" s="1" t="s">
        <v>41</v>
      </c>
      <c r="P27955" s="1" t="s">
        <v>42</v>
      </c>
      <c r="Q27955" s="1" t="s">
        <v>79</v>
      </c>
      <c r="R27955" s="1" t="s">
        <v>69</v>
      </c>
      <c r="S27955" s="1" t="s">
        <v>48</v>
      </c>
      <c r="T27955">
        <v>7</v>
      </c>
      <c r="U27955">
        <v>3</v>
      </c>
      <c r="V27955">
        <v>103</v>
      </c>
      <c r="W27955">
        <v>197</v>
      </c>
      <c r="X27955">
        <v>841</v>
      </c>
      <c r="Y27955">
        <v>129067</v>
      </c>
      <c r="Z27955">
        <v>3552191</v>
      </c>
      <c r="AA27955">
        <v>2752</v>
      </c>
      <c r="AB27955">
        <v>1164684405</v>
      </c>
      <c r="AC27955">
        <v>45385803</v>
      </c>
      <c r="AD27955">
        <v>28</v>
      </c>
      <c r="AE27955">
        <v>5808190</v>
      </c>
      <c r="AF27955">
        <v>0</v>
      </c>
      <c r="AG27955">
        <v>160887</v>
      </c>
      <c r="AH27955">
        <v>16089</v>
      </c>
      <c r="AI27955">
        <v>2.77</v>
      </c>
      <c r="AJ27955">
        <v>97.23</v>
      </c>
      <c r="AK27955">
        <v>25</v>
      </c>
      <c r="AL27955">
        <v>100</v>
      </c>
    </row>
    <row r="27956" spans="1:38" x14ac:dyDescent="0.3">
      <c r="A27956" s="1" t="s">
        <v>939</v>
      </c>
      <c r="B27956" s="1" t="s">
        <v>131</v>
      </c>
      <c r="C27956" s="1" t="s">
        <v>132</v>
      </c>
      <c r="D27956">
        <v>0</v>
      </c>
      <c r="E27956">
        <v>0</v>
      </c>
      <c r="F27956">
        <v>0</v>
      </c>
      <c r="G27956">
        <v>0</v>
      </c>
      <c r="H27956">
        <v>45316</v>
      </c>
      <c r="I27956">
        <v>858</v>
      </c>
      <c r="J27956">
        <v>44448</v>
      </c>
      <c r="K27956">
        <v>10</v>
      </c>
      <c r="L27956" s="1" t="s">
        <v>13</v>
      </c>
      <c r="M27956" s="1" t="s">
        <v>48</v>
      </c>
      <c r="N27956" s="1" t="s">
        <v>132</v>
      </c>
      <c r="O27956" s="1" t="s">
        <v>41</v>
      </c>
      <c r="P27956" s="1" t="s">
        <v>42</v>
      </c>
      <c r="Q27956" s="1" t="s">
        <v>79</v>
      </c>
      <c r="R27956" s="1" t="s">
        <v>69</v>
      </c>
      <c r="S27956" s="1" t="s">
        <v>48</v>
      </c>
      <c r="T27956">
        <v>4</v>
      </c>
      <c r="U27956">
        <v>1</v>
      </c>
      <c r="V27956">
        <v>53</v>
      </c>
      <c r="W27956">
        <v>35</v>
      </c>
      <c r="X27956">
        <v>447</v>
      </c>
      <c r="Y27956">
        <v>75468</v>
      </c>
      <c r="Z27956">
        <v>648407</v>
      </c>
      <c r="AA27956">
        <v>859</v>
      </c>
      <c r="AB27956">
        <v>1162188791</v>
      </c>
      <c r="AC27956">
        <v>2891012621</v>
      </c>
      <c r="AD27956">
        <v>0</v>
      </c>
      <c r="AE27956">
        <v>6988820</v>
      </c>
      <c r="AF27956">
        <v>0</v>
      </c>
      <c r="AG27956">
        <v>132324</v>
      </c>
      <c r="AH27956">
        <v>13232</v>
      </c>
      <c r="AI27956">
        <v>1.89</v>
      </c>
      <c r="AJ27956">
        <v>98.08</v>
      </c>
      <c r="AK27956">
        <v>100</v>
      </c>
      <c r="AL27956">
        <v>100</v>
      </c>
    </row>
    <row r="27957" spans="1:38" x14ac:dyDescent="0.3">
      <c r="A27957" s="1" t="s">
        <v>939</v>
      </c>
      <c r="B27957" s="1" t="s">
        <v>141</v>
      </c>
      <c r="C27957" s="1" t="s">
        <v>142</v>
      </c>
      <c r="D27957">
        <v>0</v>
      </c>
      <c r="E27957">
        <v>0</v>
      </c>
      <c r="F27957">
        <v>0</v>
      </c>
      <c r="G27957">
        <v>0</v>
      </c>
      <c r="H27957">
        <v>65604</v>
      </c>
      <c r="I27957">
        <v>1601</v>
      </c>
      <c r="J27957">
        <v>64002</v>
      </c>
      <c r="K27957">
        <v>1</v>
      </c>
      <c r="L27957" s="1" t="s">
        <v>13</v>
      </c>
      <c r="M27957" s="1" t="s">
        <v>48</v>
      </c>
      <c r="N27957" s="1" t="s">
        <v>142</v>
      </c>
      <c r="O27957" s="1" t="s">
        <v>41</v>
      </c>
      <c r="P27957" s="1" t="s">
        <v>42</v>
      </c>
      <c r="Q27957" s="1" t="s">
        <v>51</v>
      </c>
      <c r="R27957" s="1" t="s">
        <v>44</v>
      </c>
      <c r="S27957" s="1" t="s">
        <v>48</v>
      </c>
      <c r="T27957">
        <v>6</v>
      </c>
      <c r="U27957">
        <v>1</v>
      </c>
      <c r="V27957">
        <v>47</v>
      </c>
      <c r="W27957">
        <v>82</v>
      </c>
      <c r="X27957">
        <v>309</v>
      </c>
      <c r="Y27957">
        <v>16424</v>
      </c>
      <c r="Z27957">
        <v>1379767</v>
      </c>
      <c r="AA27957">
        <v>8401</v>
      </c>
      <c r="AB27957">
        <v>1065499324</v>
      </c>
      <c r="AC27957">
        <v>-2447444127</v>
      </c>
      <c r="AD27957">
        <v>0</v>
      </c>
      <c r="AE27957">
        <v>4754716</v>
      </c>
      <c r="AF27957">
        <v>0</v>
      </c>
      <c r="AG27957">
        <v>116034</v>
      </c>
      <c r="AH27957">
        <v>11603</v>
      </c>
      <c r="AI27957">
        <v>2.44</v>
      </c>
      <c r="AJ27957">
        <v>97.56</v>
      </c>
      <c r="AK27957">
        <v>100</v>
      </c>
      <c r="AL27957">
        <v>100</v>
      </c>
    </row>
    <row r="27958" spans="1:38" x14ac:dyDescent="0.3">
      <c r="A27958" s="1" t="s">
        <v>939</v>
      </c>
      <c r="B27958" s="1" t="s">
        <v>92</v>
      </c>
      <c r="C27958" s="1" t="s">
        <v>93</v>
      </c>
      <c r="D27958">
        <v>1</v>
      </c>
      <c r="E27958">
        <v>0</v>
      </c>
      <c r="F27958">
        <v>1</v>
      </c>
      <c r="G27958">
        <v>0</v>
      </c>
      <c r="H27958">
        <v>70183</v>
      </c>
      <c r="I27958">
        <v>1880</v>
      </c>
      <c r="J27958">
        <v>68296</v>
      </c>
      <c r="K27958">
        <v>7</v>
      </c>
      <c r="L27958" s="1" t="s">
        <v>13</v>
      </c>
      <c r="M27958" s="1" t="s">
        <v>48</v>
      </c>
      <c r="N27958" s="1" t="s">
        <v>93</v>
      </c>
      <c r="O27958" s="1" t="s">
        <v>41</v>
      </c>
      <c r="P27958" s="1" t="s">
        <v>42</v>
      </c>
      <c r="Q27958" s="1" t="s">
        <v>51</v>
      </c>
      <c r="R27958" s="1" t="s">
        <v>44</v>
      </c>
      <c r="S27958" s="1" t="s">
        <v>48</v>
      </c>
      <c r="T27958">
        <v>5</v>
      </c>
      <c r="U27958">
        <v>2</v>
      </c>
      <c r="V27958">
        <v>75</v>
      </c>
      <c r="W27958">
        <v>142</v>
      </c>
      <c r="X27958">
        <v>275</v>
      </c>
      <c r="Y27958">
        <v>8202</v>
      </c>
      <c r="Z27958">
        <v>1929400</v>
      </c>
      <c r="AA27958">
        <v>23524</v>
      </c>
      <c r="AB27958">
        <v>108261746</v>
      </c>
      <c r="AC27958">
        <v>3916346</v>
      </c>
      <c r="AD27958">
        <v>52</v>
      </c>
      <c r="AE27958">
        <v>3637556</v>
      </c>
      <c r="AF27958">
        <v>0</v>
      </c>
      <c r="AG27958">
        <v>97440</v>
      </c>
      <c r="AH27958">
        <v>9744</v>
      </c>
      <c r="AI27958">
        <v>2.68</v>
      </c>
      <c r="AJ27958">
        <v>97.31</v>
      </c>
      <c r="AK27958">
        <v>100</v>
      </c>
      <c r="AL27958">
        <v>100</v>
      </c>
    </row>
    <row r="27959" spans="1:38" x14ac:dyDescent="0.3">
      <c r="A27959" s="1" t="s">
        <v>939</v>
      </c>
      <c r="B27959" s="1" t="s">
        <v>119</v>
      </c>
      <c r="C27959" s="1" t="s">
        <v>120</v>
      </c>
      <c r="D27959">
        <v>3</v>
      </c>
      <c r="E27959">
        <v>1</v>
      </c>
      <c r="F27959">
        <v>5</v>
      </c>
      <c r="G27959">
        <v>-3</v>
      </c>
      <c r="H27959">
        <v>74466</v>
      </c>
      <c r="I27959">
        <v>4171</v>
      </c>
      <c r="J27959">
        <v>70167</v>
      </c>
      <c r="K27959">
        <v>128</v>
      </c>
      <c r="L27959" s="1" t="s">
        <v>13</v>
      </c>
      <c r="M27959" s="1" t="s">
        <v>48</v>
      </c>
      <c r="N27959" s="1" t="s">
        <v>120</v>
      </c>
      <c r="O27959" s="1" t="s">
        <v>41</v>
      </c>
      <c r="P27959" s="1" t="s">
        <v>42</v>
      </c>
      <c r="Q27959" s="1" t="s">
        <v>51</v>
      </c>
      <c r="R27959" s="1" t="s">
        <v>44</v>
      </c>
      <c r="S27959" s="1" t="s">
        <v>48</v>
      </c>
      <c r="T27959">
        <v>13</v>
      </c>
      <c r="U27959">
        <v>2</v>
      </c>
      <c r="V27959">
        <v>228</v>
      </c>
      <c r="W27959">
        <v>205</v>
      </c>
      <c r="X27959">
        <v>2435</v>
      </c>
      <c r="Y27959">
        <v>34624</v>
      </c>
      <c r="Z27959">
        <v>9095591</v>
      </c>
      <c r="AA27959">
        <v>26270</v>
      </c>
      <c r="AB27959">
        <v>1050214366</v>
      </c>
      <c r="AC27959">
        <v>-4916792975</v>
      </c>
      <c r="AD27959">
        <v>33</v>
      </c>
      <c r="AE27959">
        <v>818704</v>
      </c>
      <c r="AF27959">
        <v>11</v>
      </c>
      <c r="AG27959">
        <v>45857</v>
      </c>
      <c r="AH27959">
        <v>4586</v>
      </c>
      <c r="AI27959">
        <v>5.6</v>
      </c>
      <c r="AJ27959">
        <v>94.23</v>
      </c>
      <c r="AK27959">
        <v>100</v>
      </c>
    </row>
    <row r="27960" spans="1:38" x14ac:dyDescent="0.3">
      <c r="A27960" s="1" t="s">
        <v>939</v>
      </c>
      <c r="B27960" s="1" t="s">
        <v>101</v>
      </c>
      <c r="C27960" s="1" t="s">
        <v>102</v>
      </c>
      <c r="D27960">
        <v>0</v>
      </c>
      <c r="E27960">
        <v>0</v>
      </c>
      <c r="F27960">
        <v>0</v>
      </c>
      <c r="G27960">
        <v>0</v>
      </c>
      <c r="H27960">
        <v>18570</v>
      </c>
      <c r="I27960">
        <v>292</v>
      </c>
      <c r="J27960">
        <v>18254</v>
      </c>
      <c r="K27960">
        <v>24</v>
      </c>
      <c r="L27960" s="1" t="s">
        <v>13</v>
      </c>
      <c r="M27960" s="1" t="s">
        <v>48</v>
      </c>
      <c r="N27960" s="1" t="s">
        <v>102</v>
      </c>
      <c r="O27960" s="1" t="s">
        <v>41</v>
      </c>
      <c r="P27960" s="1" t="s">
        <v>42</v>
      </c>
      <c r="Q27960" s="1" t="s">
        <v>102</v>
      </c>
      <c r="R27960" s="1" t="s">
        <v>103</v>
      </c>
      <c r="S27960" s="1" t="s">
        <v>48</v>
      </c>
      <c r="T27960">
        <v>9</v>
      </c>
      <c r="U27960">
        <v>2</v>
      </c>
      <c r="V27960">
        <v>118</v>
      </c>
      <c r="W27960">
        <v>35</v>
      </c>
      <c r="X27960">
        <v>1198</v>
      </c>
      <c r="Y27960">
        <v>46914</v>
      </c>
      <c r="Z27960">
        <v>1847097</v>
      </c>
      <c r="AA27960">
        <v>3937</v>
      </c>
      <c r="AB27960">
        <v>129576792</v>
      </c>
      <c r="AC27960">
        <v>-3192572</v>
      </c>
      <c r="AD27960">
        <v>0</v>
      </c>
      <c r="AE27960">
        <v>1005361</v>
      </c>
      <c r="AF27960">
        <v>0</v>
      </c>
      <c r="AG27960">
        <v>15809</v>
      </c>
      <c r="AH27960">
        <v>1581</v>
      </c>
      <c r="AI27960">
        <v>1.57</v>
      </c>
      <c r="AJ27960">
        <v>98.3</v>
      </c>
      <c r="AK27960">
        <v>100</v>
      </c>
      <c r="AL27960">
        <v>100</v>
      </c>
    </row>
    <row r="27961" spans="1:38" x14ac:dyDescent="0.3">
      <c r="A27961" s="1" t="s">
        <v>939</v>
      </c>
      <c r="B27961" s="1" t="s">
        <v>108</v>
      </c>
      <c r="C27961" s="1" t="s">
        <v>109</v>
      </c>
      <c r="D27961">
        <v>1</v>
      </c>
      <c r="E27961">
        <v>0</v>
      </c>
      <c r="F27961">
        <v>0</v>
      </c>
      <c r="G27961">
        <v>1</v>
      </c>
      <c r="H27961">
        <v>14524</v>
      </c>
      <c r="I27961">
        <v>330</v>
      </c>
      <c r="J27961">
        <v>14172</v>
      </c>
      <c r="K27961">
        <v>22</v>
      </c>
      <c r="L27961" s="1" t="s">
        <v>13</v>
      </c>
      <c r="M27961" s="1" t="s">
        <v>48</v>
      </c>
      <c r="N27961" s="1" t="s">
        <v>109</v>
      </c>
      <c r="O27961" s="1" t="s">
        <v>41</v>
      </c>
      <c r="P27961" s="1" t="s">
        <v>42</v>
      </c>
      <c r="Q27961" s="1" t="s">
        <v>102</v>
      </c>
      <c r="R27961" s="1" t="s">
        <v>103</v>
      </c>
      <c r="S27961" s="1" t="s">
        <v>48</v>
      </c>
      <c r="T27961">
        <v>8</v>
      </c>
      <c r="U27961">
        <v>2</v>
      </c>
      <c r="V27961">
        <v>116</v>
      </c>
      <c r="W27961">
        <v>118</v>
      </c>
      <c r="X27961">
        <v>1063</v>
      </c>
      <c r="Y27961">
        <v>31983</v>
      </c>
      <c r="Z27961">
        <v>1307803</v>
      </c>
      <c r="AA27961">
        <v>4089</v>
      </c>
      <c r="AB27961">
        <v>1275391072</v>
      </c>
      <c r="AC27961">
        <v>212036949</v>
      </c>
      <c r="AD27961">
        <v>76</v>
      </c>
      <c r="AE27961">
        <v>1110565</v>
      </c>
      <c r="AF27961">
        <v>0</v>
      </c>
      <c r="AG27961">
        <v>25233</v>
      </c>
      <c r="AH27961">
        <v>2523</v>
      </c>
      <c r="AI27961">
        <v>2.27</v>
      </c>
      <c r="AJ27961">
        <v>97.58</v>
      </c>
      <c r="AK27961">
        <v>100</v>
      </c>
      <c r="AL27961">
        <v>100</v>
      </c>
    </row>
    <row r="27962" spans="1:38" x14ac:dyDescent="0.3">
      <c r="A27962" s="1" t="s">
        <v>939</v>
      </c>
      <c r="B27962" s="1" t="s">
        <v>146</v>
      </c>
      <c r="C27962" s="1" t="s">
        <v>147</v>
      </c>
      <c r="D27962">
        <v>1</v>
      </c>
      <c r="E27962">
        <v>0</v>
      </c>
      <c r="F27962">
        <v>0</v>
      </c>
      <c r="G27962">
        <v>1</v>
      </c>
      <c r="H27962">
        <v>36074</v>
      </c>
      <c r="I27962">
        <v>901</v>
      </c>
      <c r="J27962">
        <v>35003</v>
      </c>
      <c r="K27962">
        <v>170</v>
      </c>
      <c r="L27962" s="1" t="s">
        <v>13</v>
      </c>
      <c r="M27962" s="1" t="s">
        <v>48</v>
      </c>
      <c r="N27962" s="1" t="s">
        <v>147</v>
      </c>
      <c r="O27962" s="1" t="s">
        <v>41</v>
      </c>
      <c r="P27962" s="1" t="s">
        <v>42</v>
      </c>
      <c r="Q27962" s="1" t="s">
        <v>73</v>
      </c>
      <c r="R27962" s="1" t="s">
        <v>69</v>
      </c>
      <c r="S27962" s="1" t="s">
        <v>48</v>
      </c>
      <c r="T27962">
        <v>8</v>
      </c>
      <c r="U27962">
        <v>2</v>
      </c>
      <c r="V27962">
        <v>117</v>
      </c>
      <c r="W27962">
        <v>145</v>
      </c>
      <c r="X27962">
        <v>995</v>
      </c>
      <c r="Y27962">
        <v>18572</v>
      </c>
      <c r="Z27962">
        <v>5270247</v>
      </c>
      <c r="AA27962">
        <v>28377</v>
      </c>
      <c r="AB27962">
        <v>1175086257</v>
      </c>
      <c r="AC27962">
        <v>-8606998866</v>
      </c>
      <c r="AD27962">
        <v>19</v>
      </c>
      <c r="AE27962">
        <v>684484</v>
      </c>
      <c r="AF27962">
        <v>0</v>
      </c>
      <c r="AG27962">
        <v>17096</v>
      </c>
      <c r="AH27962">
        <v>1710</v>
      </c>
      <c r="AI27962">
        <v>2.5</v>
      </c>
      <c r="AJ27962">
        <v>97.03</v>
      </c>
      <c r="AL27962">
        <v>100</v>
      </c>
    </row>
    <row r="27963" spans="1:38" x14ac:dyDescent="0.3">
      <c r="A27963" s="1" t="s">
        <v>939</v>
      </c>
      <c r="B27963" s="1" t="s">
        <v>157</v>
      </c>
      <c r="C27963" s="1" t="s">
        <v>158</v>
      </c>
      <c r="D27963">
        <v>7</v>
      </c>
      <c r="E27963">
        <v>0</v>
      </c>
      <c r="F27963">
        <v>2</v>
      </c>
      <c r="G27963">
        <v>5</v>
      </c>
      <c r="H27963">
        <v>93841</v>
      </c>
      <c r="I27963">
        <v>1517</v>
      </c>
      <c r="J27963">
        <v>92287</v>
      </c>
      <c r="K27963">
        <v>37</v>
      </c>
      <c r="L27963" s="1" t="s">
        <v>13</v>
      </c>
      <c r="M27963" s="1" t="s">
        <v>48</v>
      </c>
      <c r="N27963" s="1" t="s">
        <v>158</v>
      </c>
      <c r="O27963" s="1" t="s">
        <v>41</v>
      </c>
      <c r="P27963" s="1" t="s">
        <v>42</v>
      </c>
      <c r="Q27963" s="1" t="s">
        <v>73</v>
      </c>
      <c r="R27963" s="1" t="s">
        <v>69</v>
      </c>
      <c r="S27963" s="1" t="s">
        <v>48</v>
      </c>
      <c r="T27963">
        <v>21</v>
      </c>
      <c r="U27963">
        <v>1</v>
      </c>
      <c r="V27963">
        <v>309</v>
      </c>
      <c r="W27963">
        <v>327</v>
      </c>
      <c r="X27963">
        <v>3026</v>
      </c>
      <c r="Y27963">
        <v>48718</v>
      </c>
      <c r="Z27963">
        <v>5411321</v>
      </c>
      <c r="AA27963">
        <v>11107</v>
      </c>
      <c r="AB27963">
        <v>121592271</v>
      </c>
      <c r="AC27963">
        <v>-8682205</v>
      </c>
      <c r="AD27963">
        <v>129</v>
      </c>
      <c r="AE27963">
        <v>1734161</v>
      </c>
      <c r="AF27963">
        <v>0</v>
      </c>
      <c r="AG27963">
        <v>28034</v>
      </c>
      <c r="AH27963">
        <v>2803</v>
      </c>
      <c r="AI27963">
        <v>1.62</v>
      </c>
      <c r="AJ27963">
        <v>98.34</v>
      </c>
      <c r="AK27963">
        <v>350</v>
      </c>
      <c r="AL27963">
        <v>100</v>
      </c>
    </row>
    <row r="27964" spans="1:38" x14ac:dyDescent="0.3">
      <c r="A27964" s="1" t="s">
        <v>939</v>
      </c>
      <c r="B27964" s="1" t="s">
        <v>104</v>
      </c>
      <c r="C27964" s="1" t="s">
        <v>105</v>
      </c>
      <c r="D27964">
        <v>2</v>
      </c>
      <c r="E27964">
        <v>0</v>
      </c>
      <c r="F27964">
        <v>0</v>
      </c>
      <c r="G27964">
        <v>2</v>
      </c>
      <c r="H27964">
        <v>48598</v>
      </c>
      <c r="I27964">
        <v>579</v>
      </c>
      <c r="J27964">
        <v>47961</v>
      </c>
      <c r="K27964">
        <v>58</v>
      </c>
      <c r="L27964" s="1" t="s">
        <v>13</v>
      </c>
      <c r="M27964" s="1" t="s">
        <v>48</v>
      </c>
      <c r="N27964" s="1" t="s">
        <v>105</v>
      </c>
      <c r="O27964" s="1" t="s">
        <v>41</v>
      </c>
      <c r="P27964" s="1" t="s">
        <v>42</v>
      </c>
      <c r="Q27964" s="1" t="s">
        <v>105</v>
      </c>
      <c r="R27964" s="1" t="s">
        <v>103</v>
      </c>
      <c r="S27964" s="1" t="s">
        <v>106</v>
      </c>
      <c r="T27964">
        <v>28</v>
      </c>
      <c r="U27964">
        <v>1</v>
      </c>
      <c r="V27964">
        <v>560</v>
      </c>
      <c r="W27964">
        <v>110</v>
      </c>
      <c r="X27964">
        <v>5411</v>
      </c>
      <c r="Y27964">
        <v>319036</v>
      </c>
      <c r="Z27964">
        <v>4340348</v>
      </c>
      <c r="AA27964">
        <v>1360</v>
      </c>
      <c r="AB27964">
        <v>13869603</v>
      </c>
      <c r="AC27964">
        <v>-466620953</v>
      </c>
      <c r="AD27964">
        <v>46</v>
      </c>
      <c r="AE27964">
        <v>1119680</v>
      </c>
      <c r="AF27964">
        <v>0</v>
      </c>
      <c r="AG27964">
        <v>13340</v>
      </c>
      <c r="AH27964">
        <v>1334</v>
      </c>
      <c r="AI27964">
        <v>1.19</v>
      </c>
      <c r="AJ27964">
        <v>98.69</v>
      </c>
      <c r="AK27964">
        <v>67</v>
      </c>
      <c r="AL27964">
        <v>100</v>
      </c>
    </row>
    <row r="27965" spans="1:38" x14ac:dyDescent="0.3">
      <c r="A27965" s="1" t="s">
        <v>939</v>
      </c>
      <c r="B27965" s="1" t="s">
        <v>128</v>
      </c>
      <c r="C27965" s="1" t="s">
        <v>129</v>
      </c>
      <c r="D27965">
        <v>8</v>
      </c>
      <c r="E27965">
        <v>0</v>
      </c>
      <c r="F27965">
        <v>0</v>
      </c>
      <c r="G27965">
        <v>8</v>
      </c>
      <c r="H27965">
        <v>31432</v>
      </c>
      <c r="I27965">
        <v>381</v>
      </c>
      <c r="J27965">
        <v>30999</v>
      </c>
      <c r="K27965">
        <v>52</v>
      </c>
      <c r="L27965" s="1" t="s">
        <v>13</v>
      </c>
      <c r="M27965" s="1" t="s">
        <v>48</v>
      </c>
      <c r="N27965" s="1" t="s">
        <v>129</v>
      </c>
      <c r="O27965" s="1" t="s">
        <v>41</v>
      </c>
      <c r="P27965" s="1" t="s">
        <v>42</v>
      </c>
      <c r="Q27965" s="1" t="s">
        <v>105</v>
      </c>
      <c r="R27965" s="1" t="s">
        <v>103</v>
      </c>
      <c r="S27965" s="1" t="s">
        <v>106</v>
      </c>
      <c r="T27965">
        <v>12</v>
      </c>
      <c r="U27965">
        <v>1</v>
      </c>
      <c r="V27965">
        <v>218</v>
      </c>
      <c r="W27965">
        <v>95</v>
      </c>
      <c r="X27965">
        <v>1742</v>
      </c>
      <c r="Y27965">
        <v>102955</v>
      </c>
      <c r="Z27965">
        <v>1140701</v>
      </c>
      <c r="AA27965">
        <v>1108</v>
      </c>
      <c r="AB27965">
        <v>1329762624</v>
      </c>
      <c r="AC27965">
        <v>-2045160182</v>
      </c>
      <c r="AD27965">
        <v>701</v>
      </c>
      <c r="AE27965">
        <v>2755499</v>
      </c>
      <c r="AF27965">
        <v>0</v>
      </c>
      <c r="AG27965">
        <v>33401</v>
      </c>
      <c r="AH27965">
        <v>3340</v>
      </c>
      <c r="AI27965">
        <v>1.21</v>
      </c>
      <c r="AJ27965">
        <v>98.62</v>
      </c>
      <c r="AK27965">
        <v>133</v>
      </c>
      <c r="AL27965">
        <v>100</v>
      </c>
    </row>
    <row r="27966" spans="1:38" x14ac:dyDescent="0.3">
      <c r="A27966" s="1" t="s">
        <v>939</v>
      </c>
      <c r="B27966" s="1" t="s">
        <v>49</v>
      </c>
      <c r="C27966" s="1" t="s">
        <v>50</v>
      </c>
      <c r="D27966">
        <v>1</v>
      </c>
      <c r="E27966">
        <v>0</v>
      </c>
      <c r="F27966">
        <v>1</v>
      </c>
      <c r="G27966">
        <v>0</v>
      </c>
      <c r="H27966">
        <v>150832</v>
      </c>
      <c r="I27966">
        <v>4429</v>
      </c>
      <c r="J27966">
        <v>146392</v>
      </c>
      <c r="K27966">
        <v>11</v>
      </c>
      <c r="L27966" s="1" t="s">
        <v>13</v>
      </c>
      <c r="M27966" s="1" t="s">
        <v>48</v>
      </c>
      <c r="N27966" s="1" t="s">
        <v>50</v>
      </c>
      <c r="O27966" s="1" t="s">
        <v>41</v>
      </c>
      <c r="P27966" s="1" t="s">
        <v>42</v>
      </c>
      <c r="Q27966" s="1" t="s">
        <v>51</v>
      </c>
      <c r="R27966" s="1" t="s">
        <v>44</v>
      </c>
      <c r="S27966" s="1" t="s">
        <v>48</v>
      </c>
      <c r="T27966">
        <v>10</v>
      </c>
      <c r="U27966">
        <v>2</v>
      </c>
      <c r="V27966">
        <v>169</v>
      </c>
      <c r="W27966">
        <v>268</v>
      </c>
      <c r="X27966">
        <v>1591</v>
      </c>
      <c r="Y27966">
        <v>87024</v>
      </c>
      <c r="Z27966">
        <v>6074100</v>
      </c>
      <c r="AA27966">
        <v>6980</v>
      </c>
      <c r="AB27966">
        <v>1018051092</v>
      </c>
      <c r="AC27966">
        <v>511647851</v>
      </c>
      <c r="AD27966">
        <v>16</v>
      </c>
      <c r="AE27966">
        <v>2483199</v>
      </c>
      <c r="AF27966">
        <v>0</v>
      </c>
      <c r="AG27966">
        <v>72916</v>
      </c>
      <c r="AH27966">
        <v>7292</v>
      </c>
      <c r="AI27966">
        <v>2.94</v>
      </c>
      <c r="AJ27966">
        <v>97.06</v>
      </c>
      <c r="AL27966">
        <v>0</v>
      </c>
    </row>
    <row r="27967" spans="1:38" x14ac:dyDescent="0.3">
      <c r="A27967" s="1" t="s">
        <v>939</v>
      </c>
      <c r="B27967" s="1" t="s">
        <v>133</v>
      </c>
      <c r="C27967" s="1" t="s">
        <v>134</v>
      </c>
      <c r="D27967">
        <v>0</v>
      </c>
      <c r="E27967">
        <v>0</v>
      </c>
      <c r="F27967">
        <v>2</v>
      </c>
      <c r="G27967">
        <v>-2</v>
      </c>
      <c r="H27967">
        <v>15554</v>
      </c>
      <c r="I27967">
        <v>393</v>
      </c>
      <c r="J27967">
        <v>15157</v>
      </c>
      <c r="K27967">
        <v>4</v>
      </c>
      <c r="L27967" s="1" t="s">
        <v>13</v>
      </c>
      <c r="M27967" s="1" t="s">
        <v>48</v>
      </c>
      <c r="N27967" s="1" t="s">
        <v>134</v>
      </c>
      <c r="O27967" s="1" t="s">
        <v>41</v>
      </c>
      <c r="P27967" s="1" t="s">
        <v>42</v>
      </c>
      <c r="Q27967" s="1" t="s">
        <v>68</v>
      </c>
      <c r="R27967" s="1" t="s">
        <v>69</v>
      </c>
      <c r="S27967" s="1" t="s">
        <v>48</v>
      </c>
      <c r="T27967">
        <v>6</v>
      </c>
      <c r="V27967">
        <v>69</v>
      </c>
      <c r="W27967">
        <v>73</v>
      </c>
      <c r="X27967">
        <v>575</v>
      </c>
      <c r="Y27967">
        <v>16787</v>
      </c>
      <c r="Z27967">
        <v>1559984</v>
      </c>
      <c r="AA27967">
        <v>9293</v>
      </c>
      <c r="AB27967">
        <v>1193450194</v>
      </c>
      <c r="AC27967">
        <v>-2461746053</v>
      </c>
      <c r="AD27967">
        <v>0</v>
      </c>
      <c r="AE27967">
        <v>997062</v>
      </c>
      <c r="AF27967">
        <v>0</v>
      </c>
      <c r="AG27967">
        <v>25193</v>
      </c>
      <c r="AH27967">
        <v>2519</v>
      </c>
      <c r="AI27967">
        <v>2.5299999999999998</v>
      </c>
      <c r="AJ27967">
        <v>97.45</v>
      </c>
      <c r="AK27967">
        <v>100</v>
      </c>
      <c r="AL27967">
        <v>100</v>
      </c>
    </row>
    <row r="27968" spans="1:38" x14ac:dyDescent="0.3">
      <c r="A27968" s="1" t="s">
        <v>939</v>
      </c>
      <c r="B27968" s="1" t="s">
        <v>94</v>
      </c>
      <c r="C27968" s="1" t="s">
        <v>95</v>
      </c>
      <c r="D27968">
        <v>2</v>
      </c>
      <c r="E27968">
        <v>0</v>
      </c>
      <c r="F27968">
        <v>0</v>
      </c>
      <c r="G27968">
        <v>2</v>
      </c>
      <c r="H27968">
        <v>143512</v>
      </c>
      <c r="I27968">
        <v>2474</v>
      </c>
      <c r="J27968">
        <v>141012</v>
      </c>
      <c r="K27968">
        <v>26</v>
      </c>
      <c r="L27968" s="1" t="s">
        <v>13</v>
      </c>
      <c r="M27968" s="1" t="s">
        <v>48</v>
      </c>
      <c r="N27968" s="1" t="s">
        <v>95</v>
      </c>
      <c r="O27968" s="1" t="s">
        <v>41</v>
      </c>
      <c r="P27968" s="1" t="s">
        <v>42</v>
      </c>
      <c r="Q27968" s="1" t="s">
        <v>68</v>
      </c>
      <c r="R27968" s="1" t="s">
        <v>69</v>
      </c>
      <c r="S27968" s="1" t="s">
        <v>48</v>
      </c>
      <c r="T27968">
        <v>21</v>
      </c>
      <c r="U27968">
        <v>3</v>
      </c>
      <c r="V27968">
        <v>311</v>
      </c>
      <c r="W27968">
        <v>792</v>
      </c>
      <c r="X27968">
        <v>2255</v>
      </c>
      <c r="Y27968">
        <v>46717</v>
      </c>
      <c r="Z27968">
        <v>9426885</v>
      </c>
      <c r="AA27968">
        <v>20178</v>
      </c>
      <c r="AB27968">
        <v>1201620559</v>
      </c>
      <c r="AC27968">
        <v>-3731080714</v>
      </c>
      <c r="AD27968">
        <v>21</v>
      </c>
      <c r="AE27968">
        <v>1522369</v>
      </c>
      <c r="AF27968">
        <v>0</v>
      </c>
      <c r="AG27968">
        <v>26244</v>
      </c>
      <c r="AH27968">
        <v>2624</v>
      </c>
      <c r="AI27968">
        <v>1.72</v>
      </c>
      <c r="AJ27968">
        <v>98.26</v>
      </c>
      <c r="AK27968">
        <v>200</v>
      </c>
      <c r="AL27968">
        <v>100</v>
      </c>
    </row>
    <row r="27969" spans="1:38" x14ac:dyDescent="0.3">
      <c r="A27969" s="1" t="s">
        <v>939</v>
      </c>
      <c r="B27969" s="1" t="s">
        <v>121</v>
      </c>
      <c r="C27969" s="1" t="s">
        <v>122</v>
      </c>
      <c r="D27969">
        <v>1</v>
      </c>
      <c r="E27969">
        <v>0</v>
      </c>
      <c r="F27969">
        <v>0</v>
      </c>
      <c r="G27969">
        <v>1</v>
      </c>
      <c r="H27969">
        <v>60801</v>
      </c>
      <c r="I27969">
        <v>1723</v>
      </c>
      <c r="J27969">
        <v>59063</v>
      </c>
      <c r="K27969">
        <v>15</v>
      </c>
      <c r="L27969" s="1" t="s">
        <v>13</v>
      </c>
      <c r="M27969" s="1" t="s">
        <v>48</v>
      </c>
      <c r="N27969" s="1" t="s">
        <v>122</v>
      </c>
      <c r="O27969" s="1" t="s">
        <v>41</v>
      </c>
      <c r="P27969" s="1" t="s">
        <v>42</v>
      </c>
      <c r="Q27969" s="1" t="s">
        <v>68</v>
      </c>
      <c r="R27969" s="1" t="s">
        <v>69</v>
      </c>
      <c r="S27969" s="1" t="s">
        <v>48</v>
      </c>
      <c r="T27969">
        <v>12</v>
      </c>
      <c r="U27969">
        <v>1</v>
      </c>
      <c r="V27969">
        <v>175</v>
      </c>
      <c r="W27969">
        <v>175</v>
      </c>
      <c r="X27969">
        <v>1842</v>
      </c>
      <c r="Y27969">
        <v>61841</v>
      </c>
      <c r="Z27969">
        <v>2955567</v>
      </c>
      <c r="AA27969">
        <v>4779</v>
      </c>
      <c r="AB27969">
        <v>1212010927</v>
      </c>
      <c r="AC27969">
        <v>-100413668</v>
      </c>
      <c r="AD27969">
        <v>34</v>
      </c>
      <c r="AE27969">
        <v>2057169</v>
      </c>
      <c r="AF27969">
        <v>0</v>
      </c>
      <c r="AG27969">
        <v>58297</v>
      </c>
      <c r="AH27969">
        <v>5830</v>
      </c>
      <c r="AI27969">
        <v>2.83</v>
      </c>
      <c r="AJ27969">
        <v>97.14</v>
      </c>
      <c r="AK27969">
        <v>100</v>
      </c>
      <c r="AL27969">
        <v>100</v>
      </c>
    </row>
    <row r="27970" spans="1:38" x14ac:dyDescent="0.3">
      <c r="A27970" s="1" t="s">
        <v>939</v>
      </c>
      <c r="B27970" s="1" t="s">
        <v>66</v>
      </c>
      <c r="C27970" s="1" t="s">
        <v>67</v>
      </c>
      <c r="D27970">
        <v>1</v>
      </c>
      <c r="E27970">
        <v>0</v>
      </c>
      <c r="F27970">
        <v>0</v>
      </c>
      <c r="G27970">
        <v>1</v>
      </c>
      <c r="H27970">
        <v>25590</v>
      </c>
      <c r="I27970">
        <v>567</v>
      </c>
      <c r="J27970">
        <v>25009</v>
      </c>
      <c r="K27970">
        <v>14</v>
      </c>
      <c r="L27970" s="1" t="s">
        <v>13</v>
      </c>
      <c r="M27970" s="1" t="s">
        <v>48</v>
      </c>
      <c r="N27970" s="1" t="s">
        <v>67</v>
      </c>
      <c r="O27970" s="1" t="s">
        <v>41</v>
      </c>
      <c r="P27970" s="1" t="s">
        <v>42</v>
      </c>
      <c r="Q27970" s="1" t="s">
        <v>68</v>
      </c>
      <c r="R27970" s="1" t="s">
        <v>69</v>
      </c>
      <c r="S27970" s="1" t="s">
        <v>48</v>
      </c>
      <c r="T27970">
        <v>15</v>
      </c>
      <c r="U27970">
        <v>2</v>
      </c>
      <c r="V27970">
        <v>219</v>
      </c>
      <c r="W27970">
        <v>377</v>
      </c>
      <c r="X27970">
        <v>1911</v>
      </c>
      <c r="Y27970">
        <v>38068</v>
      </c>
      <c r="Z27970">
        <v>2635461</v>
      </c>
      <c r="AA27970">
        <v>6923</v>
      </c>
      <c r="AB27970">
        <v>122070311</v>
      </c>
      <c r="AC27970">
        <v>-4124688793</v>
      </c>
      <c r="AD27970">
        <v>38</v>
      </c>
      <c r="AE27970">
        <v>970988</v>
      </c>
      <c r="AF27970">
        <v>0</v>
      </c>
      <c r="AG27970">
        <v>21514</v>
      </c>
      <c r="AH27970">
        <v>2151</v>
      </c>
      <c r="AI27970">
        <v>2.2200000000000002</v>
      </c>
      <c r="AJ27970">
        <v>97.73</v>
      </c>
      <c r="AL27970">
        <v>100</v>
      </c>
    </row>
    <row r="27971" spans="1:38" x14ac:dyDescent="0.3">
      <c r="A27971" s="1" t="s">
        <v>939</v>
      </c>
      <c r="B27971" s="1" t="s">
        <v>123</v>
      </c>
      <c r="C27971" s="1" t="s">
        <v>124</v>
      </c>
      <c r="D27971">
        <v>0</v>
      </c>
      <c r="E27971">
        <v>0</v>
      </c>
      <c r="F27971">
        <v>0</v>
      </c>
      <c r="G27971">
        <v>0</v>
      </c>
      <c r="H27971">
        <v>51514</v>
      </c>
      <c r="I27971">
        <v>1190</v>
      </c>
      <c r="J27971">
        <v>50296</v>
      </c>
      <c r="K27971">
        <v>28</v>
      </c>
      <c r="L27971" s="1" t="s">
        <v>13</v>
      </c>
      <c r="M27971" s="1" t="s">
        <v>48</v>
      </c>
      <c r="N27971" s="1" t="s">
        <v>124</v>
      </c>
      <c r="O27971" s="1" t="s">
        <v>41</v>
      </c>
      <c r="P27971" s="1" t="s">
        <v>42</v>
      </c>
      <c r="Q27971" s="1" t="s">
        <v>68</v>
      </c>
      <c r="R27971" s="1" t="s">
        <v>69</v>
      </c>
      <c r="S27971" s="1" t="s">
        <v>48</v>
      </c>
      <c r="T27971">
        <v>11</v>
      </c>
      <c r="U27971">
        <v>4</v>
      </c>
      <c r="V27971">
        <v>171</v>
      </c>
      <c r="W27971">
        <v>332</v>
      </c>
      <c r="X27971">
        <v>1507</v>
      </c>
      <c r="Y27971">
        <v>13892</v>
      </c>
      <c r="Z27971">
        <v>2641884</v>
      </c>
      <c r="AA27971">
        <v>19017</v>
      </c>
      <c r="AB27971">
        <v>1245212396</v>
      </c>
      <c r="AC27971">
        <v>1259638212</v>
      </c>
      <c r="AD27971">
        <v>0</v>
      </c>
      <c r="AE27971">
        <v>1949896</v>
      </c>
      <c r="AF27971">
        <v>0</v>
      </c>
      <c r="AG27971">
        <v>45044</v>
      </c>
      <c r="AH27971">
        <v>4504</v>
      </c>
      <c r="AI27971">
        <v>2.31</v>
      </c>
      <c r="AJ27971">
        <v>97.64</v>
      </c>
      <c r="AK27971">
        <v>100</v>
      </c>
      <c r="AL27971">
        <v>100</v>
      </c>
    </row>
    <row r="27972" spans="1:38" x14ac:dyDescent="0.3">
      <c r="A27972" s="1" t="s">
        <v>939</v>
      </c>
      <c r="B27972" s="1" t="s">
        <v>125</v>
      </c>
      <c r="C27972" s="1" t="s">
        <v>126</v>
      </c>
      <c r="D27972">
        <v>2</v>
      </c>
      <c r="E27972">
        <v>0</v>
      </c>
      <c r="F27972">
        <v>1</v>
      </c>
      <c r="G27972">
        <v>1</v>
      </c>
      <c r="H27972">
        <v>103822</v>
      </c>
      <c r="I27972">
        <v>2349</v>
      </c>
      <c r="J27972">
        <v>101424</v>
      </c>
      <c r="K27972">
        <v>49</v>
      </c>
      <c r="L27972" s="1" t="s">
        <v>13</v>
      </c>
      <c r="M27972" s="1" t="s">
        <v>48</v>
      </c>
      <c r="N27972" s="1" t="s">
        <v>126</v>
      </c>
      <c r="O27972" s="1" t="s">
        <v>41</v>
      </c>
      <c r="P27972" s="1" t="s">
        <v>42</v>
      </c>
      <c r="Q27972" s="1" t="s">
        <v>51</v>
      </c>
      <c r="R27972" s="1" t="s">
        <v>44</v>
      </c>
      <c r="S27972" s="1" t="s">
        <v>48</v>
      </c>
      <c r="T27972">
        <v>12</v>
      </c>
      <c r="U27972">
        <v>7</v>
      </c>
      <c r="V27972">
        <v>179</v>
      </c>
      <c r="W27972">
        <v>230</v>
      </c>
      <c r="X27972">
        <v>928</v>
      </c>
      <c r="Y27972">
        <v>42013</v>
      </c>
      <c r="Z27972">
        <v>5519245</v>
      </c>
      <c r="AA27972">
        <v>13137</v>
      </c>
      <c r="AB27972">
        <v>1004650624</v>
      </c>
      <c r="AC27972">
        <v>-850253225</v>
      </c>
      <c r="AD27972">
        <v>36</v>
      </c>
      <c r="AE27972">
        <v>1881091</v>
      </c>
      <c r="AF27972">
        <v>0</v>
      </c>
      <c r="AG27972">
        <v>42560</v>
      </c>
      <c r="AH27972">
        <v>4256</v>
      </c>
      <c r="AI27972">
        <v>2.2599999999999998</v>
      </c>
      <c r="AJ27972">
        <v>97.69</v>
      </c>
      <c r="AL27972">
        <v>100</v>
      </c>
    </row>
    <row r="27973" spans="1:38" x14ac:dyDescent="0.3">
      <c r="A27973" s="1" t="s">
        <v>939</v>
      </c>
      <c r="B27973" s="1" t="s">
        <v>110</v>
      </c>
      <c r="C27973" s="1" t="s">
        <v>111</v>
      </c>
      <c r="D27973">
        <v>0</v>
      </c>
      <c r="E27973">
        <v>0</v>
      </c>
      <c r="F27973">
        <v>0</v>
      </c>
      <c r="G27973">
        <v>0</v>
      </c>
      <c r="H27973">
        <v>80478</v>
      </c>
      <c r="I27973">
        <v>3343</v>
      </c>
      <c r="J27973">
        <v>77112</v>
      </c>
      <c r="K27973">
        <v>23</v>
      </c>
      <c r="L27973" s="1" t="s">
        <v>13</v>
      </c>
      <c r="M27973" s="1" t="s">
        <v>48</v>
      </c>
      <c r="N27973" s="1" t="s">
        <v>111</v>
      </c>
      <c r="O27973" s="1" t="s">
        <v>41</v>
      </c>
      <c r="P27973" s="1" t="s">
        <v>42</v>
      </c>
      <c r="Q27973" s="1" t="s">
        <v>51</v>
      </c>
      <c r="R27973" s="1" t="s">
        <v>44</v>
      </c>
      <c r="S27973" s="1" t="s">
        <v>48</v>
      </c>
      <c r="T27973">
        <v>13</v>
      </c>
      <c r="U27973">
        <v>4</v>
      </c>
      <c r="V27973">
        <v>241</v>
      </c>
      <c r="W27973">
        <v>387</v>
      </c>
      <c r="X27973">
        <v>2853</v>
      </c>
      <c r="Y27973">
        <v>91592</v>
      </c>
      <c r="Z27973">
        <v>8217551</v>
      </c>
      <c r="AA27973">
        <v>8972</v>
      </c>
      <c r="AB27973">
        <v>1041694647</v>
      </c>
      <c r="AC27973">
        <v>-3216211808</v>
      </c>
      <c r="AD27973">
        <v>0</v>
      </c>
      <c r="AE27973">
        <v>979343</v>
      </c>
      <c r="AF27973">
        <v>0</v>
      </c>
      <c r="AG27973">
        <v>40681</v>
      </c>
      <c r="AH27973">
        <v>4068</v>
      </c>
      <c r="AI27973">
        <v>4.1500000000000004</v>
      </c>
      <c r="AJ27973">
        <v>95.82</v>
      </c>
      <c r="AK27973">
        <v>0</v>
      </c>
      <c r="AL27973">
        <v>100</v>
      </c>
    </row>
    <row r="27974" spans="1:38" x14ac:dyDescent="0.3">
      <c r="A27974" s="1" t="s">
        <v>939</v>
      </c>
      <c r="B27974" s="1" t="s">
        <v>86</v>
      </c>
      <c r="C27974" s="1" t="s">
        <v>87</v>
      </c>
      <c r="D27974">
        <v>3</v>
      </c>
      <c r="E27974">
        <v>0</v>
      </c>
      <c r="F27974">
        <v>4</v>
      </c>
      <c r="G27974">
        <v>-1</v>
      </c>
      <c r="H27974">
        <v>155069</v>
      </c>
      <c r="I27974">
        <v>3254</v>
      </c>
      <c r="J27974">
        <v>151750</v>
      </c>
      <c r="K27974">
        <v>65</v>
      </c>
      <c r="L27974" s="1" t="s">
        <v>13</v>
      </c>
      <c r="M27974" s="1" t="s">
        <v>48</v>
      </c>
      <c r="N27974" s="1" t="s">
        <v>87</v>
      </c>
      <c r="O27974" s="1" t="s">
        <v>41</v>
      </c>
      <c r="P27974" s="1" t="s">
        <v>42</v>
      </c>
      <c r="Q27974" s="1" t="s">
        <v>51</v>
      </c>
      <c r="R27974" s="1" t="s">
        <v>44</v>
      </c>
      <c r="S27974" s="1" t="s">
        <v>48</v>
      </c>
      <c r="T27974">
        <v>25</v>
      </c>
      <c r="U27974">
        <v>8</v>
      </c>
      <c r="V27974">
        <v>450</v>
      </c>
      <c r="W27974">
        <v>693</v>
      </c>
      <c r="X27974">
        <v>5417</v>
      </c>
      <c r="Y27974">
        <v>72981</v>
      </c>
      <c r="Z27974">
        <v>14874889</v>
      </c>
      <c r="AA27974">
        <v>20382</v>
      </c>
      <c r="AB27974">
        <v>9905196442</v>
      </c>
      <c r="AC27974">
        <v>2191894453</v>
      </c>
      <c r="AD27974">
        <v>20</v>
      </c>
      <c r="AE27974">
        <v>1042488</v>
      </c>
      <c r="AF27974">
        <v>0</v>
      </c>
      <c r="AG27974">
        <v>21876</v>
      </c>
      <c r="AH27974">
        <v>2188</v>
      </c>
      <c r="AI27974">
        <v>2.1</v>
      </c>
      <c r="AJ27974">
        <v>97.86</v>
      </c>
      <c r="AL27974">
        <v>100</v>
      </c>
    </row>
    <row r="27975" spans="1:38" x14ac:dyDescent="0.3">
      <c r="A27975" s="1" t="s">
        <v>940</v>
      </c>
      <c r="B27975" s="1" t="s">
        <v>115</v>
      </c>
      <c r="C27975" s="1" t="s">
        <v>116</v>
      </c>
      <c r="D27975">
        <v>0</v>
      </c>
      <c r="E27975">
        <v>0</v>
      </c>
      <c r="F27975">
        <v>0</v>
      </c>
      <c r="G27975">
        <v>0</v>
      </c>
      <c r="H27975">
        <v>43702</v>
      </c>
      <c r="I27975">
        <v>2217</v>
      </c>
      <c r="J27975">
        <v>41482</v>
      </c>
      <c r="K27975">
        <v>3</v>
      </c>
      <c r="L27975" s="1" t="s">
        <v>13</v>
      </c>
      <c r="M27975" s="1" t="s">
        <v>48</v>
      </c>
      <c r="N27975" s="1" t="s">
        <v>116</v>
      </c>
      <c r="O27975" s="1" t="s">
        <v>41</v>
      </c>
      <c r="P27975" s="1" t="s">
        <v>42</v>
      </c>
      <c r="Q27975" s="1" t="s">
        <v>51</v>
      </c>
      <c r="R27975" s="1" t="s">
        <v>44</v>
      </c>
      <c r="S27975" s="1" t="s">
        <v>106</v>
      </c>
      <c r="T27975">
        <v>18</v>
      </c>
      <c r="U27975">
        <v>5</v>
      </c>
      <c r="V27975">
        <v>289</v>
      </c>
      <c r="X27975">
        <v>6497</v>
      </c>
      <c r="Y27975">
        <v>57956</v>
      </c>
      <c r="Z27975">
        <v>5247257</v>
      </c>
      <c r="AA27975">
        <v>9054</v>
      </c>
      <c r="AB27975">
        <v>9691052174</v>
      </c>
      <c r="AC27975">
        <v>4225614628</v>
      </c>
      <c r="AD27975">
        <v>0</v>
      </c>
      <c r="AE27975">
        <v>832854</v>
      </c>
      <c r="AF27975">
        <v>0</v>
      </c>
      <c r="AG27975">
        <v>42251</v>
      </c>
      <c r="AH27975">
        <v>4225</v>
      </c>
      <c r="AI27975">
        <v>5.07</v>
      </c>
      <c r="AJ27975">
        <v>94.92</v>
      </c>
      <c r="AK27975">
        <v>100</v>
      </c>
      <c r="AL27975">
        <v>100</v>
      </c>
    </row>
    <row r="27976" spans="1:38" x14ac:dyDescent="0.3">
      <c r="A27976" s="1" t="s">
        <v>940</v>
      </c>
      <c r="B27976" s="1" t="s">
        <v>71</v>
      </c>
      <c r="C27976" s="1" t="s">
        <v>72</v>
      </c>
      <c r="D27976">
        <v>9</v>
      </c>
      <c r="E27976">
        <v>0</v>
      </c>
      <c r="F27976">
        <v>7</v>
      </c>
      <c r="G27976">
        <v>2</v>
      </c>
      <c r="H27976">
        <v>157596</v>
      </c>
      <c r="I27976">
        <v>4564</v>
      </c>
      <c r="J27976">
        <v>152907</v>
      </c>
      <c r="K27976">
        <v>125</v>
      </c>
      <c r="L27976" s="1" t="s">
        <v>13</v>
      </c>
      <c r="M27976" s="1" t="s">
        <v>48</v>
      </c>
      <c r="N27976" s="1" t="s">
        <v>72</v>
      </c>
      <c r="O27976" s="1" t="s">
        <v>41</v>
      </c>
      <c r="P27976" s="1" t="s">
        <v>42</v>
      </c>
      <c r="Q27976" s="1" t="s">
        <v>73</v>
      </c>
      <c r="R27976" s="1" t="s">
        <v>69</v>
      </c>
      <c r="S27976" s="1" t="s">
        <v>48</v>
      </c>
      <c r="T27976">
        <v>8</v>
      </c>
      <c r="U27976">
        <v>1</v>
      </c>
      <c r="V27976">
        <v>57</v>
      </c>
      <c r="W27976">
        <v>80</v>
      </c>
      <c r="X27976">
        <v>636</v>
      </c>
      <c r="Y27976">
        <v>5780</v>
      </c>
      <c r="Z27976">
        <v>4216171</v>
      </c>
      <c r="AA27976">
        <v>72943</v>
      </c>
      <c r="AB27976">
        <v>1151317136</v>
      </c>
      <c r="AC27976">
        <v>-8369471688</v>
      </c>
      <c r="AD27976">
        <v>213</v>
      </c>
      <c r="AE27976">
        <v>3737894</v>
      </c>
      <c r="AF27976">
        <v>0</v>
      </c>
      <c r="AG27976">
        <v>108250</v>
      </c>
      <c r="AH27976">
        <v>10825</v>
      </c>
      <c r="AI27976">
        <v>2.9</v>
      </c>
      <c r="AJ27976">
        <v>97.02</v>
      </c>
      <c r="AK27976">
        <v>100</v>
      </c>
      <c r="AL27976">
        <v>0</v>
      </c>
    </row>
    <row r="27977" spans="1:38" x14ac:dyDescent="0.3">
      <c r="A27977" s="1" t="s">
        <v>940</v>
      </c>
      <c r="B27977" s="1" t="s">
        <v>58</v>
      </c>
      <c r="C27977" s="1" t="s">
        <v>59</v>
      </c>
      <c r="D27977">
        <v>26</v>
      </c>
      <c r="E27977">
        <v>0</v>
      </c>
      <c r="F27977">
        <v>50</v>
      </c>
      <c r="G27977">
        <v>-24</v>
      </c>
      <c r="H27977">
        <v>293099</v>
      </c>
      <c r="I27977">
        <v>2932</v>
      </c>
      <c r="J27977">
        <v>289972</v>
      </c>
      <c r="K27977">
        <v>195</v>
      </c>
      <c r="L27977" s="1" t="s">
        <v>13</v>
      </c>
      <c r="M27977" s="1" t="s">
        <v>48</v>
      </c>
      <c r="N27977" s="1" t="s">
        <v>59</v>
      </c>
      <c r="O27977" s="1" t="s">
        <v>41</v>
      </c>
      <c r="P27977" s="1" t="s">
        <v>42</v>
      </c>
      <c r="Q27977" s="1" t="s">
        <v>43</v>
      </c>
      <c r="R27977" s="1" t="s">
        <v>44</v>
      </c>
      <c r="S27977" s="1" t="s">
        <v>48</v>
      </c>
      <c r="T27977">
        <v>4</v>
      </c>
      <c r="U27977">
        <v>4</v>
      </c>
      <c r="V27977">
        <v>155</v>
      </c>
      <c r="W27977">
        <v>313</v>
      </c>
      <c r="X27977">
        <v>1238</v>
      </c>
      <c r="Y27977">
        <v>9663</v>
      </c>
      <c r="Z27977">
        <v>10722374</v>
      </c>
      <c r="AA27977">
        <v>110964</v>
      </c>
      <c r="AB27977">
        <v>1061090043</v>
      </c>
      <c r="AC27977">
        <v>-6456736388</v>
      </c>
      <c r="AD27977">
        <v>242</v>
      </c>
      <c r="AE27977">
        <v>2733527</v>
      </c>
      <c r="AF27977">
        <v>0</v>
      </c>
      <c r="AG27977">
        <v>27345</v>
      </c>
      <c r="AH27977">
        <v>2734</v>
      </c>
      <c r="AI27977">
        <v>1</v>
      </c>
      <c r="AJ27977">
        <v>98.93</v>
      </c>
      <c r="AK27977">
        <v>100</v>
      </c>
      <c r="AL27977">
        <v>100</v>
      </c>
    </row>
    <row r="27978" spans="1:38" x14ac:dyDescent="0.3">
      <c r="A27978" s="1" t="s">
        <v>940</v>
      </c>
      <c r="B27978" s="1" t="s">
        <v>144</v>
      </c>
      <c r="C27978" s="1" t="s">
        <v>145</v>
      </c>
      <c r="D27978">
        <v>1</v>
      </c>
      <c r="E27978">
        <v>0</v>
      </c>
      <c r="F27978">
        <v>2</v>
      </c>
      <c r="G27978">
        <v>-1</v>
      </c>
      <c r="H27978">
        <v>29114</v>
      </c>
      <c r="I27978">
        <v>519</v>
      </c>
      <c r="J27978">
        <v>28593</v>
      </c>
      <c r="K27978">
        <v>2</v>
      </c>
      <c r="L27978" s="1" t="s">
        <v>13</v>
      </c>
      <c r="M27978" s="1" t="s">
        <v>48</v>
      </c>
      <c r="N27978" s="1" t="s">
        <v>145</v>
      </c>
      <c r="O27978" s="1" t="s">
        <v>41</v>
      </c>
      <c r="P27978" s="1" t="s">
        <v>42</v>
      </c>
      <c r="Q27978" s="1" t="s">
        <v>51</v>
      </c>
      <c r="R27978" s="1" t="s">
        <v>44</v>
      </c>
      <c r="S27978" s="1" t="s">
        <v>48</v>
      </c>
      <c r="T27978">
        <v>9</v>
      </c>
      <c r="U27978">
        <v>1</v>
      </c>
      <c r="V27978">
        <v>129</v>
      </c>
      <c r="W27978">
        <v>172</v>
      </c>
      <c r="X27978">
        <v>1341</v>
      </c>
      <c r="Y27978">
        <v>19919</v>
      </c>
      <c r="Z27978">
        <v>1999539</v>
      </c>
      <c r="AA27978">
        <v>10038</v>
      </c>
      <c r="AB27978">
        <v>1023384213</v>
      </c>
      <c r="AC27978">
        <v>-3533583627</v>
      </c>
      <c r="AD27978">
        <v>50</v>
      </c>
      <c r="AE27978">
        <v>1456036</v>
      </c>
      <c r="AF27978">
        <v>0</v>
      </c>
      <c r="AG27978">
        <v>25956</v>
      </c>
      <c r="AH27978">
        <v>2596</v>
      </c>
      <c r="AI27978">
        <v>1.78</v>
      </c>
      <c r="AJ27978">
        <v>98.21</v>
      </c>
      <c r="AL27978">
        <v>100</v>
      </c>
    </row>
    <row r="27979" spans="1:38" x14ac:dyDescent="0.3">
      <c r="A27979" s="1" t="s">
        <v>940</v>
      </c>
      <c r="B27979" s="1" t="s">
        <v>39</v>
      </c>
      <c r="C27979" s="1" t="s">
        <v>40</v>
      </c>
      <c r="D27979">
        <v>89</v>
      </c>
      <c r="E27979">
        <v>0</v>
      </c>
      <c r="F27979">
        <v>99</v>
      </c>
      <c r="G27979">
        <v>-10</v>
      </c>
      <c r="H27979">
        <v>1250503</v>
      </c>
      <c r="I27979">
        <v>15288</v>
      </c>
      <c r="J27979">
        <v>1234312</v>
      </c>
      <c r="K27979">
        <v>903</v>
      </c>
      <c r="L27979" s="1" t="s">
        <v>13</v>
      </c>
      <c r="M27979" s="1" t="s">
        <v>48</v>
      </c>
      <c r="N27979" s="1" t="s">
        <v>40</v>
      </c>
      <c r="O27979" s="1" t="s">
        <v>41</v>
      </c>
      <c r="P27979" s="1" t="s">
        <v>42</v>
      </c>
      <c r="Q27979" s="1" t="s">
        <v>43</v>
      </c>
      <c r="R27979" s="1" t="s">
        <v>44</v>
      </c>
      <c r="S27979" s="1" t="s">
        <v>45</v>
      </c>
      <c r="T27979">
        <v>1</v>
      </c>
      <c r="U27979">
        <v>5</v>
      </c>
      <c r="V27979">
        <v>44</v>
      </c>
      <c r="W27979">
        <v>267</v>
      </c>
      <c r="Y27979">
        <v>664</v>
      </c>
      <c r="Z27979">
        <v>10846145</v>
      </c>
      <c r="AA27979">
        <v>1633431</v>
      </c>
      <c r="AB27979">
        <v>1068361183</v>
      </c>
      <c r="AC27979">
        <v>-6204698991</v>
      </c>
      <c r="AD27979">
        <v>821</v>
      </c>
      <c r="AE27979">
        <v>11529470</v>
      </c>
      <c r="AF27979">
        <v>0</v>
      </c>
      <c r="AG27979">
        <v>140953</v>
      </c>
      <c r="AH27979">
        <v>14095</v>
      </c>
      <c r="AI27979">
        <v>1.22</v>
      </c>
      <c r="AJ27979">
        <v>98.71</v>
      </c>
      <c r="AK27979">
        <v>86</v>
      </c>
      <c r="AL27979">
        <v>100</v>
      </c>
    </row>
    <row r="27980" spans="1:38" x14ac:dyDescent="0.3">
      <c r="A27980" s="1" t="s">
        <v>940</v>
      </c>
      <c r="B27980" s="1" t="s">
        <v>82</v>
      </c>
      <c r="C27980" s="1" t="s">
        <v>83</v>
      </c>
      <c r="D27980">
        <v>14</v>
      </c>
      <c r="E27980">
        <v>0</v>
      </c>
      <c r="F27980">
        <v>11</v>
      </c>
      <c r="G27980">
        <v>3</v>
      </c>
      <c r="H27980">
        <v>220697</v>
      </c>
      <c r="I27980">
        <v>5903</v>
      </c>
      <c r="J27980">
        <v>214675</v>
      </c>
      <c r="K27980">
        <v>119</v>
      </c>
      <c r="L27980" s="1" t="s">
        <v>13</v>
      </c>
      <c r="M27980" s="1" t="s">
        <v>48</v>
      </c>
      <c r="N27980" s="1" t="s">
        <v>83</v>
      </c>
      <c r="O27980" s="1" t="s">
        <v>41</v>
      </c>
      <c r="P27980" s="1" t="s">
        <v>42</v>
      </c>
      <c r="Q27980" s="1" t="s">
        <v>43</v>
      </c>
      <c r="R27980" s="1" t="s">
        <v>44</v>
      </c>
      <c r="S27980" s="1" t="s">
        <v>84</v>
      </c>
      <c r="T27980">
        <v>4</v>
      </c>
      <c r="U27980">
        <v>1</v>
      </c>
      <c r="V27980">
        <v>78</v>
      </c>
      <c r="W27980">
        <v>46</v>
      </c>
      <c r="X27980">
        <v>392</v>
      </c>
      <c r="Y27980">
        <v>3133</v>
      </c>
      <c r="Z27980">
        <v>3631015</v>
      </c>
      <c r="AA27980">
        <v>115890</v>
      </c>
      <c r="AB27980">
        <v>1104448783</v>
      </c>
      <c r="AC27980">
        <v>-789450185</v>
      </c>
      <c r="AD27980">
        <v>386</v>
      </c>
      <c r="AE27980">
        <v>6078108</v>
      </c>
      <c r="AF27980">
        <v>0</v>
      </c>
      <c r="AG27980">
        <v>162572</v>
      </c>
      <c r="AH27980">
        <v>16257</v>
      </c>
      <c r="AI27980">
        <v>2.67</v>
      </c>
      <c r="AJ27980">
        <v>97.27</v>
      </c>
      <c r="AK27980">
        <v>58</v>
      </c>
      <c r="AL27980">
        <v>100</v>
      </c>
    </row>
    <row r="27981" spans="1:38" x14ac:dyDescent="0.3">
      <c r="A27981" s="1" t="s">
        <v>940</v>
      </c>
      <c r="B27981" s="1" t="s">
        <v>160</v>
      </c>
      <c r="C27981" s="1" t="s">
        <v>161</v>
      </c>
      <c r="D27981">
        <v>0</v>
      </c>
      <c r="E27981">
        <v>0</v>
      </c>
      <c r="F27981">
        <v>0</v>
      </c>
      <c r="G27981">
        <v>0</v>
      </c>
      <c r="H27981">
        <v>13901</v>
      </c>
      <c r="I27981">
        <v>485</v>
      </c>
      <c r="J27981">
        <v>13397</v>
      </c>
      <c r="K27981">
        <v>19</v>
      </c>
      <c r="L27981" s="1" t="s">
        <v>13</v>
      </c>
      <c r="M27981" s="1" t="s">
        <v>48</v>
      </c>
      <c r="N27981" s="1" t="s">
        <v>161</v>
      </c>
      <c r="O27981" s="1" t="s">
        <v>41</v>
      </c>
      <c r="P27981" s="1" t="s">
        <v>42</v>
      </c>
      <c r="Q27981" s="1" t="s">
        <v>68</v>
      </c>
      <c r="R27981" s="1" t="s">
        <v>69</v>
      </c>
      <c r="S27981" s="1" t="s">
        <v>48</v>
      </c>
      <c r="T27981">
        <v>5</v>
      </c>
      <c r="U27981">
        <v>1</v>
      </c>
      <c r="V27981">
        <v>77</v>
      </c>
      <c r="W27981">
        <v>72</v>
      </c>
      <c r="X27981">
        <v>657</v>
      </c>
      <c r="Y27981">
        <v>11257</v>
      </c>
      <c r="Z27981">
        <v>1180651</v>
      </c>
      <c r="AA27981">
        <v>10488</v>
      </c>
      <c r="AB27981">
        <v>1223760581</v>
      </c>
      <c r="AC27981">
        <v>687002604</v>
      </c>
      <c r="AD27981">
        <v>0</v>
      </c>
      <c r="AE27981">
        <v>1177401</v>
      </c>
      <c r="AF27981">
        <v>0</v>
      </c>
      <c r="AG27981">
        <v>41079</v>
      </c>
      <c r="AH27981">
        <v>4108</v>
      </c>
      <c r="AI27981">
        <v>3.49</v>
      </c>
      <c r="AJ27981">
        <v>96.37</v>
      </c>
      <c r="AK27981">
        <v>100</v>
      </c>
      <c r="AL27981">
        <v>100</v>
      </c>
    </row>
    <row r="27982" spans="1:38" x14ac:dyDescent="0.3">
      <c r="A27982" s="1" t="s">
        <v>940</v>
      </c>
      <c r="B27982" s="1" t="s">
        <v>47</v>
      </c>
      <c r="C27982" s="1" t="s">
        <v>41</v>
      </c>
      <c r="D27982">
        <v>242</v>
      </c>
      <c r="E27982">
        <v>1</v>
      </c>
      <c r="F27982">
        <v>261</v>
      </c>
      <c r="G27982">
        <v>-20</v>
      </c>
      <c r="H27982">
        <v>6054415</v>
      </c>
      <c r="I27982">
        <v>156574</v>
      </c>
      <c r="J27982">
        <v>5894889</v>
      </c>
      <c r="K27982">
        <v>2952</v>
      </c>
      <c r="L27982" s="1" t="s">
        <v>14</v>
      </c>
      <c r="M27982" s="1" t="s">
        <v>48</v>
      </c>
      <c r="N27982" s="1" t="s">
        <v>48</v>
      </c>
      <c r="O27982" s="1" t="s">
        <v>41</v>
      </c>
      <c r="P27982" s="1" t="s">
        <v>42</v>
      </c>
      <c r="Q27982" s="1" t="s">
        <v>48</v>
      </c>
      <c r="R27982" s="1" t="s">
        <v>48</v>
      </c>
      <c r="S27982" s="1" t="s">
        <v>48</v>
      </c>
      <c r="T27982">
        <v>416</v>
      </c>
      <c r="U27982">
        <v>98</v>
      </c>
      <c r="V27982">
        <v>7230</v>
      </c>
      <c r="W27982">
        <v>8488</v>
      </c>
      <c r="X27982">
        <v>74953</v>
      </c>
      <c r="Y27982">
        <v>1916907</v>
      </c>
      <c r="Z27982">
        <v>265185520</v>
      </c>
      <c r="AA27982">
        <v>13834</v>
      </c>
      <c r="AB27982">
        <v>113921327</v>
      </c>
      <c r="AC27982">
        <v>-789275</v>
      </c>
      <c r="AD27982">
        <v>91</v>
      </c>
      <c r="AE27982">
        <v>2283087</v>
      </c>
      <c r="AF27982">
        <v>0</v>
      </c>
      <c r="AG27982">
        <v>59043</v>
      </c>
      <c r="AH27982">
        <v>5904</v>
      </c>
      <c r="AI27982">
        <v>2.59</v>
      </c>
      <c r="AJ27982">
        <v>97.37</v>
      </c>
      <c r="AK27982">
        <v>87</v>
      </c>
      <c r="AL27982">
        <v>13</v>
      </c>
    </row>
    <row r="27983" spans="1:38" x14ac:dyDescent="0.3">
      <c r="A27983" s="1" t="s">
        <v>940</v>
      </c>
      <c r="B27983" s="1" t="s">
        <v>97</v>
      </c>
      <c r="C27983" s="1" t="s">
        <v>98</v>
      </c>
      <c r="D27983">
        <v>1</v>
      </c>
      <c r="E27983">
        <v>0</v>
      </c>
      <c r="F27983">
        <v>3</v>
      </c>
      <c r="G27983">
        <v>-2</v>
      </c>
      <c r="H27983">
        <v>38258</v>
      </c>
      <c r="I27983">
        <v>880</v>
      </c>
      <c r="J27983">
        <v>37367</v>
      </c>
      <c r="K27983">
        <v>11</v>
      </c>
      <c r="L27983" s="1" t="s">
        <v>13</v>
      </c>
      <c r="M27983" s="1" t="s">
        <v>48</v>
      </c>
      <c r="N27983" s="1" t="s">
        <v>98</v>
      </c>
      <c r="O27983" s="1" t="s">
        <v>41</v>
      </c>
      <c r="P27983" s="1" t="s">
        <v>42</v>
      </c>
      <c r="Q27983" s="1" t="s">
        <v>51</v>
      </c>
      <c r="R27983" s="1" t="s">
        <v>44</v>
      </c>
      <c r="S27983" s="1" t="s">
        <v>48</v>
      </c>
      <c r="T27983">
        <v>9</v>
      </c>
      <c r="U27983">
        <v>2</v>
      </c>
      <c r="V27983">
        <v>141</v>
      </c>
      <c r="W27983">
        <v>163</v>
      </c>
      <c r="X27983">
        <v>1399</v>
      </c>
      <c r="Y27983">
        <v>50058</v>
      </c>
      <c r="Z27983">
        <v>3493357</v>
      </c>
      <c r="AA27983">
        <v>6979</v>
      </c>
      <c r="AB27983">
        <v>1027236404</v>
      </c>
      <c r="AC27983">
        <v>-169769766</v>
      </c>
      <c r="AD27983">
        <v>29</v>
      </c>
      <c r="AE27983">
        <v>1095164</v>
      </c>
      <c r="AF27983">
        <v>0</v>
      </c>
      <c r="AG27983">
        <v>25191</v>
      </c>
      <c r="AH27983">
        <v>2519</v>
      </c>
      <c r="AI27983">
        <v>2.2999999999999998</v>
      </c>
      <c r="AJ27983">
        <v>97.67</v>
      </c>
      <c r="AK27983">
        <v>100</v>
      </c>
      <c r="AL27983">
        <v>100</v>
      </c>
    </row>
    <row r="27984" spans="1:38" x14ac:dyDescent="0.3">
      <c r="A27984" s="1" t="s">
        <v>940</v>
      </c>
      <c r="B27984" s="1" t="s">
        <v>53</v>
      </c>
      <c r="C27984" s="1" t="s">
        <v>54</v>
      </c>
      <c r="D27984">
        <v>48</v>
      </c>
      <c r="E27984">
        <v>0</v>
      </c>
      <c r="F27984">
        <v>42</v>
      </c>
      <c r="G27984">
        <v>6</v>
      </c>
      <c r="H27984">
        <v>1106547</v>
      </c>
      <c r="I27984">
        <v>15842</v>
      </c>
      <c r="J27984">
        <v>1090320</v>
      </c>
      <c r="K27984">
        <v>385</v>
      </c>
      <c r="L27984" s="1" t="s">
        <v>13</v>
      </c>
      <c r="M27984" s="1" t="s">
        <v>48</v>
      </c>
      <c r="N27984" s="1" t="s">
        <v>54</v>
      </c>
      <c r="O27984" s="1" t="s">
        <v>41</v>
      </c>
      <c r="P27984" s="1" t="s">
        <v>42</v>
      </c>
      <c r="Q27984" s="1" t="s">
        <v>43</v>
      </c>
      <c r="R27984" s="1" t="s">
        <v>44</v>
      </c>
      <c r="S27984" s="1" t="s">
        <v>48</v>
      </c>
      <c r="T27984">
        <v>18</v>
      </c>
      <c r="U27984">
        <v>9</v>
      </c>
      <c r="V27984">
        <v>627</v>
      </c>
      <c r="W27984">
        <v>645</v>
      </c>
      <c r="X27984">
        <v>5312</v>
      </c>
      <c r="Y27984">
        <v>35378</v>
      </c>
      <c r="Z27984">
        <v>45161325</v>
      </c>
      <c r="AA27984">
        <v>127655</v>
      </c>
      <c r="AB27984">
        <v>1076037083</v>
      </c>
      <c r="AC27984">
        <v>-6920432083</v>
      </c>
      <c r="AD27984">
        <v>106</v>
      </c>
      <c r="AE27984">
        <v>2450209</v>
      </c>
      <c r="AF27984">
        <v>0</v>
      </c>
      <c r="AG27984">
        <v>35079</v>
      </c>
      <c r="AH27984">
        <v>3508</v>
      </c>
      <c r="AI27984">
        <v>1.43</v>
      </c>
      <c r="AJ27984">
        <v>98.53</v>
      </c>
      <c r="AK27984">
        <v>112</v>
      </c>
      <c r="AL27984">
        <v>0</v>
      </c>
    </row>
    <row r="27985" spans="1:38" x14ac:dyDescent="0.3">
      <c r="A27985" s="1" t="s">
        <v>940</v>
      </c>
      <c r="B27985" s="1" t="s">
        <v>62</v>
      </c>
      <c r="C27985" s="1" t="s">
        <v>63</v>
      </c>
      <c r="D27985">
        <v>8</v>
      </c>
      <c r="E27985">
        <v>0</v>
      </c>
      <c r="F27985">
        <v>2</v>
      </c>
      <c r="G27985">
        <v>6</v>
      </c>
      <c r="H27985">
        <v>627592</v>
      </c>
      <c r="I27985">
        <v>33291</v>
      </c>
      <c r="J27985">
        <v>593929</v>
      </c>
      <c r="K27985">
        <v>372</v>
      </c>
      <c r="L27985" s="1" t="s">
        <v>13</v>
      </c>
      <c r="M27985" s="1" t="s">
        <v>48</v>
      </c>
      <c r="N27985" s="1" t="s">
        <v>63</v>
      </c>
      <c r="O27985" s="1" t="s">
        <v>41</v>
      </c>
      <c r="P27985" s="1" t="s">
        <v>42</v>
      </c>
      <c r="Q27985" s="1" t="s">
        <v>43</v>
      </c>
      <c r="R27985" s="1" t="s">
        <v>44</v>
      </c>
      <c r="S27985" s="1" t="s">
        <v>48</v>
      </c>
      <c r="T27985">
        <v>29</v>
      </c>
      <c r="U27985">
        <v>6</v>
      </c>
      <c r="V27985">
        <v>576</v>
      </c>
      <c r="W27985">
        <v>753</v>
      </c>
      <c r="X27985">
        <v>7809</v>
      </c>
      <c r="Y27985">
        <v>32801</v>
      </c>
      <c r="Z27985">
        <v>36364072</v>
      </c>
      <c r="AA27985">
        <v>110864</v>
      </c>
      <c r="AB27985">
        <v>1102011149</v>
      </c>
      <c r="AC27985">
        <v>-7259097177</v>
      </c>
      <c r="AD27985">
        <v>22</v>
      </c>
      <c r="AE27985">
        <v>1725857</v>
      </c>
      <c r="AF27985">
        <v>0</v>
      </c>
      <c r="AG27985">
        <v>91549</v>
      </c>
      <c r="AH27985">
        <v>9155</v>
      </c>
      <c r="AI27985">
        <v>5.3</v>
      </c>
      <c r="AJ27985">
        <v>94.64</v>
      </c>
      <c r="AK27985">
        <v>100</v>
      </c>
      <c r="AL27985">
        <v>100</v>
      </c>
    </row>
    <row r="27986" spans="1:38" x14ac:dyDescent="0.3">
      <c r="A27986" s="1" t="s">
        <v>940</v>
      </c>
      <c r="B27986" s="1" t="s">
        <v>89</v>
      </c>
      <c r="C27986" s="1" t="s">
        <v>90</v>
      </c>
      <c r="D27986">
        <v>18</v>
      </c>
      <c r="E27986">
        <v>0</v>
      </c>
      <c r="F27986">
        <v>23</v>
      </c>
      <c r="G27986">
        <v>-5</v>
      </c>
      <c r="H27986">
        <v>576230</v>
      </c>
      <c r="I27986">
        <v>31640</v>
      </c>
      <c r="J27986">
        <v>544615</v>
      </c>
      <c r="K27986">
        <v>-25</v>
      </c>
      <c r="L27986" s="1" t="s">
        <v>13</v>
      </c>
      <c r="M27986" s="1" t="s">
        <v>48</v>
      </c>
      <c r="N27986" s="1" t="s">
        <v>90</v>
      </c>
      <c r="O27986" s="1" t="s">
        <v>41</v>
      </c>
      <c r="P27986" s="1" t="s">
        <v>42</v>
      </c>
      <c r="Q27986" s="1" t="s">
        <v>43</v>
      </c>
      <c r="R27986" s="1" t="s">
        <v>44</v>
      </c>
      <c r="S27986" s="1" t="s">
        <v>48</v>
      </c>
      <c r="T27986">
        <v>29</v>
      </c>
      <c r="U27986">
        <v>9</v>
      </c>
      <c r="V27986">
        <v>666</v>
      </c>
      <c r="W27986">
        <v>777</v>
      </c>
      <c r="X27986">
        <v>7724</v>
      </c>
      <c r="Y27986">
        <v>47803</v>
      </c>
      <c r="Z27986">
        <v>40479023</v>
      </c>
      <c r="AA27986">
        <v>84678</v>
      </c>
      <c r="AB27986">
        <v>1127329414</v>
      </c>
      <c r="AC27986">
        <v>-7723345579</v>
      </c>
      <c r="AD27986">
        <v>44</v>
      </c>
      <c r="AE27986">
        <v>1423527</v>
      </c>
      <c r="AF27986">
        <v>0</v>
      </c>
      <c r="AG27986">
        <v>78164</v>
      </c>
      <c r="AH27986">
        <v>7816</v>
      </c>
      <c r="AI27986">
        <v>5.49</v>
      </c>
      <c r="AJ27986">
        <v>94.51</v>
      </c>
      <c r="AK27986">
        <v>78</v>
      </c>
      <c r="AL27986">
        <v>0</v>
      </c>
    </row>
    <row r="27987" spans="1:38" x14ac:dyDescent="0.3">
      <c r="A27987" s="1" t="s">
        <v>940</v>
      </c>
      <c r="B27987" s="1" t="s">
        <v>136</v>
      </c>
      <c r="C27987" s="1" t="s">
        <v>137</v>
      </c>
      <c r="D27987">
        <v>0</v>
      </c>
      <c r="E27987">
        <v>0</v>
      </c>
      <c r="F27987">
        <v>0</v>
      </c>
      <c r="G27987">
        <v>0</v>
      </c>
      <c r="H27987">
        <v>64676</v>
      </c>
      <c r="I27987">
        <v>1128</v>
      </c>
      <c r="J27987">
        <v>63537</v>
      </c>
      <c r="K27987">
        <v>11</v>
      </c>
      <c r="L27987" s="1" t="s">
        <v>13</v>
      </c>
      <c r="M27987" s="1" t="s">
        <v>48</v>
      </c>
      <c r="N27987" s="1" t="s">
        <v>137</v>
      </c>
      <c r="O27987" s="1" t="s">
        <v>41</v>
      </c>
      <c r="P27987" s="1" t="s">
        <v>42</v>
      </c>
      <c r="Q27987" s="1" t="s">
        <v>79</v>
      </c>
      <c r="R27987" s="1" t="s">
        <v>44</v>
      </c>
      <c r="S27987" s="1" t="s">
        <v>48</v>
      </c>
      <c r="T27987">
        <v>12</v>
      </c>
      <c r="U27987">
        <v>2</v>
      </c>
      <c r="V27987">
        <v>174</v>
      </c>
      <c r="W27987">
        <v>99</v>
      </c>
      <c r="X27987">
        <v>2031</v>
      </c>
      <c r="Y27987">
        <v>147307</v>
      </c>
      <c r="Z27987">
        <v>5422814</v>
      </c>
      <c r="AA27987">
        <v>3681</v>
      </c>
      <c r="AB27987">
        <v>1111211776</v>
      </c>
      <c r="AC27987">
        <v>-86474572</v>
      </c>
      <c r="AD27987">
        <v>0</v>
      </c>
      <c r="AE27987">
        <v>1192665</v>
      </c>
      <c r="AF27987">
        <v>0</v>
      </c>
      <c r="AG27987">
        <v>20801</v>
      </c>
      <c r="AH27987">
        <v>2080</v>
      </c>
      <c r="AI27987">
        <v>1.74</v>
      </c>
      <c r="AJ27987">
        <v>98.24</v>
      </c>
      <c r="AK27987">
        <v>100</v>
      </c>
      <c r="AL27987">
        <v>100</v>
      </c>
    </row>
    <row r="27988" spans="1:38" x14ac:dyDescent="0.3">
      <c r="A27988" s="1" t="s">
        <v>940</v>
      </c>
      <c r="B27988" s="1" t="s">
        <v>139</v>
      </c>
      <c r="C27988" s="1" t="s">
        <v>140</v>
      </c>
      <c r="D27988">
        <v>0</v>
      </c>
      <c r="E27988">
        <v>0</v>
      </c>
      <c r="F27988">
        <v>1</v>
      </c>
      <c r="G27988">
        <v>-1</v>
      </c>
      <c r="H27988">
        <v>84309</v>
      </c>
      <c r="I27988">
        <v>2535</v>
      </c>
      <c r="J27988">
        <v>81753</v>
      </c>
      <c r="K27988">
        <v>21</v>
      </c>
      <c r="L27988" s="1" t="s">
        <v>13</v>
      </c>
      <c r="M27988" s="1" t="s">
        <v>48</v>
      </c>
      <c r="N27988" s="1" t="s">
        <v>140</v>
      </c>
      <c r="O27988" s="1" t="s">
        <v>41</v>
      </c>
      <c r="P27988" s="1" t="s">
        <v>42</v>
      </c>
      <c r="Q27988" s="1" t="s">
        <v>79</v>
      </c>
      <c r="R27988" s="1" t="s">
        <v>69</v>
      </c>
      <c r="S27988" s="1" t="s">
        <v>48</v>
      </c>
      <c r="T27988">
        <v>11</v>
      </c>
      <c r="U27988">
        <v>2</v>
      </c>
      <c r="V27988">
        <v>153</v>
      </c>
      <c r="W27988">
        <v>144</v>
      </c>
      <c r="X27988">
        <v>1864</v>
      </c>
      <c r="Y27988">
        <v>38744</v>
      </c>
      <c r="Z27988">
        <v>4023049</v>
      </c>
      <c r="AA27988">
        <v>10384</v>
      </c>
      <c r="AB27988">
        <v>1154385783</v>
      </c>
      <c r="AC27988">
        <v>-2993594979</v>
      </c>
      <c r="AD27988">
        <v>0</v>
      </c>
      <c r="AE27988">
        <v>2095649</v>
      </c>
      <c r="AF27988">
        <v>0</v>
      </c>
      <c r="AG27988">
        <v>63012</v>
      </c>
      <c r="AH27988">
        <v>6301</v>
      </c>
      <c r="AI27988">
        <v>3.01</v>
      </c>
      <c r="AJ27988">
        <v>96.97</v>
      </c>
      <c r="AK27988">
        <v>0</v>
      </c>
      <c r="AL27988">
        <v>100</v>
      </c>
    </row>
    <row r="27989" spans="1:38" x14ac:dyDescent="0.3">
      <c r="A27989" s="1" t="s">
        <v>940</v>
      </c>
      <c r="B27989" s="1" t="s">
        <v>117</v>
      </c>
      <c r="C27989" s="1" t="s">
        <v>118</v>
      </c>
      <c r="D27989">
        <v>1</v>
      </c>
      <c r="E27989">
        <v>0</v>
      </c>
      <c r="F27989">
        <v>0</v>
      </c>
      <c r="G27989">
        <v>1</v>
      </c>
      <c r="H27989">
        <v>56055</v>
      </c>
      <c r="I27989">
        <v>1540</v>
      </c>
      <c r="J27989">
        <v>54500</v>
      </c>
      <c r="K27989">
        <v>15</v>
      </c>
      <c r="L27989" s="1" t="s">
        <v>13</v>
      </c>
      <c r="M27989" s="1" t="s">
        <v>48</v>
      </c>
      <c r="N27989" s="1" t="s">
        <v>118</v>
      </c>
      <c r="O27989" s="1" t="s">
        <v>41</v>
      </c>
      <c r="P27989" s="1" t="s">
        <v>42</v>
      </c>
      <c r="Q27989" s="1" t="s">
        <v>79</v>
      </c>
      <c r="R27989" s="1" t="s">
        <v>44</v>
      </c>
      <c r="S27989" s="1" t="s">
        <v>48</v>
      </c>
      <c r="T27989">
        <v>13</v>
      </c>
      <c r="U27989">
        <v>1</v>
      </c>
      <c r="V27989">
        <v>136</v>
      </c>
      <c r="W27989">
        <v>139</v>
      </c>
      <c r="X27989">
        <v>1432</v>
      </c>
      <c r="Y27989">
        <v>153565</v>
      </c>
      <c r="Z27989">
        <v>2570289</v>
      </c>
      <c r="AA27989">
        <v>1674</v>
      </c>
      <c r="AB27989">
        <v>1134176536</v>
      </c>
      <c r="AC27989">
        <v>-1602484653</v>
      </c>
      <c r="AD27989">
        <v>39</v>
      </c>
      <c r="AE27989">
        <v>2180883</v>
      </c>
      <c r="AF27989">
        <v>0</v>
      </c>
      <c r="AG27989">
        <v>59915</v>
      </c>
      <c r="AH27989">
        <v>5992</v>
      </c>
      <c r="AI27989">
        <v>2.75</v>
      </c>
      <c r="AJ27989">
        <v>97.23</v>
      </c>
      <c r="AK27989">
        <v>33</v>
      </c>
      <c r="AL27989">
        <v>100</v>
      </c>
    </row>
    <row r="27990" spans="1:38" x14ac:dyDescent="0.3">
      <c r="A27990" s="1" t="s">
        <v>940</v>
      </c>
      <c r="B27990" s="1" t="s">
        <v>77</v>
      </c>
      <c r="C27990" s="1" t="s">
        <v>78</v>
      </c>
      <c r="D27990">
        <v>1</v>
      </c>
      <c r="E27990">
        <v>0</v>
      </c>
      <c r="F27990">
        <v>2</v>
      </c>
      <c r="G27990">
        <v>-1</v>
      </c>
      <c r="H27990">
        <v>206319</v>
      </c>
      <c r="I27990">
        <v>5715</v>
      </c>
      <c r="J27990">
        <v>200596</v>
      </c>
      <c r="K27990">
        <v>8</v>
      </c>
      <c r="L27990" s="1" t="s">
        <v>13</v>
      </c>
      <c r="M27990" s="1" t="s">
        <v>48</v>
      </c>
      <c r="N27990" s="1" t="s">
        <v>78</v>
      </c>
      <c r="O27990" s="1" t="s">
        <v>41</v>
      </c>
      <c r="P27990" s="1" t="s">
        <v>42</v>
      </c>
      <c r="Q27990" s="1" t="s">
        <v>79</v>
      </c>
      <c r="R27990" s="1" t="s">
        <v>69</v>
      </c>
      <c r="S27990" s="1" t="s">
        <v>48</v>
      </c>
      <c r="T27990">
        <v>7</v>
      </c>
      <c r="U27990">
        <v>3</v>
      </c>
      <c r="V27990">
        <v>103</v>
      </c>
      <c r="W27990">
        <v>197</v>
      </c>
      <c r="X27990">
        <v>841</v>
      </c>
      <c r="Y27990">
        <v>129067</v>
      </c>
      <c r="Z27990">
        <v>3552191</v>
      </c>
      <c r="AA27990">
        <v>2752</v>
      </c>
      <c r="AB27990">
        <v>1164684405</v>
      </c>
      <c r="AC27990">
        <v>45385803</v>
      </c>
      <c r="AD27990">
        <v>28</v>
      </c>
      <c r="AE27990">
        <v>5808218</v>
      </c>
      <c r="AF27990">
        <v>0</v>
      </c>
      <c r="AG27990">
        <v>160887</v>
      </c>
      <c r="AH27990">
        <v>16089</v>
      </c>
      <c r="AI27990">
        <v>2.77</v>
      </c>
      <c r="AJ27990">
        <v>97.23</v>
      </c>
      <c r="AK27990">
        <v>100</v>
      </c>
      <c r="AL27990">
        <v>100</v>
      </c>
    </row>
    <row r="27991" spans="1:38" x14ac:dyDescent="0.3">
      <c r="A27991" s="1" t="s">
        <v>940</v>
      </c>
      <c r="B27991" s="1" t="s">
        <v>131</v>
      </c>
      <c r="C27991" s="1" t="s">
        <v>132</v>
      </c>
      <c r="D27991">
        <v>0</v>
      </c>
      <c r="E27991">
        <v>0</v>
      </c>
      <c r="F27991">
        <v>0</v>
      </c>
      <c r="G27991">
        <v>0</v>
      </c>
      <c r="H27991">
        <v>45316</v>
      </c>
      <c r="I27991">
        <v>858</v>
      </c>
      <c r="J27991">
        <v>44448</v>
      </c>
      <c r="K27991">
        <v>10</v>
      </c>
      <c r="L27991" s="1" t="s">
        <v>13</v>
      </c>
      <c r="M27991" s="1" t="s">
        <v>48</v>
      </c>
      <c r="N27991" s="1" t="s">
        <v>132</v>
      </c>
      <c r="O27991" s="1" t="s">
        <v>41</v>
      </c>
      <c r="P27991" s="1" t="s">
        <v>42</v>
      </c>
      <c r="Q27991" s="1" t="s">
        <v>79</v>
      </c>
      <c r="R27991" s="1" t="s">
        <v>69</v>
      </c>
      <c r="S27991" s="1" t="s">
        <v>48</v>
      </c>
      <c r="T27991">
        <v>4</v>
      </c>
      <c r="U27991">
        <v>1</v>
      </c>
      <c r="V27991">
        <v>53</v>
      </c>
      <c r="W27991">
        <v>35</v>
      </c>
      <c r="X27991">
        <v>447</v>
      </c>
      <c r="Y27991">
        <v>75468</v>
      </c>
      <c r="Z27991">
        <v>648407</v>
      </c>
      <c r="AA27991">
        <v>859</v>
      </c>
      <c r="AB27991">
        <v>1162188791</v>
      </c>
      <c r="AC27991">
        <v>2891012621</v>
      </c>
      <c r="AD27991">
        <v>0</v>
      </c>
      <c r="AE27991">
        <v>6988820</v>
      </c>
      <c r="AF27991">
        <v>0</v>
      </c>
      <c r="AG27991">
        <v>132324</v>
      </c>
      <c r="AH27991">
        <v>13232</v>
      </c>
      <c r="AI27991">
        <v>1.89</v>
      </c>
      <c r="AJ27991">
        <v>98.08</v>
      </c>
      <c r="AK27991">
        <v>100</v>
      </c>
      <c r="AL27991">
        <v>100</v>
      </c>
    </row>
    <row r="27992" spans="1:38" x14ac:dyDescent="0.3">
      <c r="A27992" s="1" t="s">
        <v>940</v>
      </c>
      <c r="B27992" s="1" t="s">
        <v>141</v>
      </c>
      <c r="C27992" s="1" t="s">
        <v>142</v>
      </c>
      <c r="D27992">
        <v>0</v>
      </c>
      <c r="E27992">
        <v>0</v>
      </c>
      <c r="F27992">
        <v>0</v>
      </c>
      <c r="G27992">
        <v>0</v>
      </c>
      <c r="H27992">
        <v>65604</v>
      </c>
      <c r="I27992">
        <v>1601</v>
      </c>
      <c r="J27992">
        <v>64002</v>
      </c>
      <c r="K27992">
        <v>1</v>
      </c>
      <c r="L27992" s="1" t="s">
        <v>13</v>
      </c>
      <c r="M27992" s="1" t="s">
        <v>48</v>
      </c>
      <c r="N27992" s="1" t="s">
        <v>142</v>
      </c>
      <c r="O27992" s="1" t="s">
        <v>41</v>
      </c>
      <c r="P27992" s="1" t="s">
        <v>42</v>
      </c>
      <c r="Q27992" s="1" t="s">
        <v>51</v>
      </c>
      <c r="R27992" s="1" t="s">
        <v>44</v>
      </c>
      <c r="S27992" s="1" t="s">
        <v>48</v>
      </c>
      <c r="T27992">
        <v>6</v>
      </c>
      <c r="U27992">
        <v>1</v>
      </c>
      <c r="V27992">
        <v>47</v>
      </c>
      <c r="W27992">
        <v>82</v>
      </c>
      <c r="X27992">
        <v>309</v>
      </c>
      <c r="Y27992">
        <v>16424</v>
      </c>
      <c r="Z27992">
        <v>1379767</v>
      </c>
      <c r="AA27992">
        <v>8401</v>
      </c>
      <c r="AB27992">
        <v>1065499324</v>
      </c>
      <c r="AC27992">
        <v>-2447444127</v>
      </c>
      <c r="AD27992">
        <v>0</v>
      </c>
      <c r="AE27992">
        <v>4754716</v>
      </c>
      <c r="AF27992">
        <v>0</v>
      </c>
      <c r="AG27992">
        <v>116034</v>
      </c>
      <c r="AH27992">
        <v>11603</v>
      </c>
      <c r="AI27992">
        <v>2.44</v>
      </c>
      <c r="AJ27992">
        <v>97.56</v>
      </c>
      <c r="AK27992">
        <v>100</v>
      </c>
      <c r="AL27992">
        <v>100</v>
      </c>
    </row>
    <row r="27993" spans="1:38" x14ac:dyDescent="0.3">
      <c r="A27993" s="1" t="s">
        <v>940</v>
      </c>
      <c r="B27993" s="1" t="s">
        <v>92</v>
      </c>
      <c r="C27993" s="1" t="s">
        <v>93</v>
      </c>
      <c r="D27993">
        <v>2</v>
      </c>
      <c r="E27993">
        <v>1</v>
      </c>
      <c r="F27993">
        <v>3</v>
      </c>
      <c r="G27993">
        <v>-2</v>
      </c>
      <c r="H27993">
        <v>70185</v>
      </c>
      <c r="I27993">
        <v>1881</v>
      </c>
      <c r="J27993">
        <v>68299</v>
      </c>
      <c r="K27993">
        <v>5</v>
      </c>
      <c r="L27993" s="1" t="s">
        <v>13</v>
      </c>
      <c r="M27993" s="1" t="s">
        <v>48</v>
      </c>
      <c r="N27993" s="1" t="s">
        <v>93</v>
      </c>
      <c r="O27993" s="1" t="s">
        <v>41</v>
      </c>
      <c r="P27993" s="1" t="s">
        <v>42</v>
      </c>
      <c r="Q27993" s="1" t="s">
        <v>51</v>
      </c>
      <c r="R27993" s="1" t="s">
        <v>44</v>
      </c>
      <c r="S27993" s="1" t="s">
        <v>48</v>
      </c>
      <c r="T27993">
        <v>5</v>
      </c>
      <c r="U27993">
        <v>2</v>
      </c>
      <c r="V27993">
        <v>75</v>
      </c>
      <c r="W27993">
        <v>142</v>
      </c>
      <c r="X27993">
        <v>275</v>
      </c>
      <c r="Y27993">
        <v>8202</v>
      </c>
      <c r="Z27993">
        <v>1929400</v>
      </c>
      <c r="AA27993">
        <v>23524</v>
      </c>
      <c r="AB27993">
        <v>108261746</v>
      </c>
      <c r="AC27993">
        <v>3916346</v>
      </c>
      <c r="AD27993">
        <v>104</v>
      </c>
      <c r="AE27993">
        <v>3637659</v>
      </c>
      <c r="AF27993">
        <v>52</v>
      </c>
      <c r="AG27993">
        <v>97491</v>
      </c>
      <c r="AH27993">
        <v>9749</v>
      </c>
      <c r="AI27993">
        <v>2.68</v>
      </c>
      <c r="AJ27993">
        <v>97.31</v>
      </c>
      <c r="AK27993">
        <v>200</v>
      </c>
    </row>
    <row r="27994" spans="1:38" x14ac:dyDescent="0.3">
      <c r="A27994" s="1" t="s">
        <v>940</v>
      </c>
      <c r="B27994" s="1" t="s">
        <v>119</v>
      </c>
      <c r="C27994" s="1" t="s">
        <v>120</v>
      </c>
      <c r="D27994">
        <v>5</v>
      </c>
      <c r="E27994">
        <v>0</v>
      </c>
      <c r="F27994">
        <v>1</v>
      </c>
      <c r="G27994">
        <v>4</v>
      </c>
      <c r="H27994">
        <v>74471</v>
      </c>
      <c r="I27994">
        <v>4171</v>
      </c>
      <c r="J27994">
        <v>70168</v>
      </c>
      <c r="K27994">
        <v>132</v>
      </c>
      <c r="L27994" s="1" t="s">
        <v>13</v>
      </c>
      <c r="M27994" s="1" t="s">
        <v>48</v>
      </c>
      <c r="N27994" s="1" t="s">
        <v>120</v>
      </c>
      <c r="O27994" s="1" t="s">
        <v>41</v>
      </c>
      <c r="P27994" s="1" t="s">
        <v>42</v>
      </c>
      <c r="Q27994" s="1" t="s">
        <v>51</v>
      </c>
      <c r="R27994" s="1" t="s">
        <v>44</v>
      </c>
      <c r="S27994" s="1" t="s">
        <v>48</v>
      </c>
      <c r="T27994">
        <v>13</v>
      </c>
      <c r="U27994">
        <v>2</v>
      </c>
      <c r="V27994">
        <v>228</v>
      </c>
      <c r="W27994">
        <v>205</v>
      </c>
      <c r="X27994">
        <v>2435</v>
      </c>
      <c r="Y27994">
        <v>34624</v>
      </c>
      <c r="Z27994">
        <v>9095591</v>
      </c>
      <c r="AA27994">
        <v>26270</v>
      </c>
      <c r="AB27994">
        <v>1050214366</v>
      </c>
      <c r="AC27994">
        <v>-4916792975</v>
      </c>
      <c r="AD27994">
        <v>55</v>
      </c>
      <c r="AE27994">
        <v>818759</v>
      </c>
      <c r="AF27994">
        <v>0</v>
      </c>
      <c r="AG27994">
        <v>45857</v>
      </c>
      <c r="AH27994">
        <v>4586</v>
      </c>
      <c r="AI27994">
        <v>5.6</v>
      </c>
      <c r="AJ27994">
        <v>94.22</v>
      </c>
      <c r="AK27994">
        <v>167</v>
      </c>
      <c r="AL27994">
        <v>0</v>
      </c>
    </row>
    <row r="27995" spans="1:38" x14ac:dyDescent="0.3">
      <c r="A27995" s="1" t="s">
        <v>940</v>
      </c>
      <c r="B27995" s="1" t="s">
        <v>101</v>
      </c>
      <c r="C27995" s="1" t="s">
        <v>102</v>
      </c>
      <c r="D27995">
        <v>1</v>
      </c>
      <c r="E27995">
        <v>0</v>
      </c>
      <c r="F27995">
        <v>0</v>
      </c>
      <c r="G27995">
        <v>1</v>
      </c>
      <c r="H27995">
        <v>18571</v>
      </c>
      <c r="I27995">
        <v>292</v>
      </c>
      <c r="J27995">
        <v>18254</v>
      </c>
      <c r="K27995">
        <v>25</v>
      </c>
      <c r="L27995" s="1" t="s">
        <v>13</v>
      </c>
      <c r="M27995" s="1" t="s">
        <v>48</v>
      </c>
      <c r="N27995" s="1" t="s">
        <v>102</v>
      </c>
      <c r="O27995" s="1" t="s">
        <v>41</v>
      </c>
      <c r="P27995" s="1" t="s">
        <v>42</v>
      </c>
      <c r="Q27995" s="1" t="s">
        <v>102</v>
      </c>
      <c r="R27995" s="1" t="s">
        <v>103</v>
      </c>
      <c r="S27995" s="1" t="s">
        <v>48</v>
      </c>
      <c r="T27995">
        <v>9</v>
      </c>
      <c r="U27995">
        <v>2</v>
      </c>
      <c r="V27995">
        <v>118</v>
      </c>
      <c r="W27995">
        <v>35</v>
      </c>
      <c r="X27995">
        <v>1198</v>
      </c>
      <c r="Y27995">
        <v>46914</v>
      </c>
      <c r="Z27995">
        <v>1847097</v>
      </c>
      <c r="AA27995">
        <v>3937</v>
      </c>
      <c r="AB27995">
        <v>129576792</v>
      </c>
      <c r="AC27995">
        <v>-3192572</v>
      </c>
      <c r="AD27995">
        <v>54</v>
      </c>
      <c r="AE27995">
        <v>1005416</v>
      </c>
      <c r="AF27995">
        <v>0</v>
      </c>
      <c r="AG27995">
        <v>15809</v>
      </c>
      <c r="AH27995">
        <v>1581</v>
      </c>
      <c r="AI27995">
        <v>1.57</v>
      </c>
      <c r="AJ27995">
        <v>98.29</v>
      </c>
      <c r="AL27995">
        <v>100</v>
      </c>
    </row>
    <row r="27996" spans="1:38" x14ac:dyDescent="0.3">
      <c r="A27996" s="1" t="s">
        <v>940</v>
      </c>
      <c r="B27996" s="1" t="s">
        <v>108</v>
      </c>
      <c r="C27996" s="1" t="s">
        <v>109</v>
      </c>
      <c r="D27996">
        <v>0</v>
      </c>
      <c r="E27996">
        <v>0</v>
      </c>
      <c r="F27996">
        <v>0</v>
      </c>
      <c r="G27996">
        <v>0</v>
      </c>
      <c r="H27996">
        <v>14524</v>
      </c>
      <c r="I27996">
        <v>330</v>
      </c>
      <c r="J27996">
        <v>14172</v>
      </c>
      <c r="K27996">
        <v>22</v>
      </c>
      <c r="L27996" s="1" t="s">
        <v>13</v>
      </c>
      <c r="M27996" s="1" t="s">
        <v>48</v>
      </c>
      <c r="N27996" s="1" t="s">
        <v>109</v>
      </c>
      <c r="O27996" s="1" t="s">
        <v>41</v>
      </c>
      <c r="P27996" s="1" t="s">
        <v>42</v>
      </c>
      <c r="Q27996" s="1" t="s">
        <v>102</v>
      </c>
      <c r="R27996" s="1" t="s">
        <v>103</v>
      </c>
      <c r="S27996" s="1" t="s">
        <v>48</v>
      </c>
      <c r="T27996">
        <v>8</v>
      </c>
      <c r="U27996">
        <v>2</v>
      </c>
      <c r="V27996">
        <v>116</v>
      </c>
      <c r="W27996">
        <v>118</v>
      </c>
      <c r="X27996">
        <v>1063</v>
      </c>
      <c r="Y27996">
        <v>31983</v>
      </c>
      <c r="Z27996">
        <v>1307803</v>
      </c>
      <c r="AA27996">
        <v>4089</v>
      </c>
      <c r="AB27996">
        <v>1275391072</v>
      </c>
      <c r="AC27996">
        <v>212036949</v>
      </c>
      <c r="AD27996">
        <v>0</v>
      </c>
      <c r="AE27996">
        <v>1110565</v>
      </c>
      <c r="AF27996">
        <v>0</v>
      </c>
      <c r="AG27996">
        <v>25233</v>
      </c>
      <c r="AH27996">
        <v>2523</v>
      </c>
      <c r="AI27996">
        <v>2.27</v>
      </c>
      <c r="AJ27996">
        <v>97.58</v>
      </c>
      <c r="AK27996">
        <v>0</v>
      </c>
      <c r="AL27996">
        <v>100</v>
      </c>
    </row>
    <row r="27997" spans="1:38" x14ac:dyDescent="0.3">
      <c r="A27997" s="1" t="s">
        <v>940</v>
      </c>
      <c r="B27997" s="1" t="s">
        <v>146</v>
      </c>
      <c r="C27997" s="1" t="s">
        <v>147</v>
      </c>
      <c r="D27997">
        <v>1</v>
      </c>
      <c r="E27997">
        <v>0</v>
      </c>
      <c r="F27997">
        <v>0</v>
      </c>
      <c r="G27997">
        <v>1</v>
      </c>
      <c r="H27997">
        <v>36075</v>
      </c>
      <c r="I27997">
        <v>901</v>
      </c>
      <c r="J27997">
        <v>35003</v>
      </c>
      <c r="K27997">
        <v>171</v>
      </c>
      <c r="L27997" s="1" t="s">
        <v>13</v>
      </c>
      <c r="M27997" s="1" t="s">
        <v>48</v>
      </c>
      <c r="N27997" s="1" t="s">
        <v>147</v>
      </c>
      <c r="O27997" s="1" t="s">
        <v>41</v>
      </c>
      <c r="P27997" s="1" t="s">
        <v>42</v>
      </c>
      <c r="Q27997" s="1" t="s">
        <v>73</v>
      </c>
      <c r="R27997" s="1" t="s">
        <v>69</v>
      </c>
      <c r="S27997" s="1" t="s">
        <v>48</v>
      </c>
      <c r="T27997">
        <v>8</v>
      </c>
      <c r="U27997">
        <v>2</v>
      </c>
      <c r="V27997">
        <v>117</v>
      </c>
      <c r="W27997">
        <v>145</v>
      </c>
      <c r="X27997">
        <v>995</v>
      </c>
      <c r="Y27997">
        <v>18572</v>
      </c>
      <c r="Z27997">
        <v>5270247</v>
      </c>
      <c r="AA27997">
        <v>28377</v>
      </c>
      <c r="AB27997">
        <v>1175086257</v>
      </c>
      <c r="AC27997">
        <v>-8606998866</v>
      </c>
      <c r="AD27997">
        <v>19</v>
      </c>
      <c r="AE27997">
        <v>684503</v>
      </c>
      <c r="AF27997">
        <v>0</v>
      </c>
      <c r="AG27997">
        <v>17096</v>
      </c>
      <c r="AH27997">
        <v>1710</v>
      </c>
      <c r="AI27997">
        <v>2.5</v>
      </c>
      <c r="AJ27997">
        <v>97.03</v>
      </c>
      <c r="AK27997">
        <v>100</v>
      </c>
      <c r="AL27997">
        <v>100</v>
      </c>
    </row>
    <row r="27998" spans="1:38" x14ac:dyDescent="0.3">
      <c r="A27998" s="1" t="s">
        <v>940</v>
      </c>
      <c r="B27998" s="1" t="s">
        <v>157</v>
      </c>
      <c r="C27998" s="1" t="s">
        <v>158</v>
      </c>
      <c r="D27998">
        <v>3</v>
      </c>
      <c r="E27998">
        <v>0</v>
      </c>
      <c r="F27998">
        <v>0</v>
      </c>
      <c r="G27998">
        <v>3</v>
      </c>
      <c r="H27998">
        <v>93844</v>
      </c>
      <c r="I27998">
        <v>1517</v>
      </c>
      <c r="J27998">
        <v>92287</v>
      </c>
      <c r="K27998">
        <v>40</v>
      </c>
      <c r="L27998" s="1" t="s">
        <v>13</v>
      </c>
      <c r="M27998" s="1" t="s">
        <v>48</v>
      </c>
      <c r="N27998" s="1" t="s">
        <v>158</v>
      </c>
      <c r="O27998" s="1" t="s">
        <v>41</v>
      </c>
      <c r="P27998" s="1" t="s">
        <v>42</v>
      </c>
      <c r="Q27998" s="1" t="s">
        <v>73</v>
      </c>
      <c r="R27998" s="1" t="s">
        <v>69</v>
      </c>
      <c r="S27998" s="1" t="s">
        <v>48</v>
      </c>
      <c r="T27998">
        <v>21</v>
      </c>
      <c r="U27998">
        <v>1</v>
      </c>
      <c r="V27998">
        <v>309</v>
      </c>
      <c r="W27998">
        <v>327</v>
      </c>
      <c r="X27998">
        <v>3026</v>
      </c>
      <c r="Y27998">
        <v>48718</v>
      </c>
      <c r="Z27998">
        <v>5411321</v>
      </c>
      <c r="AA27998">
        <v>11107</v>
      </c>
      <c r="AB27998">
        <v>121592271</v>
      </c>
      <c r="AC27998">
        <v>-8682205</v>
      </c>
      <c r="AD27998">
        <v>55</v>
      </c>
      <c r="AE27998">
        <v>1734216</v>
      </c>
      <c r="AF27998">
        <v>0</v>
      </c>
      <c r="AG27998">
        <v>28034</v>
      </c>
      <c r="AH27998">
        <v>2803</v>
      </c>
      <c r="AI27998">
        <v>1.62</v>
      </c>
      <c r="AJ27998">
        <v>98.34</v>
      </c>
      <c r="AK27998">
        <v>43</v>
      </c>
      <c r="AL27998">
        <v>100</v>
      </c>
    </row>
    <row r="27999" spans="1:38" x14ac:dyDescent="0.3">
      <c r="A27999" s="1" t="s">
        <v>940</v>
      </c>
      <c r="B27999" s="1" t="s">
        <v>104</v>
      </c>
      <c r="C27999" s="1" t="s">
        <v>105</v>
      </c>
      <c r="D27999">
        <v>0</v>
      </c>
      <c r="E27999">
        <v>0</v>
      </c>
      <c r="F27999">
        <v>0</v>
      </c>
      <c r="G27999">
        <v>0</v>
      </c>
      <c r="H27999">
        <v>48598</v>
      </c>
      <c r="I27999">
        <v>579</v>
      </c>
      <c r="J27999">
        <v>47961</v>
      </c>
      <c r="K27999">
        <v>58</v>
      </c>
      <c r="L27999" s="1" t="s">
        <v>13</v>
      </c>
      <c r="M27999" s="1" t="s">
        <v>48</v>
      </c>
      <c r="N27999" s="1" t="s">
        <v>105</v>
      </c>
      <c r="O27999" s="1" t="s">
        <v>41</v>
      </c>
      <c r="P27999" s="1" t="s">
        <v>42</v>
      </c>
      <c r="Q27999" s="1" t="s">
        <v>105</v>
      </c>
      <c r="R27999" s="1" t="s">
        <v>103</v>
      </c>
      <c r="S27999" s="1" t="s">
        <v>106</v>
      </c>
      <c r="T27999">
        <v>28</v>
      </c>
      <c r="U27999">
        <v>1</v>
      </c>
      <c r="V27999">
        <v>560</v>
      </c>
      <c r="W27999">
        <v>110</v>
      </c>
      <c r="X27999">
        <v>5411</v>
      </c>
      <c r="Y27999">
        <v>319036</v>
      </c>
      <c r="Z27999">
        <v>4340348</v>
      </c>
      <c r="AA27999">
        <v>1360</v>
      </c>
      <c r="AB27999">
        <v>13869603</v>
      </c>
      <c r="AC27999">
        <v>-466620953</v>
      </c>
      <c r="AD27999">
        <v>0</v>
      </c>
      <c r="AE27999">
        <v>1119680</v>
      </c>
      <c r="AF27999">
        <v>0</v>
      </c>
      <c r="AG27999">
        <v>13340</v>
      </c>
      <c r="AH27999">
        <v>1334</v>
      </c>
      <c r="AI27999">
        <v>1.19</v>
      </c>
      <c r="AJ27999">
        <v>98.69</v>
      </c>
      <c r="AK27999">
        <v>0</v>
      </c>
      <c r="AL27999">
        <v>100</v>
      </c>
    </row>
    <row r="28000" spans="1:38" x14ac:dyDescent="0.3">
      <c r="A28000" s="1" t="s">
        <v>940</v>
      </c>
      <c r="B28000" s="1" t="s">
        <v>128</v>
      </c>
      <c r="C28000" s="1" t="s">
        <v>129</v>
      </c>
      <c r="D28000">
        <v>7</v>
      </c>
      <c r="E28000">
        <v>0</v>
      </c>
      <c r="F28000">
        <v>1</v>
      </c>
      <c r="G28000">
        <v>6</v>
      </c>
      <c r="H28000">
        <v>31439</v>
      </c>
      <c r="I28000">
        <v>381</v>
      </c>
      <c r="J28000">
        <v>31000</v>
      </c>
      <c r="K28000">
        <v>58</v>
      </c>
      <c r="L28000" s="1" t="s">
        <v>13</v>
      </c>
      <c r="M28000" s="1" t="s">
        <v>48</v>
      </c>
      <c r="N28000" s="1" t="s">
        <v>129</v>
      </c>
      <c r="O28000" s="1" t="s">
        <v>41</v>
      </c>
      <c r="P28000" s="1" t="s">
        <v>42</v>
      </c>
      <c r="Q28000" s="1" t="s">
        <v>105</v>
      </c>
      <c r="R28000" s="1" t="s">
        <v>103</v>
      </c>
      <c r="S28000" s="1" t="s">
        <v>106</v>
      </c>
      <c r="T28000">
        <v>12</v>
      </c>
      <c r="U28000">
        <v>1</v>
      </c>
      <c r="V28000">
        <v>218</v>
      </c>
      <c r="W28000">
        <v>95</v>
      </c>
      <c r="X28000">
        <v>1742</v>
      </c>
      <c r="Y28000">
        <v>102955</v>
      </c>
      <c r="Z28000">
        <v>1140701</v>
      </c>
      <c r="AA28000">
        <v>1108</v>
      </c>
      <c r="AB28000">
        <v>1329762624</v>
      </c>
      <c r="AC28000">
        <v>-2045160182</v>
      </c>
      <c r="AD28000">
        <v>614</v>
      </c>
      <c r="AE28000">
        <v>2756112</v>
      </c>
      <c r="AF28000">
        <v>0</v>
      </c>
      <c r="AG28000">
        <v>33401</v>
      </c>
      <c r="AH28000">
        <v>3340</v>
      </c>
      <c r="AI28000">
        <v>1.21</v>
      </c>
      <c r="AJ28000">
        <v>98.6</v>
      </c>
      <c r="AK28000">
        <v>88</v>
      </c>
      <c r="AL28000">
        <v>100</v>
      </c>
    </row>
    <row r="28001" spans="1:38" x14ac:dyDescent="0.3">
      <c r="A28001" s="1" t="s">
        <v>940</v>
      </c>
      <c r="B28001" s="1" t="s">
        <v>49</v>
      </c>
      <c r="C28001" s="1" t="s">
        <v>50</v>
      </c>
      <c r="D28001">
        <v>0</v>
      </c>
      <c r="E28001">
        <v>0</v>
      </c>
      <c r="F28001">
        <v>1</v>
      </c>
      <c r="G28001">
        <v>-1</v>
      </c>
      <c r="H28001">
        <v>150832</v>
      </c>
      <c r="I28001">
        <v>4429</v>
      </c>
      <c r="J28001">
        <v>146393</v>
      </c>
      <c r="K28001">
        <v>10</v>
      </c>
      <c r="L28001" s="1" t="s">
        <v>13</v>
      </c>
      <c r="M28001" s="1" t="s">
        <v>48</v>
      </c>
      <c r="N28001" s="1" t="s">
        <v>50</v>
      </c>
      <c r="O28001" s="1" t="s">
        <v>41</v>
      </c>
      <c r="P28001" s="1" t="s">
        <v>42</v>
      </c>
      <c r="Q28001" s="1" t="s">
        <v>51</v>
      </c>
      <c r="R28001" s="1" t="s">
        <v>44</v>
      </c>
      <c r="S28001" s="1" t="s">
        <v>48</v>
      </c>
      <c r="T28001">
        <v>10</v>
      </c>
      <c r="U28001">
        <v>2</v>
      </c>
      <c r="V28001">
        <v>169</v>
      </c>
      <c r="W28001">
        <v>268</v>
      </c>
      <c r="X28001">
        <v>1591</v>
      </c>
      <c r="Y28001">
        <v>87024</v>
      </c>
      <c r="Z28001">
        <v>6074100</v>
      </c>
      <c r="AA28001">
        <v>6980</v>
      </c>
      <c r="AB28001">
        <v>1018051092</v>
      </c>
      <c r="AC28001">
        <v>511647851</v>
      </c>
      <c r="AD28001">
        <v>0</v>
      </c>
      <c r="AE28001">
        <v>2483199</v>
      </c>
      <c r="AF28001">
        <v>0</v>
      </c>
      <c r="AG28001">
        <v>72916</v>
      </c>
      <c r="AH28001">
        <v>7292</v>
      </c>
      <c r="AI28001">
        <v>2.94</v>
      </c>
      <c r="AJ28001">
        <v>97.06</v>
      </c>
      <c r="AK28001">
        <v>0</v>
      </c>
      <c r="AL28001">
        <v>100</v>
      </c>
    </row>
    <row r="28002" spans="1:38" x14ac:dyDescent="0.3">
      <c r="A28002" s="1" t="s">
        <v>940</v>
      </c>
      <c r="B28002" s="1" t="s">
        <v>133</v>
      </c>
      <c r="C28002" s="1" t="s">
        <v>134</v>
      </c>
      <c r="D28002">
        <v>0</v>
      </c>
      <c r="E28002">
        <v>0</v>
      </c>
      <c r="F28002">
        <v>0</v>
      </c>
      <c r="G28002">
        <v>0</v>
      </c>
      <c r="H28002">
        <v>15554</v>
      </c>
      <c r="I28002">
        <v>393</v>
      </c>
      <c r="J28002">
        <v>15157</v>
      </c>
      <c r="K28002">
        <v>4</v>
      </c>
      <c r="L28002" s="1" t="s">
        <v>13</v>
      </c>
      <c r="M28002" s="1" t="s">
        <v>48</v>
      </c>
      <c r="N28002" s="1" t="s">
        <v>134</v>
      </c>
      <c r="O28002" s="1" t="s">
        <v>41</v>
      </c>
      <c r="P28002" s="1" t="s">
        <v>42</v>
      </c>
      <c r="Q28002" s="1" t="s">
        <v>68</v>
      </c>
      <c r="R28002" s="1" t="s">
        <v>69</v>
      </c>
      <c r="S28002" s="1" t="s">
        <v>48</v>
      </c>
      <c r="T28002">
        <v>6</v>
      </c>
      <c r="V28002">
        <v>69</v>
      </c>
      <c r="W28002">
        <v>73</v>
      </c>
      <c r="X28002">
        <v>575</v>
      </c>
      <c r="Y28002">
        <v>16787</v>
      </c>
      <c r="Z28002">
        <v>1559984</v>
      </c>
      <c r="AA28002">
        <v>9293</v>
      </c>
      <c r="AB28002">
        <v>1193450194</v>
      </c>
      <c r="AC28002">
        <v>-2461746053</v>
      </c>
      <c r="AD28002">
        <v>0</v>
      </c>
      <c r="AE28002">
        <v>997062</v>
      </c>
      <c r="AF28002">
        <v>0</v>
      </c>
      <c r="AG28002">
        <v>25193</v>
      </c>
      <c r="AH28002">
        <v>2519</v>
      </c>
      <c r="AI28002">
        <v>2.5299999999999998</v>
      </c>
      <c r="AJ28002">
        <v>97.45</v>
      </c>
      <c r="AK28002">
        <v>100</v>
      </c>
      <c r="AL28002">
        <v>100</v>
      </c>
    </row>
    <row r="28003" spans="1:38" x14ac:dyDescent="0.3">
      <c r="A28003" s="1" t="s">
        <v>940</v>
      </c>
      <c r="B28003" s="1" t="s">
        <v>94</v>
      </c>
      <c r="C28003" s="1" t="s">
        <v>95</v>
      </c>
      <c r="D28003">
        <v>0</v>
      </c>
      <c r="E28003">
        <v>0</v>
      </c>
      <c r="F28003">
        <v>0</v>
      </c>
      <c r="G28003">
        <v>0</v>
      </c>
      <c r="H28003">
        <v>143512</v>
      </c>
      <c r="I28003">
        <v>2474</v>
      </c>
      <c r="J28003">
        <v>141012</v>
      </c>
      <c r="K28003">
        <v>26</v>
      </c>
      <c r="L28003" s="1" t="s">
        <v>13</v>
      </c>
      <c r="M28003" s="1" t="s">
        <v>48</v>
      </c>
      <c r="N28003" s="1" t="s">
        <v>95</v>
      </c>
      <c r="O28003" s="1" t="s">
        <v>41</v>
      </c>
      <c r="P28003" s="1" t="s">
        <v>42</v>
      </c>
      <c r="Q28003" s="1" t="s">
        <v>68</v>
      </c>
      <c r="R28003" s="1" t="s">
        <v>69</v>
      </c>
      <c r="S28003" s="1" t="s">
        <v>48</v>
      </c>
      <c r="T28003">
        <v>21</v>
      </c>
      <c r="U28003">
        <v>3</v>
      </c>
      <c r="V28003">
        <v>311</v>
      </c>
      <c r="W28003">
        <v>792</v>
      </c>
      <c r="X28003">
        <v>2255</v>
      </c>
      <c r="Y28003">
        <v>46717</v>
      </c>
      <c r="Z28003">
        <v>9426885</v>
      </c>
      <c r="AA28003">
        <v>20178</v>
      </c>
      <c r="AB28003">
        <v>1201620559</v>
      </c>
      <c r="AC28003">
        <v>-3731080714</v>
      </c>
      <c r="AD28003">
        <v>0</v>
      </c>
      <c r="AE28003">
        <v>1522369</v>
      </c>
      <c r="AF28003">
        <v>0</v>
      </c>
      <c r="AG28003">
        <v>26244</v>
      </c>
      <c r="AH28003">
        <v>2624</v>
      </c>
      <c r="AI28003">
        <v>1.72</v>
      </c>
      <c r="AJ28003">
        <v>98.26</v>
      </c>
      <c r="AK28003">
        <v>0</v>
      </c>
      <c r="AL28003">
        <v>100</v>
      </c>
    </row>
    <row r="28004" spans="1:38" x14ac:dyDescent="0.3">
      <c r="A28004" s="1" t="s">
        <v>940</v>
      </c>
      <c r="B28004" s="1" t="s">
        <v>121</v>
      </c>
      <c r="C28004" s="1" t="s">
        <v>122</v>
      </c>
      <c r="D28004">
        <v>1</v>
      </c>
      <c r="E28004">
        <v>0</v>
      </c>
      <c r="F28004">
        <v>4</v>
      </c>
      <c r="G28004">
        <v>-3</v>
      </c>
      <c r="H28004">
        <v>60802</v>
      </c>
      <c r="I28004">
        <v>1723</v>
      </c>
      <c r="J28004">
        <v>59067</v>
      </c>
      <c r="K28004">
        <v>12</v>
      </c>
      <c r="L28004" s="1" t="s">
        <v>13</v>
      </c>
      <c r="M28004" s="1" t="s">
        <v>48</v>
      </c>
      <c r="N28004" s="1" t="s">
        <v>122</v>
      </c>
      <c r="O28004" s="1" t="s">
        <v>41</v>
      </c>
      <c r="P28004" s="1" t="s">
        <v>42</v>
      </c>
      <c r="Q28004" s="1" t="s">
        <v>68</v>
      </c>
      <c r="R28004" s="1" t="s">
        <v>69</v>
      </c>
      <c r="S28004" s="1" t="s">
        <v>48</v>
      </c>
      <c r="T28004">
        <v>12</v>
      </c>
      <c r="U28004">
        <v>1</v>
      </c>
      <c r="V28004">
        <v>175</v>
      </c>
      <c r="W28004">
        <v>175</v>
      </c>
      <c r="X28004">
        <v>1842</v>
      </c>
      <c r="Y28004">
        <v>61841</v>
      </c>
      <c r="Z28004">
        <v>2955567</v>
      </c>
      <c r="AA28004">
        <v>4779</v>
      </c>
      <c r="AB28004">
        <v>1212010927</v>
      </c>
      <c r="AC28004">
        <v>-100413668</v>
      </c>
      <c r="AD28004">
        <v>34</v>
      </c>
      <c r="AE28004">
        <v>2057203</v>
      </c>
      <c r="AF28004">
        <v>0</v>
      </c>
      <c r="AG28004">
        <v>58297</v>
      </c>
      <c r="AH28004">
        <v>5830</v>
      </c>
      <c r="AI28004">
        <v>2.83</v>
      </c>
      <c r="AJ28004">
        <v>97.15</v>
      </c>
      <c r="AK28004">
        <v>100</v>
      </c>
      <c r="AL28004">
        <v>100</v>
      </c>
    </row>
    <row r="28005" spans="1:38" x14ac:dyDescent="0.3">
      <c r="A28005" s="1" t="s">
        <v>940</v>
      </c>
      <c r="B28005" s="1" t="s">
        <v>66</v>
      </c>
      <c r="C28005" s="1" t="s">
        <v>67</v>
      </c>
      <c r="D28005">
        <v>0</v>
      </c>
      <c r="E28005">
        <v>0</v>
      </c>
      <c r="F28005">
        <v>0</v>
      </c>
      <c r="G28005">
        <v>0</v>
      </c>
      <c r="H28005">
        <v>25590</v>
      </c>
      <c r="I28005">
        <v>567</v>
      </c>
      <c r="J28005">
        <v>25009</v>
      </c>
      <c r="K28005">
        <v>14</v>
      </c>
      <c r="L28005" s="1" t="s">
        <v>13</v>
      </c>
      <c r="M28005" s="1" t="s">
        <v>48</v>
      </c>
      <c r="N28005" s="1" t="s">
        <v>67</v>
      </c>
      <c r="O28005" s="1" t="s">
        <v>41</v>
      </c>
      <c r="P28005" s="1" t="s">
        <v>42</v>
      </c>
      <c r="Q28005" s="1" t="s">
        <v>68</v>
      </c>
      <c r="R28005" s="1" t="s">
        <v>69</v>
      </c>
      <c r="S28005" s="1" t="s">
        <v>48</v>
      </c>
      <c r="T28005">
        <v>15</v>
      </c>
      <c r="U28005">
        <v>2</v>
      </c>
      <c r="V28005">
        <v>219</v>
      </c>
      <c r="W28005">
        <v>377</v>
      </c>
      <c r="X28005">
        <v>1911</v>
      </c>
      <c r="Y28005">
        <v>38068</v>
      </c>
      <c r="Z28005">
        <v>2635461</v>
      </c>
      <c r="AA28005">
        <v>6923</v>
      </c>
      <c r="AB28005">
        <v>122070311</v>
      </c>
      <c r="AC28005">
        <v>-4124688793</v>
      </c>
      <c r="AD28005">
        <v>0</v>
      </c>
      <c r="AE28005">
        <v>970988</v>
      </c>
      <c r="AF28005">
        <v>0</v>
      </c>
      <c r="AG28005">
        <v>21514</v>
      </c>
      <c r="AH28005">
        <v>2151</v>
      </c>
      <c r="AI28005">
        <v>2.2200000000000002</v>
      </c>
      <c r="AJ28005">
        <v>97.73</v>
      </c>
      <c r="AK28005">
        <v>0</v>
      </c>
      <c r="AL28005">
        <v>100</v>
      </c>
    </row>
    <row r="28006" spans="1:38" x14ac:dyDescent="0.3">
      <c r="A28006" s="1" t="s">
        <v>940</v>
      </c>
      <c r="B28006" s="1" t="s">
        <v>123</v>
      </c>
      <c r="C28006" s="1" t="s">
        <v>124</v>
      </c>
      <c r="D28006">
        <v>1</v>
      </c>
      <c r="E28006">
        <v>0</v>
      </c>
      <c r="F28006">
        <v>0</v>
      </c>
      <c r="G28006">
        <v>1</v>
      </c>
      <c r="H28006">
        <v>51515</v>
      </c>
      <c r="I28006">
        <v>1190</v>
      </c>
      <c r="J28006">
        <v>50296</v>
      </c>
      <c r="K28006">
        <v>29</v>
      </c>
      <c r="L28006" s="1" t="s">
        <v>13</v>
      </c>
      <c r="M28006" s="1" t="s">
        <v>48</v>
      </c>
      <c r="N28006" s="1" t="s">
        <v>124</v>
      </c>
      <c r="O28006" s="1" t="s">
        <v>41</v>
      </c>
      <c r="P28006" s="1" t="s">
        <v>42</v>
      </c>
      <c r="Q28006" s="1" t="s">
        <v>68</v>
      </c>
      <c r="R28006" s="1" t="s">
        <v>69</v>
      </c>
      <c r="S28006" s="1" t="s">
        <v>48</v>
      </c>
      <c r="T28006">
        <v>11</v>
      </c>
      <c r="U28006">
        <v>4</v>
      </c>
      <c r="V28006">
        <v>171</v>
      </c>
      <c r="W28006">
        <v>332</v>
      </c>
      <c r="X28006">
        <v>1507</v>
      </c>
      <c r="Y28006">
        <v>13892</v>
      </c>
      <c r="Z28006">
        <v>2641884</v>
      </c>
      <c r="AA28006">
        <v>19017</v>
      </c>
      <c r="AB28006">
        <v>1245212396</v>
      </c>
      <c r="AC28006">
        <v>1259638212</v>
      </c>
      <c r="AD28006">
        <v>38</v>
      </c>
      <c r="AE28006">
        <v>1949934</v>
      </c>
      <c r="AF28006">
        <v>0</v>
      </c>
      <c r="AG28006">
        <v>45044</v>
      </c>
      <c r="AH28006">
        <v>4504</v>
      </c>
      <c r="AI28006">
        <v>2.31</v>
      </c>
      <c r="AJ28006">
        <v>97.63</v>
      </c>
      <c r="AL28006">
        <v>100</v>
      </c>
    </row>
    <row r="28007" spans="1:38" x14ac:dyDescent="0.3">
      <c r="A28007" s="1" t="s">
        <v>940</v>
      </c>
      <c r="B28007" s="1" t="s">
        <v>125</v>
      </c>
      <c r="C28007" s="1" t="s">
        <v>126</v>
      </c>
      <c r="D28007">
        <v>0</v>
      </c>
      <c r="E28007">
        <v>0</v>
      </c>
      <c r="F28007">
        <v>2</v>
      </c>
      <c r="G28007">
        <v>-2</v>
      </c>
      <c r="H28007">
        <v>103822</v>
      </c>
      <c r="I28007">
        <v>2349</v>
      </c>
      <c r="J28007">
        <v>101426</v>
      </c>
      <c r="K28007">
        <v>47</v>
      </c>
      <c r="L28007" s="1" t="s">
        <v>13</v>
      </c>
      <c r="M28007" s="1" t="s">
        <v>48</v>
      </c>
      <c r="N28007" s="1" t="s">
        <v>126</v>
      </c>
      <c r="O28007" s="1" t="s">
        <v>41</v>
      </c>
      <c r="P28007" s="1" t="s">
        <v>42</v>
      </c>
      <c r="Q28007" s="1" t="s">
        <v>51</v>
      </c>
      <c r="R28007" s="1" t="s">
        <v>44</v>
      </c>
      <c r="S28007" s="1" t="s">
        <v>48</v>
      </c>
      <c r="T28007">
        <v>12</v>
      </c>
      <c r="U28007">
        <v>7</v>
      </c>
      <c r="V28007">
        <v>179</v>
      </c>
      <c r="W28007">
        <v>230</v>
      </c>
      <c r="X28007">
        <v>928</v>
      </c>
      <c r="Y28007">
        <v>42013</v>
      </c>
      <c r="Z28007">
        <v>5519245</v>
      </c>
      <c r="AA28007">
        <v>13137</v>
      </c>
      <c r="AB28007">
        <v>1004650624</v>
      </c>
      <c r="AC28007">
        <v>-850253225</v>
      </c>
      <c r="AD28007">
        <v>0</v>
      </c>
      <c r="AE28007">
        <v>1881091</v>
      </c>
      <c r="AF28007">
        <v>0</v>
      </c>
      <c r="AG28007">
        <v>42560</v>
      </c>
      <c r="AH28007">
        <v>4256</v>
      </c>
      <c r="AI28007">
        <v>2.2599999999999998</v>
      </c>
      <c r="AJ28007">
        <v>97.69</v>
      </c>
      <c r="AK28007">
        <v>0</v>
      </c>
      <c r="AL28007">
        <v>100</v>
      </c>
    </row>
    <row r="28008" spans="1:38" x14ac:dyDescent="0.3">
      <c r="A28008" s="1" t="s">
        <v>940</v>
      </c>
      <c r="B28008" s="1" t="s">
        <v>110</v>
      </c>
      <c r="C28008" s="1" t="s">
        <v>111</v>
      </c>
      <c r="D28008">
        <v>3</v>
      </c>
      <c r="E28008">
        <v>0</v>
      </c>
      <c r="F28008">
        <v>2</v>
      </c>
      <c r="G28008">
        <v>1</v>
      </c>
      <c r="H28008">
        <v>80481</v>
      </c>
      <c r="I28008">
        <v>3343</v>
      </c>
      <c r="J28008">
        <v>77114</v>
      </c>
      <c r="K28008">
        <v>24</v>
      </c>
      <c r="L28008" s="1" t="s">
        <v>13</v>
      </c>
      <c r="M28008" s="1" t="s">
        <v>48</v>
      </c>
      <c r="N28008" s="1" t="s">
        <v>111</v>
      </c>
      <c r="O28008" s="1" t="s">
        <v>41</v>
      </c>
      <c r="P28008" s="1" t="s">
        <v>42</v>
      </c>
      <c r="Q28008" s="1" t="s">
        <v>51</v>
      </c>
      <c r="R28008" s="1" t="s">
        <v>44</v>
      </c>
      <c r="S28008" s="1" t="s">
        <v>48</v>
      </c>
      <c r="T28008">
        <v>13</v>
      </c>
      <c r="U28008">
        <v>4</v>
      </c>
      <c r="V28008">
        <v>241</v>
      </c>
      <c r="W28008">
        <v>387</v>
      </c>
      <c r="X28008">
        <v>2853</v>
      </c>
      <c r="Y28008">
        <v>91592</v>
      </c>
      <c r="Z28008">
        <v>8217551</v>
      </c>
      <c r="AA28008">
        <v>8972</v>
      </c>
      <c r="AB28008">
        <v>1041694647</v>
      </c>
      <c r="AC28008">
        <v>-3216211808</v>
      </c>
      <c r="AD28008">
        <v>37</v>
      </c>
      <c r="AE28008">
        <v>979379</v>
      </c>
      <c r="AF28008">
        <v>0</v>
      </c>
      <c r="AG28008">
        <v>40681</v>
      </c>
      <c r="AH28008">
        <v>4068</v>
      </c>
      <c r="AI28008">
        <v>4.1500000000000004</v>
      </c>
      <c r="AJ28008">
        <v>95.82</v>
      </c>
      <c r="AL28008">
        <v>100</v>
      </c>
    </row>
    <row r="28009" spans="1:38" x14ac:dyDescent="0.3">
      <c r="A28009" s="1" t="s">
        <v>940</v>
      </c>
      <c r="B28009" s="1" t="s">
        <v>86</v>
      </c>
      <c r="C28009" s="1" t="s">
        <v>87</v>
      </c>
      <c r="D28009">
        <v>2</v>
      </c>
      <c r="E28009">
        <v>0</v>
      </c>
      <c r="F28009">
        <v>1</v>
      </c>
      <c r="G28009">
        <v>1</v>
      </c>
      <c r="H28009">
        <v>155071</v>
      </c>
      <c r="I28009">
        <v>3254</v>
      </c>
      <c r="J28009">
        <v>151751</v>
      </c>
      <c r="K28009">
        <v>66</v>
      </c>
      <c r="L28009" s="1" t="s">
        <v>13</v>
      </c>
      <c r="M28009" s="1" t="s">
        <v>48</v>
      </c>
      <c r="N28009" s="1" t="s">
        <v>87</v>
      </c>
      <c r="O28009" s="1" t="s">
        <v>41</v>
      </c>
      <c r="P28009" s="1" t="s">
        <v>42</v>
      </c>
      <c r="Q28009" s="1" t="s">
        <v>51</v>
      </c>
      <c r="R28009" s="1" t="s">
        <v>44</v>
      </c>
      <c r="S28009" s="1" t="s">
        <v>48</v>
      </c>
      <c r="T28009">
        <v>25</v>
      </c>
      <c r="U28009">
        <v>8</v>
      </c>
      <c r="V28009">
        <v>450</v>
      </c>
      <c r="W28009">
        <v>693</v>
      </c>
      <c r="X28009">
        <v>5417</v>
      </c>
      <c r="Y28009">
        <v>72981</v>
      </c>
      <c r="Z28009">
        <v>14874889</v>
      </c>
      <c r="AA28009">
        <v>20382</v>
      </c>
      <c r="AB28009">
        <v>9905196442</v>
      </c>
      <c r="AC28009">
        <v>2191894453</v>
      </c>
      <c r="AD28009">
        <v>13</v>
      </c>
      <c r="AE28009">
        <v>1042502</v>
      </c>
      <c r="AF28009">
        <v>0</v>
      </c>
      <c r="AG28009">
        <v>21876</v>
      </c>
      <c r="AH28009">
        <v>2188</v>
      </c>
      <c r="AI28009">
        <v>2.1</v>
      </c>
      <c r="AJ28009">
        <v>97.86</v>
      </c>
      <c r="AK28009">
        <v>67</v>
      </c>
      <c r="AL28009">
        <v>100</v>
      </c>
    </row>
    <row r="28010" spans="1:38" x14ac:dyDescent="0.3">
      <c r="A28010" s="1" t="s">
        <v>941</v>
      </c>
      <c r="B28010" s="1" t="s">
        <v>115</v>
      </c>
      <c r="C28010" s="1" t="s">
        <v>116</v>
      </c>
      <c r="D28010">
        <v>0</v>
      </c>
      <c r="E28010">
        <v>0</v>
      </c>
      <c r="F28010">
        <v>0</v>
      </c>
      <c r="G28010">
        <v>0</v>
      </c>
      <c r="H28010">
        <v>43702</v>
      </c>
      <c r="I28010">
        <v>2217</v>
      </c>
      <c r="J28010">
        <v>41482</v>
      </c>
      <c r="K28010">
        <v>3</v>
      </c>
      <c r="L28010" s="1" t="s">
        <v>13</v>
      </c>
      <c r="M28010" s="1" t="s">
        <v>48</v>
      </c>
      <c r="N28010" s="1" t="s">
        <v>116</v>
      </c>
      <c r="O28010" s="1" t="s">
        <v>41</v>
      </c>
      <c r="P28010" s="1" t="s">
        <v>42</v>
      </c>
      <c r="Q28010" s="1" t="s">
        <v>51</v>
      </c>
      <c r="R28010" s="1" t="s">
        <v>44</v>
      </c>
      <c r="S28010" s="1" t="s">
        <v>106</v>
      </c>
      <c r="T28010">
        <v>18</v>
      </c>
      <c r="U28010">
        <v>5</v>
      </c>
      <c r="V28010">
        <v>289</v>
      </c>
      <c r="X28010">
        <v>6497</v>
      </c>
      <c r="Y28010">
        <v>57956</v>
      </c>
      <c r="Z28010">
        <v>5247257</v>
      </c>
      <c r="AA28010">
        <v>9054</v>
      </c>
      <c r="AB28010">
        <v>9691052174</v>
      </c>
      <c r="AC28010">
        <v>4225614628</v>
      </c>
      <c r="AD28010">
        <v>0</v>
      </c>
      <c r="AE28010">
        <v>832854</v>
      </c>
      <c r="AF28010">
        <v>0</v>
      </c>
      <c r="AG28010">
        <v>42251</v>
      </c>
      <c r="AH28010">
        <v>4225</v>
      </c>
      <c r="AI28010">
        <v>5.07</v>
      </c>
      <c r="AJ28010">
        <v>94.92</v>
      </c>
      <c r="AK28010">
        <v>100</v>
      </c>
      <c r="AL28010">
        <v>100</v>
      </c>
    </row>
    <row r="28011" spans="1:38" x14ac:dyDescent="0.3">
      <c r="A28011" s="1" t="s">
        <v>941</v>
      </c>
      <c r="B28011" s="1" t="s">
        <v>71</v>
      </c>
      <c r="C28011" s="1" t="s">
        <v>72</v>
      </c>
      <c r="D28011">
        <v>16</v>
      </c>
      <c r="E28011">
        <v>1</v>
      </c>
      <c r="F28011">
        <v>15</v>
      </c>
      <c r="G28011">
        <v>0</v>
      </c>
      <c r="H28011">
        <v>157612</v>
      </c>
      <c r="I28011">
        <v>4565</v>
      </c>
      <c r="J28011">
        <v>152922</v>
      </c>
      <c r="K28011">
        <v>125</v>
      </c>
      <c r="L28011" s="1" t="s">
        <v>13</v>
      </c>
      <c r="M28011" s="1" t="s">
        <v>48</v>
      </c>
      <c r="N28011" s="1" t="s">
        <v>72</v>
      </c>
      <c r="O28011" s="1" t="s">
        <v>41</v>
      </c>
      <c r="P28011" s="1" t="s">
        <v>42</v>
      </c>
      <c r="Q28011" s="1" t="s">
        <v>73</v>
      </c>
      <c r="R28011" s="1" t="s">
        <v>69</v>
      </c>
      <c r="S28011" s="1" t="s">
        <v>48</v>
      </c>
      <c r="T28011">
        <v>8</v>
      </c>
      <c r="U28011">
        <v>1</v>
      </c>
      <c r="V28011">
        <v>57</v>
      </c>
      <c r="W28011">
        <v>80</v>
      </c>
      <c r="X28011">
        <v>636</v>
      </c>
      <c r="Y28011">
        <v>5780</v>
      </c>
      <c r="Z28011">
        <v>4216171</v>
      </c>
      <c r="AA28011">
        <v>72943</v>
      </c>
      <c r="AB28011">
        <v>1151317136</v>
      </c>
      <c r="AC28011">
        <v>-8369471688</v>
      </c>
      <c r="AD28011">
        <v>379</v>
      </c>
      <c r="AE28011">
        <v>3738273</v>
      </c>
      <c r="AF28011">
        <v>24</v>
      </c>
      <c r="AG28011">
        <v>108274</v>
      </c>
      <c r="AH28011">
        <v>10827</v>
      </c>
      <c r="AI28011">
        <v>2.9</v>
      </c>
      <c r="AJ28011">
        <v>97.02</v>
      </c>
      <c r="AK28011">
        <v>178</v>
      </c>
    </row>
    <row r="28012" spans="1:38" x14ac:dyDescent="0.3">
      <c r="A28012" s="1" t="s">
        <v>941</v>
      </c>
      <c r="B28012" s="1" t="s">
        <v>58</v>
      </c>
      <c r="C28012" s="1" t="s">
        <v>59</v>
      </c>
      <c r="D28012">
        <v>34</v>
      </c>
      <c r="E28012">
        <v>0</v>
      </c>
      <c r="F28012">
        <v>12</v>
      </c>
      <c r="G28012">
        <v>22</v>
      </c>
      <c r="H28012">
        <v>293133</v>
      </c>
      <c r="I28012">
        <v>2932</v>
      </c>
      <c r="J28012">
        <v>289984</v>
      </c>
      <c r="K28012">
        <v>217</v>
      </c>
      <c r="L28012" s="1" t="s">
        <v>13</v>
      </c>
      <c r="M28012" s="1" t="s">
        <v>48</v>
      </c>
      <c r="N28012" s="1" t="s">
        <v>59</v>
      </c>
      <c r="O28012" s="1" t="s">
        <v>41</v>
      </c>
      <c r="P28012" s="1" t="s">
        <v>42</v>
      </c>
      <c r="Q28012" s="1" t="s">
        <v>43</v>
      </c>
      <c r="R28012" s="1" t="s">
        <v>44</v>
      </c>
      <c r="S28012" s="1" t="s">
        <v>48</v>
      </c>
      <c r="T28012">
        <v>4</v>
      </c>
      <c r="U28012">
        <v>4</v>
      </c>
      <c r="V28012">
        <v>155</v>
      </c>
      <c r="W28012">
        <v>313</v>
      </c>
      <c r="X28012">
        <v>1238</v>
      </c>
      <c r="Y28012">
        <v>9663</v>
      </c>
      <c r="Z28012">
        <v>10722374</v>
      </c>
      <c r="AA28012">
        <v>110964</v>
      </c>
      <c r="AB28012">
        <v>1061090043</v>
      </c>
      <c r="AC28012">
        <v>-6456736388</v>
      </c>
      <c r="AD28012">
        <v>317</v>
      </c>
      <c r="AE28012">
        <v>2733844</v>
      </c>
      <c r="AF28012">
        <v>0</v>
      </c>
      <c r="AG28012">
        <v>27345</v>
      </c>
      <c r="AH28012">
        <v>2734</v>
      </c>
      <c r="AI28012">
        <v>1</v>
      </c>
      <c r="AJ28012">
        <v>98.93</v>
      </c>
      <c r="AK28012">
        <v>131</v>
      </c>
      <c r="AL28012">
        <v>100</v>
      </c>
    </row>
    <row r="28013" spans="1:38" x14ac:dyDescent="0.3">
      <c r="A28013" s="1" t="s">
        <v>941</v>
      </c>
      <c r="B28013" s="1" t="s">
        <v>144</v>
      </c>
      <c r="C28013" s="1" t="s">
        <v>145</v>
      </c>
      <c r="D28013">
        <v>0</v>
      </c>
      <c r="E28013">
        <v>0</v>
      </c>
      <c r="F28013">
        <v>0</v>
      </c>
      <c r="G28013">
        <v>0</v>
      </c>
      <c r="H28013">
        <v>29114</v>
      </c>
      <c r="I28013">
        <v>519</v>
      </c>
      <c r="J28013">
        <v>28593</v>
      </c>
      <c r="K28013">
        <v>2</v>
      </c>
      <c r="L28013" s="1" t="s">
        <v>13</v>
      </c>
      <c r="M28013" s="1" t="s">
        <v>48</v>
      </c>
      <c r="N28013" s="1" t="s">
        <v>145</v>
      </c>
      <c r="O28013" s="1" t="s">
        <v>41</v>
      </c>
      <c r="P28013" s="1" t="s">
        <v>42</v>
      </c>
      <c r="Q28013" s="1" t="s">
        <v>51</v>
      </c>
      <c r="R28013" s="1" t="s">
        <v>44</v>
      </c>
      <c r="S28013" s="1" t="s">
        <v>48</v>
      </c>
      <c r="T28013">
        <v>9</v>
      </c>
      <c r="U28013">
        <v>1</v>
      </c>
      <c r="V28013">
        <v>129</v>
      </c>
      <c r="W28013">
        <v>172</v>
      </c>
      <c r="X28013">
        <v>1341</v>
      </c>
      <c r="Y28013">
        <v>19919</v>
      </c>
      <c r="Z28013">
        <v>1999539</v>
      </c>
      <c r="AA28013">
        <v>10038</v>
      </c>
      <c r="AB28013">
        <v>1023384213</v>
      </c>
      <c r="AC28013">
        <v>-3533583627</v>
      </c>
      <c r="AD28013">
        <v>0</v>
      </c>
      <c r="AE28013">
        <v>1456036</v>
      </c>
      <c r="AF28013">
        <v>0</v>
      </c>
      <c r="AG28013">
        <v>25956</v>
      </c>
      <c r="AH28013">
        <v>2596</v>
      </c>
      <c r="AI28013">
        <v>1.78</v>
      </c>
      <c r="AJ28013">
        <v>98.21</v>
      </c>
      <c r="AK28013">
        <v>0</v>
      </c>
      <c r="AL28013">
        <v>100</v>
      </c>
    </row>
    <row r="28014" spans="1:38" x14ac:dyDescent="0.3">
      <c r="A28014" s="1" t="s">
        <v>941</v>
      </c>
      <c r="B28014" s="1" t="s">
        <v>39</v>
      </c>
      <c r="C28014" s="1" t="s">
        <v>40</v>
      </c>
      <c r="D28014">
        <v>81</v>
      </c>
      <c r="E28014">
        <v>3</v>
      </c>
      <c r="F28014">
        <v>99</v>
      </c>
      <c r="G28014">
        <v>-21</v>
      </c>
      <c r="H28014">
        <v>1250584</v>
      </c>
      <c r="I28014">
        <v>15291</v>
      </c>
      <c r="J28014">
        <v>1234411</v>
      </c>
      <c r="K28014">
        <v>882</v>
      </c>
      <c r="L28014" s="1" t="s">
        <v>13</v>
      </c>
      <c r="M28014" s="1" t="s">
        <v>48</v>
      </c>
      <c r="N28014" s="1" t="s">
        <v>40</v>
      </c>
      <c r="O28014" s="1" t="s">
        <v>41</v>
      </c>
      <c r="P28014" s="1" t="s">
        <v>42</v>
      </c>
      <c r="Q28014" s="1" t="s">
        <v>43</v>
      </c>
      <c r="R28014" s="1" t="s">
        <v>44</v>
      </c>
      <c r="S28014" s="1" t="s">
        <v>45</v>
      </c>
      <c r="T28014">
        <v>1</v>
      </c>
      <c r="U28014">
        <v>5</v>
      </c>
      <c r="V28014">
        <v>44</v>
      </c>
      <c r="W28014">
        <v>267</v>
      </c>
      <c r="Y28014">
        <v>664</v>
      </c>
      <c r="Z28014">
        <v>10846145</v>
      </c>
      <c r="AA28014">
        <v>1633431</v>
      </c>
      <c r="AB28014">
        <v>1068361183</v>
      </c>
      <c r="AC28014">
        <v>-6204698991</v>
      </c>
      <c r="AD28014">
        <v>747</v>
      </c>
      <c r="AE28014">
        <v>11530216</v>
      </c>
      <c r="AF28014">
        <v>28</v>
      </c>
      <c r="AG28014">
        <v>140981</v>
      </c>
      <c r="AH28014">
        <v>14098</v>
      </c>
      <c r="AI28014">
        <v>1.22</v>
      </c>
      <c r="AJ28014">
        <v>98.71</v>
      </c>
      <c r="AK28014">
        <v>91</v>
      </c>
    </row>
    <row r="28015" spans="1:38" x14ac:dyDescent="0.3">
      <c r="A28015" s="1" t="s">
        <v>941</v>
      </c>
      <c r="B28015" s="1" t="s">
        <v>82</v>
      </c>
      <c r="C28015" s="1" t="s">
        <v>83</v>
      </c>
      <c r="D28015">
        <v>1</v>
      </c>
      <c r="E28015">
        <v>0</v>
      </c>
      <c r="F28015">
        <v>2</v>
      </c>
      <c r="G28015">
        <v>-1</v>
      </c>
      <c r="H28015">
        <v>220698</v>
      </c>
      <c r="I28015">
        <v>5903</v>
      </c>
      <c r="J28015">
        <v>214677</v>
      </c>
      <c r="K28015">
        <v>118</v>
      </c>
      <c r="L28015" s="1" t="s">
        <v>13</v>
      </c>
      <c r="M28015" s="1" t="s">
        <v>48</v>
      </c>
      <c r="N28015" s="1" t="s">
        <v>83</v>
      </c>
      <c r="O28015" s="1" t="s">
        <v>41</v>
      </c>
      <c r="P28015" s="1" t="s">
        <v>42</v>
      </c>
      <c r="Q28015" s="1" t="s">
        <v>43</v>
      </c>
      <c r="R28015" s="1" t="s">
        <v>44</v>
      </c>
      <c r="S28015" s="1" t="s">
        <v>84</v>
      </c>
      <c r="T28015">
        <v>4</v>
      </c>
      <c r="U28015">
        <v>1</v>
      </c>
      <c r="V28015">
        <v>78</v>
      </c>
      <c r="W28015">
        <v>46</v>
      </c>
      <c r="X28015">
        <v>392</v>
      </c>
      <c r="Y28015">
        <v>3133</v>
      </c>
      <c r="Z28015">
        <v>3631015</v>
      </c>
      <c r="AA28015">
        <v>115890</v>
      </c>
      <c r="AB28015">
        <v>1104448783</v>
      </c>
      <c r="AC28015">
        <v>-789450185</v>
      </c>
      <c r="AD28015">
        <v>28</v>
      </c>
      <c r="AE28015">
        <v>6078135</v>
      </c>
      <c r="AF28015">
        <v>0</v>
      </c>
      <c r="AG28015">
        <v>162572</v>
      </c>
      <c r="AH28015">
        <v>16257</v>
      </c>
      <c r="AI28015">
        <v>2.67</v>
      </c>
      <c r="AJ28015">
        <v>97.27</v>
      </c>
      <c r="AK28015">
        <v>7</v>
      </c>
      <c r="AL28015">
        <v>100</v>
      </c>
    </row>
    <row r="28016" spans="1:38" x14ac:dyDescent="0.3">
      <c r="A28016" s="1" t="s">
        <v>941</v>
      </c>
      <c r="B28016" s="1" t="s">
        <v>160</v>
      </c>
      <c r="C28016" s="1" t="s">
        <v>161</v>
      </c>
      <c r="D28016">
        <v>0</v>
      </c>
      <c r="E28016">
        <v>1</v>
      </c>
      <c r="F28016">
        <v>16</v>
      </c>
      <c r="G28016">
        <v>-17</v>
      </c>
      <c r="H28016">
        <v>13901</v>
      </c>
      <c r="I28016">
        <v>486</v>
      </c>
      <c r="J28016">
        <v>13413</v>
      </c>
      <c r="K28016">
        <v>2</v>
      </c>
      <c r="L28016" s="1" t="s">
        <v>13</v>
      </c>
      <c r="M28016" s="1" t="s">
        <v>48</v>
      </c>
      <c r="N28016" s="1" t="s">
        <v>161</v>
      </c>
      <c r="O28016" s="1" t="s">
        <v>41</v>
      </c>
      <c r="P28016" s="1" t="s">
        <v>42</v>
      </c>
      <c r="Q28016" s="1" t="s">
        <v>68</v>
      </c>
      <c r="R28016" s="1" t="s">
        <v>69</v>
      </c>
      <c r="S28016" s="1" t="s">
        <v>48</v>
      </c>
      <c r="T28016">
        <v>5</v>
      </c>
      <c r="U28016">
        <v>1</v>
      </c>
      <c r="V28016">
        <v>77</v>
      </c>
      <c r="W28016">
        <v>72</v>
      </c>
      <c r="X28016">
        <v>657</v>
      </c>
      <c r="Y28016">
        <v>11257</v>
      </c>
      <c r="Z28016">
        <v>1180651</v>
      </c>
      <c r="AA28016">
        <v>10488</v>
      </c>
      <c r="AB28016">
        <v>1223760581</v>
      </c>
      <c r="AC28016">
        <v>687002604</v>
      </c>
      <c r="AD28016">
        <v>0</v>
      </c>
      <c r="AE28016">
        <v>1177401</v>
      </c>
      <c r="AF28016">
        <v>85</v>
      </c>
      <c r="AG28016">
        <v>41164</v>
      </c>
      <c r="AH28016">
        <v>4116</v>
      </c>
      <c r="AI28016">
        <v>3.5</v>
      </c>
      <c r="AJ28016">
        <v>96.49</v>
      </c>
      <c r="AK28016">
        <v>100</v>
      </c>
    </row>
    <row r="28017" spans="1:38" x14ac:dyDescent="0.3">
      <c r="A28017" s="1" t="s">
        <v>941</v>
      </c>
      <c r="B28017" s="1" t="s">
        <v>47</v>
      </c>
      <c r="C28017" s="1" t="s">
        <v>41</v>
      </c>
      <c r="D28017">
        <v>218</v>
      </c>
      <c r="E28017">
        <v>12</v>
      </c>
      <c r="F28017">
        <v>287</v>
      </c>
      <c r="G28017">
        <v>-81</v>
      </c>
      <c r="H28017">
        <v>6054633</v>
      </c>
      <c r="I28017">
        <v>156586</v>
      </c>
      <c r="J28017">
        <v>5895176</v>
      </c>
      <c r="K28017">
        <v>2871</v>
      </c>
      <c r="L28017" s="1" t="s">
        <v>14</v>
      </c>
      <c r="M28017" s="1" t="s">
        <v>48</v>
      </c>
      <c r="N28017" s="1" t="s">
        <v>48</v>
      </c>
      <c r="O28017" s="1" t="s">
        <v>41</v>
      </c>
      <c r="P28017" s="1" t="s">
        <v>42</v>
      </c>
      <c r="Q28017" s="1" t="s">
        <v>48</v>
      </c>
      <c r="R28017" s="1" t="s">
        <v>48</v>
      </c>
      <c r="S28017" s="1" t="s">
        <v>48</v>
      </c>
      <c r="T28017">
        <v>416</v>
      </c>
      <c r="U28017">
        <v>98</v>
      </c>
      <c r="V28017">
        <v>7230</v>
      </c>
      <c r="W28017">
        <v>8488</v>
      </c>
      <c r="X28017">
        <v>74953</v>
      </c>
      <c r="Y28017">
        <v>1916907</v>
      </c>
      <c r="Z28017">
        <v>265185520</v>
      </c>
      <c r="AA28017">
        <v>13834</v>
      </c>
      <c r="AB28017">
        <v>113921327</v>
      </c>
      <c r="AC28017">
        <v>-789275</v>
      </c>
      <c r="AD28017">
        <v>82</v>
      </c>
      <c r="AE28017">
        <v>2283169</v>
      </c>
      <c r="AF28017">
        <v>5</v>
      </c>
      <c r="AG28017">
        <v>59048</v>
      </c>
      <c r="AH28017">
        <v>5905</v>
      </c>
      <c r="AI28017">
        <v>2.59</v>
      </c>
      <c r="AJ28017">
        <v>97.37</v>
      </c>
      <c r="AK28017">
        <v>90</v>
      </c>
      <c r="AL28017">
        <v>1200</v>
      </c>
    </row>
    <row r="28018" spans="1:38" x14ac:dyDescent="0.3">
      <c r="A28018" s="1" t="s">
        <v>941</v>
      </c>
      <c r="B28018" s="1" t="s">
        <v>97</v>
      </c>
      <c r="C28018" s="1" t="s">
        <v>98</v>
      </c>
      <c r="D28018">
        <v>0</v>
      </c>
      <c r="E28018">
        <v>0</v>
      </c>
      <c r="F28018">
        <v>5</v>
      </c>
      <c r="G28018">
        <v>-5</v>
      </c>
      <c r="H28018">
        <v>38258</v>
      </c>
      <c r="I28018">
        <v>880</v>
      </c>
      <c r="J28018">
        <v>37372</v>
      </c>
      <c r="K28018">
        <v>6</v>
      </c>
      <c r="L28018" s="1" t="s">
        <v>13</v>
      </c>
      <c r="M28018" s="1" t="s">
        <v>48</v>
      </c>
      <c r="N28018" s="1" t="s">
        <v>98</v>
      </c>
      <c r="O28018" s="1" t="s">
        <v>41</v>
      </c>
      <c r="P28018" s="1" t="s">
        <v>42</v>
      </c>
      <c r="Q28018" s="1" t="s">
        <v>51</v>
      </c>
      <c r="R28018" s="1" t="s">
        <v>44</v>
      </c>
      <c r="S28018" s="1" t="s">
        <v>48</v>
      </c>
      <c r="T28018">
        <v>9</v>
      </c>
      <c r="U28018">
        <v>2</v>
      </c>
      <c r="V28018">
        <v>141</v>
      </c>
      <c r="W28018">
        <v>163</v>
      </c>
      <c r="X28018">
        <v>1399</v>
      </c>
      <c r="Y28018">
        <v>50058</v>
      </c>
      <c r="Z28018">
        <v>3493357</v>
      </c>
      <c r="AA28018">
        <v>6979</v>
      </c>
      <c r="AB28018">
        <v>1027236404</v>
      </c>
      <c r="AC28018">
        <v>-169769766</v>
      </c>
      <c r="AD28018">
        <v>0</v>
      </c>
      <c r="AE28018">
        <v>1095164</v>
      </c>
      <c r="AF28018">
        <v>0</v>
      </c>
      <c r="AG28018">
        <v>25191</v>
      </c>
      <c r="AH28018">
        <v>2519</v>
      </c>
      <c r="AI28018">
        <v>2.2999999999999998</v>
      </c>
      <c r="AJ28018">
        <v>97.68</v>
      </c>
      <c r="AK28018">
        <v>0</v>
      </c>
      <c r="AL28018">
        <v>100</v>
      </c>
    </row>
    <row r="28019" spans="1:38" x14ac:dyDescent="0.3">
      <c r="A28019" s="1" t="s">
        <v>941</v>
      </c>
      <c r="B28019" s="1" t="s">
        <v>53</v>
      </c>
      <c r="C28019" s="1" t="s">
        <v>54</v>
      </c>
      <c r="D28019">
        <v>34</v>
      </c>
      <c r="E28019">
        <v>4</v>
      </c>
      <c r="F28019">
        <v>36</v>
      </c>
      <c r="G28019">
        <v>-6</v>
      </c>
      <c r="H28019">
        <v>1106581</v>
      </c>
      <c r="I28019">
        <v>15846</v>
      </c>
      <c r="J28019">
        <v>1090356</v>
      </c>
      <c r="K28019">
        <v>379</v>
      </c>
      <c r="L28019" s="1" t="s">
        <v>13</v>
      </c>
      <c r="M28019" s="1" t="s">
        <v>48</v>
      </c>
      <c r="N28019" s="1" t="s">
        <v>54</v>
      </c>
      <c r="O28019" s="1" t="s">
        <v>41</v>
      </c>
      <c r="P28019" s="1" t="s">
        <v>42</v>
      </c>
      <c r="Q28019" s="1" t="s">
        <v>43</v>
      </c>
      <c r="R28019" s="1" t="s">
        <v>44</v>
      </c>
      <c r="S28019" s="1" t="s">
        <v>48</v>
      </c>
      <c r="T28019">
        <v>18</v>
      </c>
      <c r="U28019">
        <v>9</v>
      </c>
      <c r="V28019">
        <v>627</v>
      </c>
      <c r="W28019">
        <v>645</v>
      </c>
      <c r="X28019">
        <v>5312</v>
      </c>
      <c r="Y28019">
        <v>35378</v>
      </c>
      <c r="Z28019">
        <v>45161325</v>
      </c>
      <c r="AA28019">
        <v>127655</v>
      </c>
      <c r="AB28019">
        <v>1076037083</v>
      </c>
      <c r="AC28019">
        <v>-6920432083</v>
      </c>
      <c r="AD28019">
        <v>75</v>
      </c>
      <c r="AE28019">
        <v>2450285</v>
      </c>
      <c r="AF28019">
        <v>9</v>
      </c>
      <c r="AG28019">
        <v>35088</v>
      </c>
      <c r="AH28019">
        <v>3509</v>
      </c>
      <c r="AI28019">
        <v>1.43</v>
      </c>
      <c r="AJ28019">
        <v>98.53</v>
      </c>
      <c r="AK28019">
        <v>71</v>
      </c>
    </row>
    <row r="28020" spans="1:38" x14ac:dyDescent="0.3">
      <c r="A28020" s="1" t="s">
        <v>941</v>
      </c>
      <c r="B28020" s="1" t="s">
        <v>62</v>
      </c>
      <c r="C28020" s="1" t="s">
        <v>63</v>
      </c>
      <c r="D28020">
        <v>12</v>
      </c>
      <c r="E28020">
        <v>0</v>
      </c>
      <c r="F28020">
        <v>19</v>
      </c>
      <c r="G28020">
        <v>-7</v>
      </c>
      <c r="H28020">
        <v>627604</v>
      </c>
      <c r="I28020">
        <v>33291</v>
      </c>
      <c r="J28020">
        <v>593948</v>
      </c>
      <c r="K28020">
        <v>365</v>
      </c>
      <c r="L28020" s="1" t="s">
        <v>13</v>
      </c>
      <c r="M28020" s="1" t="s">
        <v>48</v>
      </c>
      <c r="N28020" s="1" t="s">
        <v>63</v>
      </c>
      <c r="O28020" s="1" t="s">
        <v>41</v>
      </c>
      <c r="P28020" s="1" t="s">
        <v>42</v>
      </c>
      <c r="Q28020" s="1" t="s">
        <v>43</v>
      </c>
      <c r="R28020" s="1" t="s">
        <v>44</v>
      </c>
      <c r="S28020" s="1" t="s">
        <v>48</v>
      </c>
      <c r="T28020">
        <v>29</v>
      </c>
      <c r="U28020">
        <v>6</v>
      </c>
      <c r="V28020">
        <v>576</v>
      </c>
      <c r="W28020">
        <v>753</v>
      </c>
      <c r="X28020">
        <v>7809</v>
      </c>
      <c r="Y28020">
        <v>32801</v>
      </c>
      <c r="Z28020">
        <v>36364072</v>
      </c>
      <c r="AA28020">
        <v>110864</v>
      </c>
      <c r="AB28020">
        <v>1102011149</v>
      </c>
      <c r="AC28020">
        <v>-7259097177</v>
      </c>
      <c r="AD28020">
        <v>33</v>
      </c>
      <c r="AE28020">
        <v>1725890</v>
      </c>
      <c r="AF28020">
        <v>0</v>
      </c>
      <c r="AG28020">
        <v>91549</v>
      </c>
      <c r="AH28020">
        <v>9155</v>
      </c>
      <c r="AI28020">
        <v>5.3</v>
      </c>
      <c r="AJ28020">
        <v>94.64</v>
      </c>
      <c r="AK28020">
        <v>150</v>
      </c>
      <c r="AL28020">
        <v>100</v>
      </c>
    </row>
    <row r="28021" spans="1:38" x14ac:dyDescent="0.3">
      <c r="A28021" s="1" t="s">
        <v>941</v>
      </c>
      <c r="B28021" s="1" t="s">
        <v>89</v>
      </c>
      <c r="C28021" s="1" t="s">
        <v>90</v>
      </c>
      <c r="D28021">
        <v>22</v>
      </c>
      <c r="E28021">
        <v>1</v>
      </c>
      <c r="F28021">
        <v>22</v>
      </c>
      <c r="G28021">
        <v>-1</v>
      </c>
      <c r="H28021">
        <v>576252</v>
      </c>
      <c r="I28021">
        <v>31641</v>
      </c>
      <c r="J28021">
        <v>544637</v>
      </c>
      <c r="K28021">
        <v>-26</v>
      </c>
      <c r="L28021" s="1" t="s">
        <v>13</v>
      </c>
      <c r="M28021" s="1" t="s">
        <v>48</v>
      </c>
      <c r="N28021" s="1" t="s">
        <v>90</v>
      </c>
      <c r="O28021" s="1" t="s">
        <v>41</v>
      </c>
      <c r="P28021" s="1" t="s">
        <v>42</v>
      </c>
      <c r="Q28021" s="1" t="s">
        <v>43</v>
      </c>
      <c r="R28021" s="1" t="s">
        <v>44</v>
      </c>
      <c r="S28021" s="1" t="s">
        <v>48</v>
      </c>
      <c r="T28021">
        <v>29</v>
      </c>
      <c r="U28021">
        <v>9</v>
      </c>
      <c r="V28021">
        <v>666</v>
      </c>
      <c r="W28021">
        <v>777</v>
      </c>
      <c r="X28021">
        <v>7724</v>
      </c>
      <c r="Y28021">
        <v>47803</v>
      </c>
      <c r="Z28021">
        <v>40479023</v>
      </c>
      <c r="AA28021">
        <v>84678</v>
      </c>
      <c r="AB28021">
        <v>1127329414</v>
      </c>
      <c r="AC28021">
        <v>-7723345579</v>
      </c>
      <c r="AD28021">
        <v>54</v>
      </c>
      <c r="AE28021">
        <v>1423582</v>
      </c>
      <c r="AF28021">
        <v>2</v>
      </c>
      <c r="AG28021">
        <v>78166</v>
      </c>
      <c r="AH28021">
        <v>7817</v>
      </c>
      <c r="AI28021">
        <v>5.49</v>
      </c>
      <c r="AJ28021">
        <v>94.51</v>
      </c>
      <c r="AK28021">
        <v>122</v>
      </c>
    </row>
    <row r="28022" spans="1:38" x14ac:dyDescent="0.3">
      <c r="A28022" s="1" t="s">
        <v>941</v>
      </c>
      <c r="B28022" s="1" t="s">
        <v>136</v>
      </c>
      <c r="C28022" s="1" t="s">
        <v>137</v>
      </c>
      <c r="D28022">
        <v>1</v>
      </c>
      <c r="E28022">
        <v>0</v>
      </c>
      <c r="F28022">
        <v>3</v>
      </c>
      <c r="G28022">
        <v>-2</v>
      </c>
      <c r="H28022">
        <v>64677</v>
      </c>
      <c r="I28022">
        <v>1128</v>
      </c>
      <c r="J28022">
        <v>63540</v>
      </c>
      <c r="K28022">
        <v>9</v>
      </c>
      <c r="L28022" s="1" t="s">
        <v>13</v>
      </c>
      <c r="M28022" s="1" t="s">
        <v>48</v>
      </c>
      <c r="N28022" s="1" t="s">
        <v>137</v>
      </c>
      <c r="O28022" s="1" t="s">
        <v>41</v>
      </c>
      <c r="P28022" s="1" t="s">
        <v>42</v>
      </c>
      <c r="Q28022" s="1" t="s">
        <v>79</v>
      </c>
      <c r="R28022" s="1" t="s">
        <v>44</v>
      </c>
      <c r="S28022" s="1" t="s">
        <v>48</v>
      </c>
      <c r="T28022">
        <v>12</v>
      </c>
      <c r="U28022">
        <v>2</v>
      </c>
      <c r="V28022">
        <v>174</v>
      </c>
      <c r="W28022">
        <v>99</v>
      </c>
      <c r="X28022">
        <v>2031</v>
      </c>
      <c r="Y28022">
        <v>147307</v>
      </c>
      <c r="Z28022">
        <v>5422814</v>
      </c>
      <c r="AA28022">
        <v>3681</v>
      </c>
      <c r="AB28022">
        <v>1111211776</v>
      </c>
      <c r="AC28022">
        <v>-86474572</v>
      </c>
      <c r="AD28022">
        <v>18</v>
      </c>
      <c r="AE28022">
        <v>1192683</v>
      </c>
      <c r="AF28022">
        <v>0</v>
      </c>
      <c r="AG28022">
        <v>20801</v>
      </c>
      <c r="AH28022">
        <v>2080</v>
      </c>
      <c r="AI28022">
        <v>1.74</v>
      </c>
      <c r="AJ28022">
        <v>98.24</v>
      </c>
      <c r="AL28022">
        <v>100</v>
      </c>
    </row>
    <row r="28023" spans="1:38" x14ac:dyDescent="0.3">
      <c r="A28023" s="1" t="s">
        <v>941</v>
      </c>
      <c r="B28023" s="1" t="s">
        <v>139</v>
      </c>
      <c r="C28023" s="1" t="s">
        <v>140</v>
      </c>
      <c r="D28023">
        <v>0</v>
      </c>
      <c r="E28023">
        <v>0</v>
      </c>
      <c r="F28023">
        <v>0</v>
      </c>
      <c r="G28023">
        <v>0</v>
      </c>
      <c r="H28023">
        <v>84309</v>
      </c>
      <c r="I28023">
        <v>2535</v>
      </c>
      <c r="J28023">
        <v>81753</v>
      </c>
      <c r="K28023">
        <v>21</v>
      </c>
      <c r="L28023" s="1" t="s">
        <v>13</v>
      </c>
      <c r="M28023" s="1" t="s">
        <v>48</v>
      </c>
      <c r="N28023" s="1" t="s">
        <v>140</v>
      </c>
      <c r="O28023" s="1" t="s">
        <v>41</v>
      </c>
      <c r="P28023" s="1" t="s">
        <v>42</v>
      </c>
      <c r="Q28023" s="1" t="s">
        <v>79</v>
      </c>
      <c r="R28023" s="1" t="s">
        <v>69</v>
      </c>
      <c r="S28023" s="1" t="s">
        <v>48</v>
      </c>
      <c r="T28023">
        <v>11</v>
      </c>
      <c r="U28023">
        <v>2</v>
      </c>
      <c r="V28023">
        <v>153</v>
      </c>
      <c r="W28023">
        <v>144</v>
      </c>
      <c r="X28023">
        <v>1864</v>
      </c>
      <c r="Y28023">
        <v>38744</v>
      </c>
      <c r="Z28023">
        <v>4023049</v>
      </c>
      <c r="AA28023">
        <v>10384</v>
      </c>
      <c r="AB28023">
        <v>1154385783</v>
      </c>
      <c r="AC28023">
        <v>-2993594979</v>
      </c>
      <c r="AD28023">
        <v>0</v>
      </c>
      <c r="AE28023">
        <v>2095649</v>
      </c>
      <c r="AF28023">
        <v>0</v>
      </c>
      <c r="AG28023">
        <v>63012</v>
      </c>
      <c r="AH28023">
        <v>6301</v>
      </c>
      <c r="AI28023">
        <v>3.01</v>
      </c>
      <c r="AJ28023">
        <v>96.97</v>
      </c>
      <c r="AK28023">
        <v>100</v>
      </c>
      <c r="AL28023">
        <v>100</v>
      </c>
    </row>
    <row r="28024" spans="1:38" x14ac:dyDescent="0.3">
      <c r="A28024" s="1" t="s">
        <v>941</v>
      </c>
      <c r="B28024" s="1" t="s">
        <v>117</v>
      </c>
      <c r="C28024" s="1" t="s">
        <v>118</v>
      </c>
      <c r="D28024">
        <v>2</v>
      </c>
      <c r="E28024">
        <v>0</v>
      </c>
      <c r="F28024">
        <v>8</v>
      </c>
      <c r="G28024">
        <v>-6</v>
      </c>
      <c r="H28024">
        <v>56057</v>
      </c>
      <c r="I28024">
        <v>1540</v>
      </c>
      <c r="J28024">
        <v>54508</v>
      </c>
      <c r="K28024">
        <v>9</v>
      </c>
      <c r="L28024" s="1" t="s">
        <v>13</v>
      </c>
      <c r="M28024" s="1" t="s">
        <v>48</v>
      </c>
      <c r="N28024" s="1" t="s">
        <v>118</v>
      </c>
      <c r="O28024" s="1" t="s">
        <v>41</v>
      </c>
      <c r="P28024" s="1" t="s">
        <v>42</v>
      </c>
      <c r="Q28024" s="1" t="s">
        <v>79</v>
      </c>
      <c r="R28024" s="1" t="s">
        <v>44</v>
      </c>
      <c r="S28024" s="1" t="s">
        <v>48</v>
      </c>
      <c r="T28024">
        <v>13</v>
      </c>
      <c r="U28024">
        <v>1</v>
      </c>
      <c r="V28024">
        <v>136</v>
      </c>
      <c r="W28024">
        <v>139</v>
      </c>
      <c r="X28024">
        <v>1432</v>
      </c>
      <c r="Y28024">
        <v>153565</v>
      </c>
      <c r="Z28024">
        <v>2570289</v>
      </c>
      <c r="AA28024">
        <v>1674</v>
      </c>
      <c r="AB28024">
        <v>1134176536</v>
      </c>
      <c r="AC28024">
        <v>-1602484653</v>
      </c>
      <c r="AD28024">
        <v>78</v>
      </c>
      <c r="AE28024">
        <v>2180961</v>
      </c>
      <c r="AF28024">
        <v>0</v>
      </c>
      <c r="AG28024">
        <v>59915</v>
      </c>
      <c r="AH28024">
        <v>5992</v>
      </c>
      <c r="AI28024">
        <v>2.75</v>
      </c>
      <c r="AJ28024">
        <v>97.24</v>
      </c>
      <c r="AK28024">
        <v>200</v>
      </c>
      <c r="AL28024">
        <v>100</v>
      </c>
    </row>
    <row r="28025" spans="1:38" x14ac:dyDescent="0.3">
      <c r="A28025" s="1" t="s">
        <v>941</v>
      </c>
      <c r="B28025" s="1" t="s">
        <v>77</v>
      </c>
      <c r="C28025" s="1" t="s">
        <v>78</v>
      </c>
      <c r="D28025">
        <v>0</v>
      </c>
      <c r="E28025">
        <v>0</v>
      </c>
      <c r="F28025">
        <v>0</v>
      </c>
      <c r="G28025">
        <v>0</v>
      </c>
      <c r="H28025">
        <v>206319</v>
      </c>
      <c r="I28025">
        <v>5715</v>
      </c>
      <c r="J28025">
        <v>200596</v>
      </c>
      <c r="K28025">
        <v>8</v>
      </c>
      <c r="L28025" s="1" t="s">
        <v>13</v>
      </c>
      <c r="M28025" s="1" t="s">
        <v>48</v>
      </c>
      <c r="N28025" s="1" t="s">
        <v>78</v>
      </c>
      <c r="O28025" s="1" t="s">
        <v>41</v>
      </c>
      <c r="P28025" s="1" t="s">
        <v>42</v>
      </c>
      <c r="Q28025" s="1" t="s">
        <v>79</v>
      </c>
      <c r="R28025" s="1" t="s">
        <v>69</v>
      </c>
      <c r="S28025" s="1" t="s">
        <v>48</v>
      </c>
      <c r="T28025">
        <v>7</v>
      </c>
      <c r="U28025">
        <v>3</v>
      </c>
      <c r="V28025">
        <v>103</v>
      </c>
      <c r="W28025">
        <v>197</v>
      </c>
      <c r="X28025">
        <v>841</v>
      </c>
      <c r="Y28025">
        <v>129067</v>
      </c>
      <c r="Z28025">
        <v>3552191</v>
      </c>
      <c r="AA28025">
        <v>2752</v>
      </c>
      <c r="AB28025">
        <v>1164684405</v>
      </c>
      <c r="AC28025">
        <v>45385803</v>
      </c>
      <c r="AD28025">
        <v>0</v>
      </c>
      <c r="AE28025">
        <v>5808218</v>
      </c>
      <c r="AF28025">
        <v>0</v>
      </c>
      <c r="AG28025">
        <v>160887</v>
      </c>
      <c r="AH28025">
        <v>16089</v>
      </c>
      <c r="AI28025">
        <v>2.77</v>
      </c>
      <c r="AJ28025">
        <v>97.23</v>
      </c>
      <c r="AK28025">
        <v>0</v>
      </c>
      <c r="AL28025">
        <v>100</v>
      </c>
    </row>
    <row r="28026" spans="1:38" x14ac:dyDescent="0.3">
      <c r="A28026" s="1" t="s">
        <v>941</v>
      </c>
      <c r="B28026" s="1" t="s">
        <v>131</v>
      </c>
      <c r="C28026" s="1" t="s">
        <v>132</v>
      </c>
      <c r="D28026">
        <v>0</v>
      </c>
      <c r="E28026">
        <v>0</v>
      </c>
      <c r="F28026">
        <v>2</v>
      </c>
      <c r="G28026">
        <v>-2</v>
      </c>
      <c r="H28026">
        <v>45316</v>
      </c>
      <c r="I28026">
        <v>858</v>
      </c>
      <c r="J28026">
        <v>44450</v>
      </c>
      <c r="K28026">
        <v>8</v>
      </c>
      <c r="L28026" s="1" t="s">
        <v>13</v>
      </c>
      <c r="M28026" s="1" t="s">
        <v>48</v>
      </c>
      <c r="N28026" s="1" t="s">
        <v>132</v>
      </c>
      <c r="O28026" s="1" t="s">
        <v>41</v>
      </c>
      <c r="P28026" s="1" t="s">
        <v>42</v>
      </c>
      <c r="Q28026" s="1" t="s">
        <v>79</v>
      </c>
      <c r="R28026" s="1" t="s">
        <v>69</v>
      </c>
      <c r="S28026" s="1" t="s">
        <v>48</v>
      </c>
      <c r="T28026">
        <v>4</v>
      </c>
      <c r="U28026">
        <v>1</v>
      </c>
      <c r="V28026">
        <v>53</v>
      </c>
      <c r="W28026">
        <v>35</v>
      </c>
      <c r="X28026">
        <v>447</v>
      </c>
      <c r="Y28026">
        <v>75468</v>
      </c>
      <c r="Z28026">
        <v>648407</v>
      </c>
      <c r="AA28026">
        <v>859</v>
      </c>
      <c r="AB28026">
        <v>1162188791</v>
      </c>
      <c r="AC28026">
        <v>2891012621</v>
      </c>
      <c r="AD28026">
        <v>0</v>
      </c>
      <c r="AE28026">
        <v>6988820</v>
      </c>
      <c r="AF28026">
        <v>0</v>
      </c>
      <c r="AG28026">
        <v>132324</v>
      </c>
      <c r="AH28026">
        <v>13232</v>
      </c>
      <c r="AI28026">
        <v>1.89</v>
      </c>
      <c r="AJ28026">
        <v>98.09</v>
      </c>
      <c r="AK28026">
        <v>100</v>
      </c>
      <c r="AL28026">
        <v>100</v>
      </c>
    </row>
    <row r="28027" spans="1:38" x14ac:dyDescent="0.3">
      <c r="A28027" s="1" t="s">
        <v>941</v>
      </c>
      <c r="B28027" s="1" t="s">
        <v>141</v>
      </c>
      <c r="C28027" s="1" t="s">
        <v>142</v>
      </c>
      <c r="D28027">
        <v>0</v>
      </c>
      <c r="E28027">
        <v>0</v>
      </c>
      <c r="F28027">
        <v>1</v>
      </c>
      <c r="G28027">
        <v>-1</v>
      </c>
      <c r="H28027">
        <v>65604</v>
      </c>
      <c r="I28027">
        <v>1601</v>
      </c>
      <c r="J28027">
        <v>64003</v>
      </c>
      <c r="K28027">
        <v>0</v>
      </c>
      <c r="L28027" s="1" t="s">
        <v>13</v>
      </c>
      <c r="M28027" s="1" t="s">
        <v>48</v>
      </c>
      <c r="N28027" s="1" t="s">
        <v>142</v>
      </c>
      <c r="O28027" s="1" t="s">
        <v>41</v>
      </c>
      <c r="P28027" s="1" t="s">
        <v>42</v>
      </c>
      <c r="Q28027" s="1" t="s">
        <v>51</v>
      </c>
      <c r="R28027" s="1" t="s">
        <v>44</v>
      </c>
      <c r="S28027" s="1" t="s">
        <v>48</v>
      </c>
      <c r="T28027">
        <v>6</v>
      </c>
      <c r="U28027">
        <v>1</v>
      </c>
      <c r="V28027">
        <v>47</v>
      </c>
      <c r="W28027">
        <v>82</v>
      </c>
      <c r="X28027">
        <v>309</v>
      </c>
      <c r="Y28027">
        <v>16424</v>
      </c>
      <c r="Z28027">
        <v>1379767</v>
      </c>
      <c r="AA28027">
        <v>8401</v>
      </c>
      <c r="AB28027">
        <v>1065499324</v>
      </c>
      <c r="AC28027">
        <v>-2447444127</v>
      </c>
      <c r="AD28027">
        <v>0</v>
      </c>
      <c r="AE28027">
        <v>4754716</v>
      </c>
      <c r="AF28027">
        <v>0</v>
      </c>
      <c r="AG28027">
        <v>116034</v>
      </c>
      <c r="AH28027">
        <v>11603</v>
      </c>
      <c r="AI28027">
        <v>2.44</v>
      </c>
      <c r="AJ28027">
        <v>97.56</v>
      </c>
      <c r="AK28027">
        <v>100</v>
      </c>
      <c r="AL28027">
        <v>100</v>
      </c>
    </row>
    <row r="28028" spans="1:38" x14ac:dyDescent="0.3">
      <c r="A28028" s="1" t="s">
        <v>941</v>
      </c>
      <c r="B28028" s="1" t="s">
        <v>92</v>
      </c>
      <c r="C28028" s="1" t="s">
        <v>93</v>
      </c>
      <c r="D28028">
        <v>0</v>
      </c>
      <c r="E28028">
        <v>0</v>
      </c>
      <c r="F28028">
        <v>0</v>
      </c>
      <c r="G28028">
        <v>0</v>
      </c>
      <c r="H28028">
        <v>70185</v>
      </c>
      <c r="I28028">
        <v>1881</v>
      </c>
      <c r="J28028">
        <v>68299</v>
      </c>
      <c r="K28028">
        <v>5</v>
      </c>
      <c r="L28028" s="1" t="s">
        <v>13</v>
      </c>
      <c r="M28028" s="1" t="s">
        <v>48</v>
      </c>
      <c r="N28028" s="1" t="s">
        <v>93</v>
      </c>
      <c r="O28028" s="1" t="s">
        <v>41</v>
      </c>
      <c r="P28028" s="1" t="s">
        <v>42</v>
      </c>
      <c r="Q28028" s="1" t="s">
        <v>51</v>
      </c>
      <c r="R28028" s="1" t="s">
        <v>44</v>
      </c>
      <c r="S28028" s="1" t="s">
        <v>48</v>
      </c>
      <c r="T28028">
        <v>5</v>
      </c>
      <c r="U28028">
        <v>2</v>
      </c>
      <c r="V28028">
        <v>75</v>
      </c>
      <c r="W28028">
        <v>142</v>
      </c>
      <c r="X28028">
        <v>275</v>
      </c>
      <c r="Y28028">
        <v>8202</v>
      </c>
      <c r="Z28028">
        <v>1929400</v>
      </c>
      <c r="AA28028">
        <v>23524</v>
      </c>
      <c r="AB28028">
        <v>108261746</v>
      </c>
      <c r="AC28028">
        <v>3916346</v>
      </c>
      <c r="AD28028">
        <v>0</v>
      </c>
      <c r="AE28028">
        <v>3637659</v>
      </c>
      <c r="AF28028">
        <v>0</v>
      </c>
      <c r="AG28028">
        <v>97491</v>
      </c>
      <c r="AH28028">
        <v>9749</v>
      </c>
      <c r="AI28028">
        <v>2.68</v>
      </c>
      <c r="AJ28028">
        <v>97.31</v>
      </c>
      <c r="AK28028">
        <v>0</v>
      </c>
      <c r="AL28028">
        <v>0</v>
      </c>
    </row>
    <row r="28029" spans="1:38" x14ac:dyDescent="0.3">
      <c r="A28029" s="1" t="s">
        <v>941</v>
      </c>
      <c r="B28029" s="1" t="s">
        <v>119</v>
      </c>
      <c r="C28029" s="1" t="s">
        <v>120</v>
      </c>
      <c r="D28029">
        <v>0</v>
      </c>
      <c r="E28029">
        <v>0</v>
      </c>
      <c r="F28029">
        <v>3</v>
      </c>
      <c r="G28029">
        <v>-3</v>
      </c>
      <c r="H28029">
        <v>74471</v>
      </c>
      <c r="I28029">
        <v>4171</v>
      </c>
      <c r="J28029">
        <v>70171</v>
      </c>
      <c r="K28029">
        <v>129</v>
      </c>
      <c r="L28029" s="1" t="s">
        <v>13</v>
      </c>
      <c r="M28029" s="1" t="s">
        <v>48</v>
      </c>
      <c r="N28029" s="1" t="s">
        <v>120</v>
      </c>
      <c r="O28029" s="1" t="s">
        <v>41</v>
      </c>
      <c r="P28029" s="1" t="s">
        <v>42</v>
      </c>
      <c r="Q28029" s="1" t="s">
        <v>51</v>
      </c>
      <c r="R28029" s="1" t="s">
        <v>44</v>
      </c>
      <c r="S28029" s="1" t="s">
        <v>48</v>
      </c>
      <c r="T28029">
        <v>13</v>
      </c>
      <c r="U28029">
        <v>2</v>
      </c>
      <c r="V28029">
        <v>228</v>
      </c>
      <c r="W28029">
        <v>205</v>
      </c>
      <c r="X28029">
        <v>2435</v>
      </c>
      <c r="Y28029">
        <v>34624</v>
      </c>
      <c r="Z28029">
        <v>9095591</v>
      </c>
      <c r="AA28029">
        <v>26270</v>
      </c>
      <c r="AB28029">
        <v>1050214366</v>
      </c>
      <c r="AC28029">
        <v>-4916792975</v>
      </c>
      <c r="AD28029">
        <v>0</v>
      </c>
      <c r="AE28029">
        <v>818759</v>
      </c>
      <c r="AF28029">
        <v>0</v>
      </c>
      <c r="AG28029">
        <v>45857</v>
      </c>
      <c r="AH28029">
        <v>4586</v>
      </c>
      <c r="AI28029">
        <v>5.6</v>
      </c>
      <c r="AJ28029">
        <v>94.23</v>
      </c>
      <c r="AK28029">
        <v>0</v>
      </c>
      <c r="AL28029">
        <v>100</v>
      </c>
    </row>
    <row r="28030" spans="1:38" x14ac:dyDescent="0.3">
      <c r="A28030" s="1" t="s">
        <v>941</v>
      </c>
      <c r="B28030" s="1" t="s">
        <v>101</v>
      </c>
      <c r="C28030" s="1" t="s">
        <v>102</v>
      </c>
      <c r="D28030">
        <v>0</v>
      </c>
      <c r="E28030">
        <v>0</v>
      </c>
      <c r="F28030">
        <v>7</v>
      </c>
      <c r="G28030">
        <v>-7</v>
      </c>
      <c r="H28030">
        <v>18571</v>
      </c>
      <c r="I28030">
        <v>292</v>
      </c>
      <c r="J28030">
        <v>18261</v>
      </c>
      <c r="K28030">
        <v>18</v>
      </c>
      <c r="L28030" s="1" t="s">
        <v>13</v>
      </c>
      <c r="M28030" s="1" t="s">
        <v>48</v>
      </c>
      <c r="N28030" s="1" t="s">
        <v>102</v>
      </c>
      <c r="O28030" s="1" t="s">
        <v>41</v>
      </c>
      <c r="P28030" s="1" t="s">
        <v>42</v>
      </c>
      <c r="Q28030" s="1" t="s">
        <v>102</v>
      </c>
      <c r="R28030" s="1" t="s">
        <v>103</v>
      </c>
      <c r="S28030" s="1" t="s">
        <v>48</v>
      </c>
      <c r="T28030">
        <v>9</v>
      </c>
      <c r="U28030">
        <v>2</v>
      </c>
      <c r="V28030">
        <v>118</v>
      </c>
      <c r="W28030">
        <v>35</v>
      </c>
      <c r="X28030">
        <v>1198</v>
      </c>
      <c r="Y28030">
        <v>46914</v>
      </c>
      <c r="Z28030">
        <v>1847097</v>
      </c>
      <c r="AA28030">
        <v>3937</v>
      </c>
      <c r="AB28030">
        <v>129576792</v>
      </c>
      <c r="AC28030">
        <v>-3192572</v>
      </c>
      <c r="AD28030">
        <v>0</v>
      </c>
      <c r="AE28030">
        <v>1005416</v>
      </c>
      <c r="AF28030">
        <v>0</v>
      </c>
      <c r="AG28030">
        <v>15809</v>
      </c>
      <c r="AH28030">
        <v>1581</v>
      </c>
      <c r="AI28030">
        <v>1.57</v>
      </c>
      <c r="AJ28030">
        <v>98.33</v>
      </c>
      <c r="AK28030">
        <v>0</v>
      </c>
      <c r="AL28030">
        <v>100</v>
      </c>
    </row>
    <row r="28031" spans="1:38" x14ac:dyDescent="0.3">
      <c r="A28031" s="1" t="s">
        <v>941</v>
      </c>
      <c r="B28031" s="1" t="s">
        <v>108</v>
      </c>
      <c r="C28031" s="1" t="s">
        <v>109</v>
      </c>
      <c r="D28031">
        <v>3</v>
      </c>
      <c r="E28031">
        <v>0</v>
      </c>
      <c r="F28031">
        <v>3</v>
      </c>
      <c r="G28031">
        <v>0</v>
      </c>
      <c r="H28031">
        <v>14527</v>
      </c>
      <c r="I28031">
        <v>330</v>
      </c>
      <c r="J28031">
        <v>14175</v>
      </c>
      <c r="K28031">
        <v>22</v>
      </c>
      <c r="L28031" s="1" t="s">
        <v>13</v>
      </c>
      <c r="M28031" s="1" t="s">
        <v>48</v>
      </c>
      <c r="N28031" s="1" t="s">
        <v>109</v>
      </c>
      <c r="O28031" s="1" t="s">
        <v>41</v>
      </c>
      <c r="P28031" s="1" t="s">
        <v>42</v>
      </c>
      <c r="Q28031" s="1" t="s">
        <v>102</v>
      </c>
      <c r="R28031" s="1" t="s">
        <v>103</v>
      </c>
      <c r="S28031" s="1" t="s">
        <v>48</v>
      </c>
      <c r="T28031">
        <v>8</v>
      </c>
      <c r="U28031">
        <v>2</v>
      </c>
      <c r="V28031">
        <v>116</v>
      </c>
      <c r="W28031">
        <v>118</v>
      </c>
      <c r="X28031">
        <v>1063</v>
      </c>
      <c r="Y28031">
        <v>31983</v>
      </c>
      <c r="Z28031">
        <v>1307803</v>
      </c>
      <c r="AA28031">
        <v>4089</v>
      </c>
      <c r="AB28031">
        <v>1275391072</v>
      </c>
      <c r="AC28031">
        <v>212036949</v>
      </c>
      <c r="AD28031">
        <v>229</v>
      </c>
      <c r="AE28031">
        <v>1110794</v>
      </c>
      <c r="AF28031">
        <v>0</v>
      </c>
      <c r="AG28031">
        <v>25233</v>
      </c>
      <c r="AH28031">
        <v>2523</v>
      </c>
      <c r="AI28031">
        <v>2.27</v>
      </c>
      <c r="AJ28031">
        <v>97.58</v>
      </c>
      <c r="AL28031">
        <v>100</v>
      </c>
    </row>
    <row r="28032" spans="1:38" x14ac:dyDescent="0.3">
      <c r="A28032" s="1" t="s">
        <v>941</v>
      </c>
      <c r="B28032" s="1" t="s">
        <v>146</v>
      </c>
      <c r="C28032" s="1" t="s">
        <v>147</v>
      </c>
      <c r="D28032">
        <v>0</v>
      </c>
      <c r="E28032">
        <v>0</v>
      </c>
      <c r="F28032">
        <v>4</v>
      </c>
      <c r="G28032">
        <v>-4</v>
      </c>
      <c r="H28032">
        <v>36075</v>
      </c>
      <c r="I28032">
        <v>901</v>
      </c>
      <c r="J28032">
        <v>35007</v>
      </c>
      <c r="K28032">
        <v>167</v>
      </c>
      <c r="L28032" s="1" t="s">
        <v>13</v>
      </c>
      <c r="M28032" s="1" t="s">
        <v>48</v>
      </c>
      <c r="N28032" s="1" t="s">
        <v>147</v>
      </c>
      <c r="O28032" s="1" t="s">
        <v>41</v>
      </c>
      <c r="P28032" s="1" t="s">
        <v>42</v>
      </c>
      <c r="Q28032" s="1" t="s">
        <v>73</v>
      </c>
      <c r="R28032" s="1" t="s">
        <v>69</v>
      </c>
      <c r="S28032" s="1" t="s">
        <v>48</v>
      </c>
      <c r="T28032">
        <v>8</v>
      </c>
      <c r="U28032">
        <v>2</v>
      </c>
      <c r="V28032">
        <v>117</v>
      </c>
      <c r="W28032">
        <v>145</v>
      </c>
      <c r="X28032">
        <v>995</v>
      </c>
      <c r="Y28032">
        <v>18572</v>
      </c>
      <c r="Z28032">
        <v>5270247</v>
      </c>
      <c r="AA28032">
        <v>28377</v>
      </c>
      <c r="AB28032">
        <v>1175086257</v>
      </c>
      <c r="AC28032">
        <v>-8606998866</v>
      </c>
      <c r="AD28032">
        <v>0</v>
      </c>
      <c r="AE28032">
        <v>684503</v>
      </c>
      <c r="AF28032">
        <v>0</v>
      </c>
      <c r="AG28032">
        <v>17096</v>
      </c>
      <c r="AH28032">
        <v>1710</v>
      </c>
      <c r="AI28032">
        <v>2.5</v>
      </c>
      <c r="AJ28032">
        <v>97.04</v>
      </c>
      <c r="AK28032">
        <v>0</v>
      </c>
      <c r="AL28032">
        <v>100</v>
      </c>
    </row>
    <row r="28033" spans="1:38" x14ac:dyDescent="0.3">
      <c r="A28033" s="1" t="s">
        <v>941</v>
      </c>
      <c r="B28033" s="1" t="s">
        <v>157</v>
      </c>
      <c r="C28033" s="1" t="s">
        <v>158</v>
      </c>
      <c r="D28033">
        <v>5</v>
      </c>
      <c r="E28033">
        <v>1</v>
      </c>
      <c r="F28033">
        <v>5</v>
      </c>
      <c r="G28033">
        <v>-1</v>
      </c>
      <c r="H28033">
        <v>93849</v>
      </c>
      <c r="I28033">
        <v>1518</v>
      </c>
      <c r="J28033">
        <v>92292</v>
      </c>
      <c r="K28033">
        <v>39</v>
      </c>
      <c r="L28033" s="1" t="s">
        <v>13</v>
      </c>
      <c r="M28033" s="1" t="s">
        <v>48</v>
      </c>
      <c r="N28033" s="1" t="s">
        <v>158</v>
      </c>
      <c r="O28033" s="1" t="s">
        <v>41</v>
      </c>
      <c r="P28033" s="1" t="s">
        <v>42</v>
      </c>
      <c r="Q28033" s="1" t="s">
        <v>73</v>
      </c>
      <c r="R28033" s="1" t="s">
        <v>69</v>
      </c>
      <c r="S28033" s="1" t="s">
        <v>48</v>
      </c>
      <c r="T28033">
        <v>21</v>
      </c>
      <c r="U28033">
        <v>1</v>
      </c>
      <c r="V28033">
        <v>309</v>
      </c>
      <c r="W28033">
        <v>327</v>
      </c>
      <c r="X28033">
        <v>3026</v>
      </c>
      <c r="Y28033">
        <v>48718</v>
      </c>
      <c r="Z28033">
        <v>5411321</v>
      </c>
      <c r="AA28033">
        <v>11107</v>
      </c>
      <c r="AB28033">
        <v>121592271</v>
      </c>
      <c r="AC28033">
        <v>-8682205</v>
      </c>
      <c r="AD28033">
        <v>92</v>
      </c>
      <c r="AE28033">
        <v>1734308</v>
      </c>
      <c r="AF28033">
        <v>18</v>
      </c>
      <c r="AG28033">
        <v>28052</v>
      </c>
      <c r="AH28033">
        <v>2805</v>
      </c>
      <c r="AI28033">
        <v>1.62</v>
      </c>
      <c r="AJ28033">
        <v>98.34</v>
      </c>
      <c r="AK28033">
        <v>167</v>
      </c>
    </row>
    <row r="28034" spans="1:38" x14ac:dyDescent="0.3">
      <c r="A28034" s="1" t="s">
        <v>941</v>
      </c>
      <c r="B28034" s="1" t="s">
        <v>104</v>
      </c>
      <c r="C28034" s="1" t="s">
        <v>105</v>
      </c>
      <c r="D28034">
        <v>1</v>
      </c>
      <c r="E28034">
        <v>0</v>
      </c>
      <c r="F28034">
        <v>0</v>
      </c>
      <c r="G28034">
        <v>1</v>
      </c>
      <c r="H28034">
        <v>48599</v>
      </c>
      <c r="I28034">
        <v>579</v>
      </c>
      <c r="J28034">
        <v>47961</v>
      </c>
      <c r="K28034">
        <v>59</v>
      </c>
      <c r="L28034" s="1" t="s">
        <v>13</v>
      </c>
      <c r="M28034" s="1" t="s">
        <v>48</v>
      </c>
      <c r="N28034" s="1" t="s">
        <v>105</v>
      </c>
      <c r="O28034" s="1" t="s">
        <v>41</v>
      </c>
      <c r="P28034" s="1" t="s">
        <v>42</v>
      </c>
      <c r="Q28034" s="1" t="s">
        <v>105</v>
      </c>
      <c r="R28034" s="1" t="s">
        <v>103</v>
      </c>
      <c r="S28034" s="1" t="s">
        <v>106</v>
      </c>
      <c r="T28034">
        <v>28</v>
      </c>
      <c r="U28034">
        <v>1</v>
      </c>
      <c r="V28034">
        <v>560</v>
      </c>
      <c r="W28034">
        <v>110</v>
      </c>
      <c r="X28034">
        <v>5411</v>
      </c>
      <c r="Y28034">
        <v>319036</v>
      </c>
      <c r="Z28034">
        <v>4340348</v>
      </c>
      <c r="AA28034">
        <v>1360</v>
      </c>
      <c r="AB28034">
        <v>13869603</v>
      </c>
      <c r="AC28034">
        <v>-466620953</v>
      </c>
      <c r="AD28034">
        <v>23</v>
      </c>
      <c r="AE28034">
        <v>1119703</v>
      </c>
      <c r="AF28034">
        <v>0</v>
      </c>
      <c r="AG28034">
        <v>13340</v>
      </c>
      <c r="AH28034">
        <v>1334</v>
      </c>
      <c r="AI28034">
        <v>1.19</v>
      </c>
      <c r="AJ28034">
        <v>98.69</v>
      </c>
      <c r="AL28034">
        <v>100</v>
      </c>
    </row>
    <row r="28035" spans="1:38" x14ac:dyDescent="0.3">
      <c r="A28035" s="1" t="s">
        <v>941</v>
      </c>
      <c r="B28035" s="1" t="s">
        <v>128</v>
      </c>
      <c r="C28035" s="1" t="s">
        <v>129</v>
      </c>
      <c r="D28035">
        <v>4</v>
      </c>
      <c r="E28035">
        <v>0</v>
      </c>
      <c r="F28035">
        <v>7</v>
      </c>
      <c r="G28035">
        <v>-3</v>
      </c>
      <c r="H28035">
        <v>31443</v>
      </c>
      <c r="I28035">
        <v>381</v>
      </c>
      <c r="J28035">
        <v>31007</v>
      </c>
      <c r="K28035">
        <v>55</v>
      </c>
      <c r="L28035" s="1" t="s">
        <v>13</v>
      </c>
      <c r="M28035" s="1" t="s">
        <v>48</v>
      </c>
      <c r="N28035" s="1" t="s">
        <v>129</v>
      </c>
      <c r="O28035" s="1" t="s">
        <v>41</v>
      </c>
      <c r="P28035" s="1" t="s">
        <v>42</v>
      </c>
      <c r="Q28035" s="1" t="s">
        <v>105</v>
      </c>
      <c r="R28035" s="1" t="s">
        <v>103</v>
      </c>
      <c r="S28035" s="1" t="s">
        <v>106</v>
      </c>
      <c r="T28035">
        <v>12</v>
      </c>
      <c r="U28035">
        <v>1</v>
      </c>
      <c r="V28035">
        <v>218</v>
      </c>
      <c r="W28035">
        <v>95</v>
      </c>
      <c r="X28035">
        <v>1742</v>
      </c>
      <c r="Y28035">
        <v>102955</v>
      </c>
      <c r="Z28035">
        <v>1140701</v>
      </c>
      <c r="AA28035">
        <v>1108</v>
      </c>
      <c r="AB28035">
        <v>1329762624</v>
      </c>
      <c r="AC28035">
        <v>-2045160182</v>
      </c>
      <c r="AD28035">
        <v>351</v>
      </c>
      <c r="AE28035">
        <v>2756463</v>
      </c>
      <c r="AF28035">
        <v>0</v>
      </c>
      <c r="AG28035">
        <v>33401</v>
      </c>
      <c r="AH28035">
        <v>3340</v>
      </c>
      <c r="AI28035">
        <v>1.21</v>
      </c>
      <c r="AJ28035">
        <v>98.61</v>
      </c>
      <c r="AK28035">
        <v>57</v>
      </c>
      <c r="AL28035">
        <v>100</v>
      </c>
    </row>
    <row r="28036" spans="1:38" x14ac:dyDescent="0.3">
      <c r="A28036" s="1" t="s">
        <v>941</v>
      </c>
      <c r="B28036" s="1" t="s">
        <v>49</v>
      </c>
      <c r="C28036" s="1" t="s">
        <v>50</v>
      </c>
      <c r="D28036">
        <v>0</v>
      </c>
      <c r="E28036">
        <v>0</v>
      </c>
      <c r="F28036">
        <v>1</v>
      </c>
      <c r="G28036">
        <v>-1</v>
      </c>
      <c r="H28036">
        <v>150832</v>
      </c>
      <c r="I28036">
        <v>4429</v>
      </c>
      <c r="J28036">
        <v>146394</v>
      </c>
      <c r="K28036">
        <v>9</v>
      </c>
      <c r="L28036" s="1" t="s">
        <v>13</v>
      </c>
      <c r="M28036" s="1" t="s">
        <v>48</v>
      </c>
      <c r="N28036" s="1" t="s">
        <v>50</v>
      </c>
      <c r="O28036" s="1" t="s">
        <v>41</v>
      </c>
      <c r="P28036" s="1" t="s">
        <v>42</v>
      </c>
      <c r="Q28036" s="1" t="s">
        <v>51</v>
      </c>
      <c r="R28036" s="1" t="s">
        <v>44</v>
      </c>
      <c r="S28036" s="1" t="s">
        <v>48</v>
      </c>
      <c r="T28036">
        <v>10</v>
      </c>
      <c r="U28036">
        <v>2</v>
      </c>
      <c r="V28036">
        <v>169</v>
      </c>
      <c r="W28036">
        <v>268</v>
      </c>
      <c r="X28036">
        <v>1591</v>
      </c>
      <c r="Y28036">
        <v>87024</v>
      </c>
      <c r="Z28036">
        <v>6074100</v>
      </c>
      <c r="AA28036">
        <v>6980</v>
      </c>
      <c r="AB28036">
        <v>1018051092</v>
      </c>
      <c r="AC28036">
        <v>511647851</v>
      </c>
      <c r="AD28036">
        <v>0</v>
      </c>
      <c r="AE28036">
        <v>2483199</v>
      </c>
      <c r="AF28036">
        <v>0</v>
      </c>
      <c r="AG28036">
        <v>72916</v>
      </c>
      <c r="AH28036">
        <v>7292</v>
      </c>
      <c r="AI28036">
        <v>2.94</v>
      </c>
      <c r="AJ28036">
        <v>97.06</v>
      </c>
      <c r="AK28036">
        <v>100</v>
      </c>
      <c r="AL28036">
        <v>100</v>
      </c>
    </row>
    <row r="28037" spans="1:38" x14ac:dyDescent="0.3">
      <c r="A28037" s="1" t="s">
        <v>941</v>
      </c>
      <c r="B28037" s="1" t="s">
        <v>133</v>
      </c>
      <c r="C28037" s="1" t="s">
        <v>134</v>
      </c>
      <c r="D28037">
        <v>0</v>
      </c>
      <c r="E28037">
        <v>0</v>
      </c>
      <c r="F28037">
        <v>0</v>
      </c>
      <c r="G28037">
        <v>0</v>
      </c>
      <c r="H28037">
        <v>15554</v>
      </c>
      <c r="I28037">
        <v>393</v>
      </c>
      <c r="J28037">
        <v>15157</v>
      </c>
      <c r="K28037">
        <v>4</v>
      </c>
      <c r="L28037" s="1" t="s">
        <v>13</v>
      </c>
      <c r="M28037" s="1" t="s">
        <v>48</v>
      </c>
      <c r="N28037" s="1" t="s">
        <v>134</v>
      </c>
      <c r="O28037" s="1" t="s">
        <v>41</v>
      </c>
      <c r="P28037" s="1" t="s">
        <v>42</v>
      </c>
      <c r="Q28037" s="1" t="s">
        <v>68</v>
      </c>
      <c r="R28037" s="1" t="s">
        <v>69</v>
      </c>
      <c r="S28037" s="1" t="s">
        <v>48</v>
      </c>
      <c r="T28037">
        <v>6</v>
      </c>
      <c r="V28037">
        <v>69</v>
      </c>
      <c r="W28037">
        <v>73</v>
      </c>
      <c r="X28037">
        <v>575</v>
      </c>
      <c r="Y28037">
        <v>16787</v>
      </c>
      <c r="Z28037">
        <v>1559984</v>
      </c>
      <c r="AA28037">
        <v>9293</v>
      </c>
      <c r="AB28037">
        <v>1193450194</v>
      </c>
      <c r="AC28037">
        <v>-2461746053</v>
      </c>
      <c r="AD28037">
        <v>0</v>
      </c>
      <c r="AE28037">
        <v>997062</v>
      </c>
      <c r="AF28037">
        <v>0</v>
      </c>
      <c r="AG28037">
        <v>25193</v>
      </c>
      <c r="AH28037">
        <v>2519</v>
      </c>
      <c r="AI28037">
        <v>2.5299999999999998</v>
      </c>
      <c r="AJ28037">
        <v>97.45</v>
      </c>
      <c r="AK28037">
        <v>100</v>
      </c>
      <c r="AL28037">
        <v>100</v>
      </c>
    </row>
    <row r="28038" spans="1:38" x14ac:dyDescent="0.3">
      <c r="A28038" s="1" t="s">
        <v>941</v>
      </c>
      <c r="B28038" s="1" t="s">
        <v>94</v>
      </c>
      <c r="C28038" s="1" t="s">
        <v>95</v>
      </c>
      <c r="D28038">
        <v>0</v>
      </c>
      <c r="E28038">
        <v>0</v>
      </c>
      <c r="F28038">
        <v>9</v>
      </c>
      <c r="G28038">
        <v>-9</v>
      </c>
      <c r="H28038">
        <v>143512</v>
      </c>
      <c r="I28038">
        <v>2474</v>
      </c>
      <c r="J28038">
        <v>141021</v>
      </c>
      <c r="K28038">
        <v>17</v>
      </c>
      <c r="L28038" s="1" t="s">
        <v>13</v>
      </c>
      <c r="M28038" s="1" t="s">
        <v>48</v>
      </c>
      <c r="N28038" s="1" t="s">
        <v>95</v>
      </c>
      <c r="O28038" s="1" t="s">
        <v>41</v>
      </c>
      <c r="P28038" s="1" t="s">
        <v>42</v>
      </c>
      <c r="Q28038" s="1" t="s">
        <v>68</v>
      </c>
      <c r="R28038" s="1" t="s">
        <v>69</v>
      </c>
      <c r="S28038" s="1" t="s">
        <v>48</v>
      </c>
      <c r="T28038">
        <v>21</v>
      </c>
      <c r="U28038">
        <v>3</v>
      </c>
      <c r="V28038">
        <v>311</v>
      </c>
      <c r="W28038">
        <v>792</v>
      </c>
      <c r="X28038">
        <v>2255</v>
      </c>
      <c r="Y28038">
        <v>46717</v>
      </c>
      <c r="Z28038">
        <v>9426885</v>
      </c>
      <c r="AA28038">
        <v>20178</v>
      </c>
      <c r="AB28038">
        <v>1201620559</v>
      </c>
      <c r="AC28038">
        <v>-3731080714</v>
      </c>
      <c r="AD28038">
        <v>0</v>
      </c>
      <c r="AE28038">
        <v>1522369</v>
      </c>
      <c r="AF28038">
        <v>0</v>
      </c>
      <c r="AG28038">
        <v>26244</v>
      </c>
      <c r="AH28038">
        <v>2624</v>
      </c>
      <c r="AI28038">
        <v>1.72</v>
      </c>
      <c r="AJ28038">
        <v>98.26</v>
      </c>
      <c r="AK28038">
        <v>100</v>
      </c>
      <c r="AL28038">
        <v>100</v>
      </c>
    </row>
    <row r="28039" spans="1:38" x14ac:dyDescent="0.3">
      <c r="A28039" s="1" t="s">
        <v>941</v>
      </c>
      <c r="B28039" s="1" t="s">
        <v>121</v>
      </c>
      <c r="C28039" s="1" t="s">
        <v>122</v>
      </c>
      <c r="D28039">
        <v>0</v>
      </c>
      <c r="E28039">
        <v>0</v>
      </c>
      <c r="F28039">
        <v>2</v>
      </c>
      <c r="G28039">
        <v>-2</v>
      </c>
      <c r="H28039">
        <v>60802</v>
      </c>
      <c r="I28039">
        <v>1723</v>
      </c>
      <c r="J28039">
        <v>59069</v>
      </c>
      <c r="K28039">
        <v>10</v>
      </c>
      <c r="L28039" s="1" t="s">
        <v>13</v>
      </c>
      <c r="M28039" s="1" t="s">
        <v>48</v>
      </c>
      <c r="N28039" s="1" t="s">
        <v>122</v>
      </c>
      <c r="O28039" s="1" t="s">
        <v>41</v>
      </c>
      <c r="P28039" s="1" t="s">
        <v>42</v>
      </c>
      <c r="Q28039" s="1" t="s">
        <v>68</v>
      </c>
      <c r="R28039" s="1" t="s">
        <v>69</v>
      </c>
      <c r="S28039" s="1" t="s">
        <v>48</v>
      </c>
      <c r="T28039">
        <v>12</v>
      </c>
      <c r="U28039">
        <v>1</v>
      </c>
      <c r="V28039">
        <v>175</v>
      </c>
      <c r="W28039">
        <v>175</v>
      </c>
      <c r="X28039">
        <v>1842</v>
      </c>
      <c r="Y28039">
        <v>61841</v>
      </c>
      <c r="Z28039">
        <v>2955567</v>
      </c>
      <c r="AA28039">
        <v>4779</v>
      </c>
      <c r="AB28039">
        <v>1212010927</v>
      </c>
      <c r="AC28039">
        <v>-100413668</v>
      </c>
      <c r="AD28039">
        <v>0</v>
      </c>
      <c r="AE28039">
        <v>2057203</v>
      </c>
      <c r="AF28039">
        <v>0</v>
      </c>
      <c r="AG28039">
        <v>58297</v>
      </c>
      <c r="AH28039">
        <v>5830</v>
      </c>
      <c r="AI28039">
        <v>2.83</v>
      </c>
      <c r="AJ28039">
        <v>97.15</v>
      </c>
      <c r="AK28039">
        <v>0</v>
      </c>
      <c r="AL28039">
        <v>100</v>
      </c>
    </row>
    <row r="28040" spans="1:38" x14ac:dyDescent="0.3">
      <c r="A28040" s="1" t="s">
        <v>941</v>
      </c>
      <c r="B28040" s="1" t="s">
        <v>66</v>
      </c>
      <c r="C28040" s="1" t="s">
        <v>67</v>
      </c>
      <c r="D28040">
        <v>0</v>
      </c>
      <c r="E28040">
        <v>0</v>
      </c>
      <c r="F28040">
        <v>0</v>
      </c>
      <c r="G28040">
        <v>0</v>
      </c>
      <c r="H28040">
        <v>25590</v>
      </c>
      <c r="I28040">
        <v>567</v>
      </c>
      <c r="J28040">
        <v>25009</v>
      </c>
      <c r="K28040">
        <v>14</v>
      </c>
      <c r="L28040" s="1" t="s">
        <v>13</v>
      </c>
      <c r="M28040" s="1" t="s">
        <v>48</v>
      </c>
      <c r="N28040" s="1" t="s">
        <v>67</v>
      </c>
      <c r="O28040" s="1" t="s">
        <v>41</v>
      </c>
      <c r="P28040" s="1" t="s">
        <v>42</v>
      </c>
      <c r="Q28040" s="1" t="s">
        <v>68</v>
      </c>
      <c r="R28040" s="1" t="s">
        <v>69</v>
      </c>
      <c r="S28040" s="1" t="s">
        <v>48</v>
      </c>
      <c r="T28040">
        <v>15</v>
      </c>
      <c r="U28040">
        <v>2</v>
      </c>
      <c r="V28040">
        <v>219</v>
      </c>
      <c r="W28040">
        <v>377</v>
      </c>
      <c r="X28040">
        <v>1911</v>
      </c>
      <c r="Y28040">
        <v>38068</v>
      </c>
      <c r="Z28040">
        <v>2635461</v>
      </c>
      <c r="AA28040">
        <v>6923</v>
      </c>
      <c r="AB28040">
        <v>122070311</v>
      </c>
      <c r="AC28040">
        <v>-4124688793</v>
      </c>
      <c r="AD28040">
        <v>0</v>
      </c>
      <c r="AE28040">
        <v>970988</v>
      </c>
      <c r="AF28040">
        <v>0</v>
      </c>
      <c r="AG28040">
        <v>21514</v>
      </c>
      <c r="AH28040">
        <v>2151</v>
      </c>
      <c r="AI28040">
        <v>2.2200000000000002</v>
      </c>
      <c r="AJ28040">
        <v>97.73</v>
      </c>
      <c r="AK28040">
        <v>100</v>
      </c>
      <c r="AL28040">
        <v>100</v>
      </c>
    </row>
    <row r="28041" spans="1:38" x14ac:dyDescent="0.3">
      <c r="A28041" s="1" t="s">
        <v>941</v>
      </c>
      <c r="B28041" s="1" t="s">
        <v>123</v>
      </c>
      <c r="C28041" s="1" t="s">
        <v>124</v>
      </c>
      <c r="D28041">
        <v>0</v>
      </c>
      <c r="E28041">
        <v>1</v>
      </c>
      <c r="F28041">
        <v>4</v>
      </c>
      <c r="G28041">
        <v>-5</v>
      </c>
      <c r="H28041">
        <v>51515</v>
      </c>
      <c r="I28041">
        <v>1191</v>
      </c>
      <c r="J28041">
        <v>50300</v>
      </c>
      <c r="K28041">
        <v>24</v>
      </c>
      <c r="L28041" s="1" t="s">
        <v>13</v>
      </c>
      <c r="M28041" s="1" t="s">
        <v>48</v>
      </c>
      <c r="N28041" s="1" t="s">
        <v>124</v>
      </c>
      <c r="O28041" s="1" t="s">
        <v>41</v>
      </c>
      <c r="P28041" s="1" t="s">
        <v>42</v>
      </c>
      <c r="Q28041" s="1" t="s">
        <v>68</v>
      </c>
      <c r="R28041" s="1" t="s">
        <v>69</v>
      </c>
      <c r="S28041" s="1" t="s">
        <v>48</v>
      </c>
      <c r="T28041">
        <v>11</v>
      </c>
      <c r="U28041">
        <v>4</v>
      </c>
      <c r="V28041">
        <v>171</v>
      </c>
      <c r="W28041">
        <v>332</v>
      </c>
      <c r="X28041">
        <v>1507</v>
      </c>
      <c r="Y28041">
        <v>13892</v>
      </c>
      <c r="Z28041">
        <v>2641884</v>
      </c>
      <c r="AA28041">
        <v>19017</v>
      </c>
      <c r="AB28041">
        <v>1245212396</v>
      </c>
      <c r="AC28041">
        <v>1259638212</v>
      </c>
      <c r="AD28041">
        <v>0</v>
      </c>
      <c r="AE28041">
        <v>1949934</v>
      </c>
      <c r="AF28041">
        <v>38</v>
      </c>
      <c r="AG28041">
        <v>45081</v>
      </c>
      <c r="AH28041">
        <v>4508</v>
      </c>
      <c r="AI28041">
        <v>2.31</v>
      </c>
      <c r="AJ28041">
        <v>97.64</v>
      </c>
      <c r="AK28041">
        <v>0</v>
      </c>
    </row>
    <row r="28042" spans="1:38" x14ac:dyDescent="0.3">
      <c r="A28042" s="1" t="s">
        <v>941</v>
      </c>
      <c r="B28042" s="1" t="s">
        <v>125</v>
      </c>
      <c r="C28042" s="1" t="s">
        <v>126</v>
      </c>
      <c r="D28042">
        <v>0</v>
      </c>
      <c r="E28042">
        <v>0</v>
      </c>
      <c r="F28042">
        <v>3</v>
      </c>
      <c r="G28042">
        <v>-3</v>
      </c>
      <c r="H28042">
        <v>103822</v>
      </c>
      <c r="I28042">
        <v>2349</v>
      </c>
      <c r="J28042">
        <v>101429</v>
      </c>
      <c r="K28042">
        <v>44</v>
      </c>
      <c r="L28042" s="1" t="s">
        <v>13</v>
      </c>
      <c r="M28042" s="1" t="s">
        <v>48</v>
      </c>
      <c r="N28042" s="1" t="s">
        <v>126</v>
      </c>
      <c r="O28042" s="1" t="s">
        <v>41</v>
      </c>
      <c r="P28042" s="1" t="s">
        <v>42</v>
      </c>
      <c r="Q28042" s="1" t="s">
        <v>51</v>
      </c>
      <c r="R28042" s="1" t="s">
        <v>44</v>
      </c>
      <c r="S28042" s="1" t="s">
        <v>48</v>
      </c>
      <c r="T28042">
        <v>12</v>
      </c>
      <c r="U28042">
        <v>7</v>
      </c>
      <c r="V28042">
        <v>179</v>
      </c>
      <c r="W28042">
        <v>230</v>
      </c>
      <c r="X28042">
        <v>928</v>
      </c>
      <c r="Y28042">
        <v>42013</v>
      </c>
      <c r="Z28042">
        <v>5519245</v>
      </c>
      <c r="AA28042">
        <v>13137</v>
      </c>
      <c r="AB28042">
        <v>1004650624</v>
      </c>
      <c r="AC28042">
        <v>-850253225</v>
      </c>
      <c r="AD28042">
        <v>0</v>
      </c>
      <c r="AE28042">
        <v>1881091</v>
      </c>
      <c r="AF28042">
        <v>0</v>
      </c>
      <c r="AG28042">
        <v>42560</v>
      </c>
      <c r="AH28042">
        <v>4256</v>
      </c>
      <c r="AI28042">
        <v>2.2599999999999998</v>
      </c>
      <c r="AJ28042">
        <v>97.7</v>
      </c>
      <c r="AK28042">
        <v>100</v>
      </c>
      <c r="AL28042">
        <v>100</v>
      </c>
    </row>
    <row r="28043" spans="1:38" x14ac:dyDescent="0.3">
      <c r="A28043" s="1" t="s">
        <v>941</v>
      </c>
      <c r="B28043" s="1" t="s">
        <v>110</v>
      </c>
      <c r="C28043" s="1" t="s">
        <v>111</v>
      </c>
      <c r="D28043">
        <v>0</v>
      </c>
      <c r="E28043">
        <v>0</v>
      </c>
      <c r="F28043">
        <v>2</v>
      </c>
      <c r="G28043">
        <v>-2</v>
      </c>
      <c r="H28043">
        <v>80481</v>
      </c>
      <c r="I28043">
        <v>3343</v>
      </c>
      <c r="J28043">
        <v>77116</v>
      </c>
      <c r="K28043">
        <v>22</v>
      </c>
      <c r="L28043" s="1" t="s">
        <v>13</v>
      </c>
      <c r="M28043" s="1" t="s">
        <v>48</v>
      </c>
      <c r="N28043" s="1" t="s">
        <v>111</v>
      </c>
      <c r="O28043" s="1" t="s">
        <v>41</v>
      </c>
      <c r="P28043" s="1" t="s">
        <v>42</v>
      </c>
      <c r="Q28043" s="1" t="s">
        <v>51</v>
      </c>
      <c r="R28043" s="1" t="s">
        <v>44</v>
      </c>
      <c r="S28043" s="1" t="s">
        <v>48</v>
      </c>
      <c r="T28043">
        <v>13</v>
      </c>
      <c r="U28043">
        <v>4</v>
      </c>
      <c r="V28043">
        <v>241</v>
      </c>
      <c r="W28043">
        <v>387</v>
      </c>
      <c r="X28043">
        <v>2853</v>
      </c>
      <c r="Y28043">
        <v>91592</v>
      </c>
      <c r="Z28043">
        <v>8217551</v>
      </c>
      <c r="AA28043">
        <v>8972</v>
      </c>
      <c r="AB28043">
        <v>1041694647</v>
      </c>
      <c r="AC28043">
        <v>-3216211808</v>
      </c>
      <c r="AD28043">
        <v>0</v>
      </c>
      <c r="AE28043">
        <v>979379</v>
      </c>
      <c r="AF28043">
        <v>0</v>
      </c>
      <c r="AG28043">
        <v>40681</v>
      </c>
      <c r="AH28043">
        <v>4068</v>
      </c>
      <c r="AI28043">
        <v>4.1500000000000004</v>
      </c>
      <c r="AJ28043">
        <v>95.82</v>
      </c>
      <c r="AK28043">
        <v>0</v>
      </c>
      <c r="AL28043">
        <v>100</v>
      </c>
    </row>
    <row r="28044" spans="1:38" x14ac:dyDescent="0.3">
      <c r="A28044" s="1" t="s">
        <v>941</v>
      </c>
      <c r="B28044" s="1" t="s">
        <v>86</v>
      </c>
      <c r="C28044" s="1" t="s">
        <v>87</v>
      </c>
      <c r="D28044">
        <v>2</v>
      </c>
      <c r="E28044">
        <v>0</v>
      </c>
      <c r="F28044">
        <v>2</v>
      </c>
      <c r="G28044">
        <v>0</v>
      </c>
      <c r="H28044">
        <v>155073</v>
      </c>
      <c r="I28044">
        <v>3254</v>
      </c>
      <c r="J28044">
        <v>151753</v>
      </c>
      <c r="K28044">
        <v>66</v>
      </c>
      <c r="L28044" s="1" t="s">
        <v>13</v>
      </c>
      <c r="M28044" s="1" t="s">
        <v>48</v>
      </c>
      <c r="N28044" s="1" t="s">
        <v>87</v>
      </c>
      <c r="O28044" s="1" t="s">
        <v>41</v>
      </c>
      <c r="P28044" s="1" t="s">
        <v>42</v>
      </c>
      <c r="Q28044" s="1" t="s">
        <v>51</v>
      </c>
      <c r="R28044" s="1" t="s">
        <v>44</v>
      </c>
      <c r="S28044" s="1" t="s">
        <v>48</v>
      </c>
      <c r="T28044">
        <v>25</v>
      </c>
      <c r="U28044">
        <v>8</v>
      </c>
      <c r="V28044">
        <v>450</v>
      </c>
      <c r="W28044">
        <v>693</v>
      </c>
      <c r="X28044">
        <v>5417</v>
      </c>
      <c r="Y28044">
        <v>72981</v>
      </c>
      <c r="Z28044">
        <v>14874889</v>
      </c>
      <c r="AA28044">
        <v>20382</v>
      </c>
      <c r="AB28044">
        <v>9905196442</v>
      </c>
      <c r="AC28044">
        <v>2191894453</v>
      </c>
      <c r="AD28044">
        <v>13</v>
      </c>
      <c r="AE28044">
        <v>1042515</v>
      </c>
      <c r="AF28044">
        <v>0</v>
      </c>
      <c r="AG28044">
        <v>21876</v>
      </c>
      <c r="AH28044">
        <v>2188</v>
      </c>
      <c r="AI28044">
        <v>2.1</v>
      </c>
      <c r="AJ28044">
        <v>97.86</v>
      </c>
      <c r="AK28044">
        <v>100</v>
      </c>
      <c r="AL28044">
        <v>100</v>
      </c>
    </row>
    <row r="28045" spans="1:38" x14ac:dyDescent="0.3">
      <c r="A28045" s="1" t="s">
        <v>942</v>
      </c>
      <c r="B28045" s="1" t="s">
        <v>115</v>
      </c>
      <c r="C28045" s="1" t="s">
        <v>116</v>
      </c>
      <c r="D28045">
        <v>0</v>
      </c>
      <c r="E28045">
        <v>0</v>
      </c>
      <c r="F28045">
        <v>0</v>
      </c>
      <c r="G28045">
        <v>0</v>
      </c>
      <c r="H28045">
        <v>43702</v>
      </c>
      <c r="I28045">
        <v>2217</v>
      </c>
      <c r="J28045">
        <v>41482</v>
      </c>
      <c r="K28045">
        <v>3</v>
      </c>
      <c r="L28045" s="1" t="s">
        <v>13</v>
      </c>
      <c r="M28045" s="1" t="s">
        <v>48</v>
      </c>
      <c r="N28045" s="1" t="s">
        <v>116</v>
      </c>
      <c r="O28045" s="1" t="s">
        <v>41</v>
      </c>
      <c r="P28045" s="1" t="s">
        <v>42</v>
      </c>
      <c r="Q28045" s="1" t="s">
        <v>51</v>
      </c>
      <c r="R28045" s="1" t="s">
        <v>44</v>
      </c>
      <c r="S28045" s="1" t="s">
        <v>106</v>
      </c>
      <c r="T28045">
        <v>18</v>
      </c>
      <c r="U28045">
        <v>5</v>
      </c>
      <c r="V28045">
        <v>289</v>
      </c>
      <c r="X28045">
        <v>6497</v>
      </c>
      <c r="Y28045">
        <v>57956</v>
      </c>
      <c r="Z28045">
        <v>5247257</v>
      </c>
      <c r="AA28045">
        <v>9054</v>
      </c>
      <c r="AB28045">
        <v>9691052174</v>
      </c>
      <c r="AC28045">
        <v>4225614628</v>
      </c>
      <c r="AD28045">
        <v>0</v>
      </c>
      <c r="AE28045">
        <v>832854</v>
      </c>
      <c r="AF28045">
        <v>0</v>
      </c>
      <c r="AG28045">
        <v>42251</v>
      </c>
      <c r="AH28045">
        <v>4225</v>
      </c>
      <c r="AI28045">
        <v>5.07</v>
      </c>
      <c r="AJ28045">
        <v>94.92</v>
      </c>
      <c r="AK28045">
        <v>100</v>
      </c>
      <c r="AL28045">
        <v>100</v>
      </c>
    </row>
    <row r="28046" spans="1:38" x14ac:dyDescent="0.3">
      <c r="A28046" s="1" t="s">
        <v>942</v>
      </c>
      <c r="B28046" s="1" t="s">
        <v>71</v>
      </c>
      <c r="C28046" s="1" t="s">
        <v>72</v>
      </c>
      <c r="D28046">
        <v>8</v>
      </c>
      <c r="E28046">
        <v>0</v>
      </c>
      <c r="F28046">
        <v>11</v>
      </c>
      <c r="G28046">
        <v>-3</v>
      </c>
      <c r="H28046">
        <v>157620</v>
      </c>
      <c r="I28046">
        <v>4565</v>
      </c>
      <c r="J28046">
        <v>152933</v>
      </c>
      <c r="K28046">
        <v>122</v>
      </c>
      <c r="L28046" s="1" t="s">
        <v>13</v>
      </c>
      <c r="M28046" s="1" t="s">
        <v>48</v>
      </c>
      <c r="N28046" s="1" t="s">
        <v>72</v>
      </c>
      <c r="O28046" s="1" t="s">
        <v>41</v>
      </c>
      <c r="P28046" s="1" t="s">
        <v>42</v>
      </c>
      <c r="Q28046" s="1" t="s">
        <v>73</v>
      </c>
      <c r="R28046" s="1" t="s">
        <v>69</v>
      </c>
      <c r="S28046" s="1" t="s">
        <v>48</v>
      </c>
      <c r="T28046">
        <v>8</v>
      </c>
      <c r="U28046">
        <v>1</v>
      </c>
      <c r="V28046">
        <v>57</v>
      </c>
      <c r="W28046">
        <v>80</v>
      </c>
      <c r="X28046">
        <v>636</v>
      </c>
      <c r="Y28046">
        <v>5780</v>
      </c>
      <c r="Z28046">
        <v>4216171</v>
      </c>
      <c r="AA28046">
        <v>72943</v>
      </c>
      <c r="AB28046">
        <v>1151317136</v>
      </c>
      <c r="AC28046">
        <v>-8369471688</v>
      </c>
      <c r="AD28046">
        <v>190</v>
      </c>
      <c r="AE28046">
        <v>3738463</v>
      </c>
      <c r="AF28046">
        <v>0</v>
      </c>
      <c r="AG28046">
        <v>108274</v>
      </c>
      <c r="AH28046">
        <v>10827</v>
      </c>
      <c r="AI28046">
        <v>2.9</v>
      </c>
      <c r="AJ28046">
        <v>97.03</v>
      </c>
      <c r="AK28046">
        <v>50</v>
      </c>
      <c r="AL28046">
        <v>0</v>
      </c>
    </row>
    <row r="28047" spans="1:38" x14ac:dyDescent="0.3">
      <c r="A28047" s="1" t="s">
        <v>942</v>
      </c>
      <c r="B28047" s="1" t="s">
        <v>58</v>
      </c>
      <c r="C28047" s="1" t="s">
        <v>59</v>
      </c>
      <c r="D28047">
        <v>44</v>
      </c>
      <c r="E28047">
        <v>0</v>
      </c>
      <c r="F28047">
        <v>29</v>
      </c>
      <c r="G28047">
        <v>15</v>
      </c>
      <c r="H28047">
        <v>293177</v>
      </c>
      <c r="I28047">
        <v>2932</v>
      </c>
      <c r="J28047">
        <v>290013</v>
      </c>
      <c r="K28047">
        <v>232</v>
      </c>
      <c r="L28047" s="1" t="s">
        <v>13</v>
      </c>
      <c r="M28047" s="1" t="s">
        <v>48</v>
      </c>
      <c r="N28047" s="1" t="s">
        <v>59</v>
      </c>
      <c r="O28047" s="1" t="s">
        <v>41</v>
      </c>
      <c r="P28047" s="1" t="s">
        <v>42</v>
      </c>
      <c r="Q28047" s="1" t="s">
        <v>43</v>
      </c>
      <c r="R28047" s="1" t="s">
        <v>44</v>
      </c>
      <c r="S28047" s="1" t="s">
        <v>48</v>
      </c>
      <c r="T28047">
        <v>4</v>
      </c>
      <c r="U28047">
        <v>4</v>
      </c>
      <c r="V28047">
        <v>155</v>
      </c>
      <c r="W28047">
        <v>313</v>
      </c>
      <c r="X28047">
        <v>1238</v>
      </c>
      <c r="Y28047">
        <v>9663</v>
      </c>
      <c r="Z28047">
        <v>10722374</v>
      </c>
      <c r="AA28047">
        <v>110964</v>
      </c>
      <c r="AB28047">
        <v>1061090043</v>
      </c>
      <c r="AC28047">
        <v>-6456736388</v>
      </c>
      <c r="AD28047">
        <v>410</v>
      </c>
      <c r="AE28047">
        <v>2734255</v>
      </c>
      <c r="AF28047">
        <v>0</v>
      </c>
      <c r="AG28047">
        <v>27345</v>
      </c>
      <c r="AH28047">
        <v>2734</v>
      </c>
      <c r="AI28047">
        <v>1</v>
      </c>
      <c r="AJ28047">
        <v>98.92</v>
      </c>
      <c r="AK28047">
        <v>129</v>
      </c>
      <c r="AL28047">
        <v>100</v>
      </c>
    </row>
    <row r="28048" spans="1:38" x14ac:dyDescent="0.3">
      <c r="A28048" s="1" t="s">
        <v>942</v>
      </c>
      <c r="B28048" s="1" t="s">
        <v>144</v>
      </c>
      <c r="C28048" s="1" t="s">
        <v>145</v>
      </c>
      <c r="D28048">
        <v>0</v>
      </c>
      <c r="E28048">
        <v>1</v>
      </c>
      <c r="F28048">
        <v>0</v>
      </c>
      <c r="G28048">
        <v>-1</v>
      </c>
      <c r="H28048">
        <v>29114</v>
      </c>
      <c r="I28048">
        <v>520</v>
      </c>
      <c r="J28048">
        <v>28593</v>
      </c>
      <c r="K28048">
        <v>1</v>
      </c>
      <c r="L28048" s="1" t="s">
        <v>13</v>
      </c>
      <c r="M28048" s="1" t="s">
        <v>48</v>
      </c>
      <c r="N28048" s="1" t="s">
        <v>145</v>
      </c>
      <c r="O28048" s="1" t="s">
        <v>41</v>
      </c>
      <c r="P28048" s="1" t="s">
        <v>42</v>
      </c>
      <c r="Q28048" s="1" t="s">
        <v>51</v>
      </c>
      <c r="R28048" s="1" t="s">
        <v>44</v>
      </c>
      <c r="S28048" s="1" t="s">
        <v>48</v>
      </c>
      <c r="T28048">
        <v>9</v>
      </c>
      <c r="U28048">
        <v>1</v>
      </c>
      <c r="V28048">
        <v>129</v>
      </c>
      <c r="W28048">
        <v>172</v>
      </c>
      <c r="X28048">
        <v>1341</v>
      </c>
      <c r="Y28048">
        <v>19919</v>
      </c>
      <c r="Z28048">
        <v>1999539</v>
      </c>
      <c r="AA28048">
        <v>10038</v>
      </c>
      <c r="AB28048">
        <v>1023384213</v>
      </c>
      <c r="AC28048">
        <v>-3533583627</v>
      </c>
      <c r="AD28048">
        <v>0</v>
      </c>
      <c r="AE28048">
        <v>1456036</v>
      </c>
      <c r="AF28048">
        <v>50</v>
      </c>
      <c r="AG28048">
        <v>26006</v>
      </c>
      <c r="AH28048">
        <v>2601</v>
      </c>
      <c r="AI28048">
        <v>1.79</v>
      </c>
      <c r="AJ28048">
        <v>98.21</v>
      </c>
      <c r="AK28048">
        <v>100</v>
      </c>
    </row>
    <row r="28049" spans="1:38" x14ac:dyDescent="0.3">
      <c r="A28049" s="1" t="s">
        <v>942</v>
      </c>
      <c r="B28049" s="1" t="s">
        <v>39</v>
      </c>
      <c r="C28049" s="1" t="s">
        <v>40</v>
      </c>
      <c r="D28049">
        <v>132</v>
      </c>
      <c r="E28049">
        <v>0</v>
      </c>
      <c r="F28049">
        <v>111</v>
      </c>
      <c r="G28049">
        <v>21</v>
      </c>
      <c r="H28049">
        <v>1250716</v>
      </c>
      <c r="I28049">
        <v>15291</v>
      </c>
      <c r="J28049">
        <v>1234522</v>
      </c>
      <c r="K28049">
        <v>903</v>
      </c>
      <c r="L28049" s="1" t="s">
        <v>13</v>
      </c>
      <c r="M28049" s="1" t="s">
        <v>48</v>
      </c>
      <c r="N28049" s="1" t="s">
        <v>40</v>
      </c>
      <c r="O28049" s="1" t="s">
        <v>41</v>
      </c>
      <c r="P28049" s="1" t="s">
        <v>42</v>
      </c>
      <c r="Q28049" s="1" t="s">
        <v>43</v>
      </c>
      <c r="R28049" s="1" t="s">
        <v>44</v>
      </c>
      <c r="S28049" s="1" t="s">
        <v>45</v>
      </c>
      <c r="T28049">
        <v>1</v>
      </c>
      <c r="U28049">
        <v>5</v>
      </c>
      <c r="V28049">
        <v>44</v>
      </c>
      <c r="W28049">
        <v>267</v>
      </c>
      <c r="Y28049">
        <v>664</v>
      </c>
      <c r="Z28049">
        <v>10846145</v>
      </c>
      <c r="AA28049">
        <v>1633431</v>
      </c>
      <c r="AB28049">
        <v>1068361183</v>
      </c>
      <c r="AC28049">
        <v>-6204698991</v>
      </c>
      <c r="AD28049">
        <v>1217</v>
      </c>
      <c r="AE28049">
        <v>11531434</v>
      </c>
      <c r="AF28049">
        <v>0</v>
      </c>
      <c r="AG28049">
        <v>140981</v>
      </c>
      <c r="AH28049">
        <v>14098</v>
      </c>
      <c r="AI28049">
        <v>1.22</v>
      </c>
      <c r="AJ28049">
        <v>98.71</v>
      </c>
      <c r="AK28049">
        <v>163</v>
      </c>
      <c r="AL28049">
        <v>0</v>
      </c>
    </row>
    <row r="28050" spans="1:38" x14ac:dyDescent="0.3">
      <c r="A28050" s="1" t="s">
        <v>942</v>
      </c>
      <c r="B28050" s="1" t="s">
        <v>82</v>
      </c>
      <c r="C28050" s="1" t="s">
        <v>83</v>
      </c>
      <c r="D28050">
        <v>13</v>
      </c>
      <c r="E28050">
        <v>0</v>
      </c>
      <c r="F28050">
        <v>4</v>
      </c>
      <c r="G28050">
        <v>9</v>
      </c>
      <c r="H28050">
        <v>220711</v>
      </c>
      <c r="I28050">
        <v>5903</v>
      </c>
      <c r="J28050">
        <v>214681</v>
      </c>
      <c r="K28050">
        <v>127</v>
      </c>
      <c r="L28050" s="1" t="s">
        <v>13</v>
      </c>
      <c r="M28050" s="1" t="s">
        <v>48</v>
      </c>
      <c r="N28050" s="1" t="s">
        <v>83</v>
      </c>
      <c r="O28050" s="1" t="s">
        <v>41</v>
      </c>
      <c r="P28050" s="1" t="s">
        <v>42</v>
      </c>
      <c r="Q28050" s="1" t="s">
        <v>43</v>
      </c>
      <c r="R28050" s="1" t="s">
        <v>44</v>
      </c>
      <c r="S28050" s="1" t="s">
        <v>84</v>
      </c>
      <c r="T28050">
        <v>4</v>
      </c>
      <c r="U28050">
        <v>1</v>
      </c>
      <c r="V28050">
        <v>78</v>
      </c>
      <c r="W28050">
        <v>46</v>
      </c>
      <c r="X28050">
        <v>392</v>
      </c>
      <c r="Y28050">
        <v>3133</v>
      </c>
      <c r="Z28050">
        <v>3631015</v>
      </c>
      <c r="AA28050">
        <v>115890</v>
      </c>
      <c r="AB28050">
        <v>1104448783</v>
      </c>
      <c r="AC28050">
        <v>-789450185</v>
      </c>
      <c r="AD28050">
        <v>358</v>
      </c>
      <c r="AE28050">
        <v>6078493</v>
      </c>
      <c r="AF28050">
        <v>0</v>
      </c>
      <c r="AG28050">
        <v>162572</v>
      </c>
      <c r="AH28050">
        <v>16257</v>
      </c>
      <c r="AI28050">
        <v>2.67</v>
      </c>
      <c r="AJ28050">
        <v>97.27</v>
      </c>
      <c r="AK28050">
        <v>1300</v>
      </c>
      <c r="AL28050">
        <v>100</v>
      </c>
    </row>
    <row r="28051" spans="1:38" x14ac:dyDescent="0.3">
      <c r="A28051" s="1" t="s">
        <v>942</v>
      </c>
      <c r="B28051" s="1" t="s">
        <v>160</v>
      </c>
      <c r="C28051" s="1" t="s">
        <v>161</v>
      </c>
      <c r="D28051">
        <v>0</v>
      </c>
      <c r="E28051">
        <v>0</v>
      </c>
      <c r="F28051">
        <v>0</v>
      </c>
      <c r="G28051">
        <v>0</v>
      </c>
      <c r="H28051">
        <v>13901</v>
      </c>
      <c r="I28051">
        <v>486</v>
      </c>
      <c r="J28051">
        <v>13413</v>
      </c>
      <c r="K28051">
        <v>2</v>
      </c>
      <c r="L28051" s="1" t="s">
        <v>13</v>
      </c>
      <c r="M28051" s="1" t="s">
        <v>48</v>
      </c>
      <c r="N28051" s="1" t="s">
        <v>161</v>
      </c>
      <c r="O28051" s="1" t="s">
        <v>41</v>
      </c>
      <c r="P28051" s="1" t="s">
        <v>42</v>
      </c>
      <c r="Q28051" s="1" t="s">
        <v>68</v>
      </c>
      <c r="R28051" s="1" t="s">
        <v>69</v>
      </c>
      <c r="S28051" s="1" t="s">
        <v>48</v>
      </c>
      <c r="T28051">
        <v>5</v>
      </c>
      <c r="U28051">
        <v>1</v>
      </c>
      <c r="V28051">
        <v>77</v>
      </c>
      <c r="W28051">
        <v>72</v>
      </c>
      <c r="X28051">
        <v>657</v>
      </c>
      <c r="Y28051">
        <v>11257</v>
      </c>
      <c r="Z28051">
        <v>1180651</v>
      </c>
      <c r="AA28051">
        <v>10488</v>
      </c>
      <c r="AB28051">
        <v>1223760581</v>
      </c>
      <c r="AC28051">
        <v>687002604</v>
      </c>
      <c r="AD28051">
        <v>0</v>
      </c>
      <c r="AE28051">
        <v>1177401</v>
      </c>
      <c r="AF28051">
        <v>0</v>
      </c>
      <c r="AG28051">
        <v>41164</v>
      </c>
      <c r="AH28051">
        <v>4116</v>
      </c>
      <c r="AI28051">
        <v>3.5</v>
      </c>
      <c r="AJ28051">
        <v>96.49</v>
      </c>
      <c r="AK28051">
        <v>100</v>
      </c>
      <c r="AL28051">
        <v>0</v>
      </c>
    </row>
    <row r="28052" spans="1:38" x14ac:dyDescent="0.3">
      <c r="A28052" s="1" t="s">
        <v>942</v>
      </c>
      <c r="B28052" s="1" t="s">
        <v>47</v>
      </c>
      <c r="C28052" s="1" t="s">
        <v>41</v>
      </c>
      <c r="D28052">
        <v>340</v>
      </c>
      <c r="E28052">
        <v>5</v>
      </c>
      <c r="F28052">
        <v>247</v>
      </c>
      <c r="G28052">
        <v>88</v>
      </c>
      <c r="H28052">
        <v>6054973</v>
      </c>
      <c r="I28052">
        <v>156591</v>
      </c>
      <c r="J28052">
        <v>5895423</v>
      </c>
      <c r="K28052">
        <v>2959</v>
      </c>
      <c r="L28052" s="1" t="s">
        <v>14</v>
      </c>
      <c r="M28052" s="1" t="s">
        <v>48</v>
      </c>
      <c r="N28052" s="1" t="s">
        <v>48</v>
      </c>
      <c r="O28052" s="1" t="s">
        <v>41</v>
      </c>
      <c r="P28052" s="1" t="s">
        <v>42</v>
      </c>
      <c r="Q28052" s="1" t="s">
        <v>48</v>
      </c>
      <c r="R28052" s="1" t="s">
        <v>48</v>
      </c>
      <c r="S28052" s="1" t="s">
        <v>48</v>
      </c>
      <c r="T28052">
        <v>416</v>
      </c>
      <c r="U28052">
        <v>98</v>
      </c>
      <c r="V28052">
        <v>7230</v>
      </c>
      <c r="W28052">
        <v>8488</v>
      </c>
      <c r="X28052">
        <v>74953</v>
      </c>
      <c r="Y28052">
        <v>1916907</v>
      </c>
      <c r="Z28052">
        <v>265185520</v>
      </c>
      <c r="AA28052">
        <v>13834</v>
      </c>
      <c r="AB28052">
        <v>113921327</v>
      </c>
      <c r="AC28052">
        <v>-789275</v>
      </c>
      <c r="AD28052">
        <v>128</v>
      </c>
      <c r="AE28052">
        <v>2283297</v>
      </c>
      <c r="AF28052">
        <v>2</v>
      </c>
      <c r="AG28052">
        <v>59050</v>
      </c>
      <c r="AH28052">
        <v>5905</v>
      </c>
      <c r="AI28052">
        <v>2.59</v>
      </c>
      <c r="AJ28052">
        <v>97.36</v>
      </c>
      <c r="AK28052">
        <v>156</v>
      </c>
      <c r="AL28052">
        <v>42</v>
      </c>
    </row>
    <row r="28053" spans="1:38" x14ac:dyDescent="0.3">
      <c r="A28053" s="1" t="s">
        <v>942</v>
      </c>
      <c r="B28053" s="1" t="s">
        <v>97</v>
      </c>
      <c r="C28053" s="1" t="s">
        <v>98</v>
      </c>
      <c r="D28053">
        <v>0</v>
      </c>
      <c r="E28053">
        <v>0</v>
      </c>
      <c r="F28053">
        <v>0</v>
      </c>
      <c r="G28053">
        <v>0</v>
      </c>
      <c r="H28053">
        <v>38258</v>
      </c>
      <c r="I28053">
        <v>880</v>
      </c>
      <c r="J28053">
        <v>37372</v>
      </c>
      <c r="K28053">
        <v>6</v>
      </c>
      <c r="L28053" s="1" t="s">
        <v>13</v>
      </c>
      <c r="M28053" s="1" t="s">
        <v>48</v>
      </c>
      <c r="N28053" s="1" t="s">
        <v>98</v>
      </c>
      <c r="O28053" s="1" t="s">
        <v>41</v>
      </c>
      <c r="P28053" s="1" t="s">
        <v>42</v>
      </c>
      <c r="Q28053" s="1" t="s">
        <v>51</v>
      </c>
      <c r="R28053" s="1" t="s">
        <v>44</v>
      </c>
      <c r="S28053" s="1" t="s">
        <v>48</v>
      </c>
      <c r="T28053">
        <v>9</v>
      </c>
      <c r="U28053">
        <v>2</v>
      </c>
      <c r="V28053">
        <v>141</v>
      </c>
      <c r="W28053">
        <v>163</v>
      </c>
      <c r="X28053">
        <v>1399</v>
      </c>
      <c r="Y28053">
        <v>50058</v>
      </c>
      <c r="Z28053">
        <v>3493357</v>
      </c>
      <c r="AA28053">
        <v>6979</v>
      </c>
      <c r="AB28053">
        <v>1027236404</v>
      </c>
      <c r="AC28053">
        <v>-169769766</v>
      </c>
      <c r="AD28053">
        <v>0</v>
      </c>
      <c r="AE28053">
        <v>1095164</v>
      </c>
      <c r="AF28053">
        <v>0</v>
      </c>
      <c r="AG28053">
        <v>25191</v>
      </c>
      <c r="AH28053">
        <v>2519</v>
      </c>
      <c r="AI28053">
        <v>2.2999999999999998</v>
      </c>
      <c r="AJ28053">
        <v>97.68</v>
      </c>
      <c r="AK28053">
        <v>100</v>
      </c>
      <c r="AL28053">
        <v>100</v>
      </c>
    </row>
    <row r="28054" spans="1:38" x14ac:dyDescent="0.3">
      <c r="A28054" s="1" t="s">
        <v>942</v>
      </c>
      <c r="B28054" s="1" t="s">
        <v>53</v>
      </c>
      <c r="C28054" s="1" t="s">
        <v>54</v>
      </c>
      <c r="D28054">
        <v>60</v>
      </c>
      <c r="E28054">
        <v>2</v>
      </c>
      <c r="F28054">
        <v>31</v>
      </c>
      <c r="G28054">
        <v>27</v>
      </c>
      <c r="H28054">
        <v>1106641</v>
      </c>
      <c r="I28054">
        <v>15848</v>
      </c>
      <c r="J28054">
        <v>1090387</v>
      </c>
      <c r="K28054">
        <v>406</v>
      </c>
      <c r="L28054" s="1" t="s">
        <v>13</v>
      </c>
      <c r="M28054" s="1" t="s">
        <v>48</v>
      </c>
      <c r="N28054" s="1" t="s">
        <v>54</v>
      </c>
      <c r="O28054" s="1" t="s">
        <v>41</v>
      </c>
      <c r="P28054" s="1" t="s">
        <v>42</v>
      </c>
      <c r="Q28054" s="1" t="s">
        <v>43</v>
      </c>
      <c r="R28054" s="1" t="s">
        <v>44</v>
      </c>
      <c r="S28054" s="1" t="s">
        <v>48</v>
      </c>
      <c r="T28054">
        <v>18</v>
      </c>
      <c r="U28054">
        <v>9</v>
      </c>
      <c r="V28054">
        <v>627</v>
      </c>
      <c r="W28054">
        <v>645</v>
      </c>
      <c r="X28054">
        <v>5312</v>
      </c>
      <c r="Y28054">
        <v>35378</v>
      </c>
      <c r="Z28054">
        <v>45161325</v>
      </c>
      <c r="AA28054">
        <v>127655</v>
      </c>
      <c r="AB28054">
        <v>1076037083</v>
      </c>
      <c r="AC28054">
        <v>-6920432083</v>
      </c>
      <c r="AD28054">
        <v>133</v>
      </c>
      <c r="AE28054">
        <v>2450417</v>
      </c>
      <c r="AF28054">
        <v>4</v>
      </c>
      <c r="AG28054">
        <v>35092</v>
      </c>
      <c r="AH28054">
        <v>3509</v>
      </c>
      <c r="AI28054">
        <v>1.43</v>
      </c>
      <c r="AJ28054">
        <v>98.53</v>
      </c>
      <c r="AK28054">
        <v>176</v>
      </c>
      <c r="AL28054">
        <v>50</v>
      </c>
    </row>
    <row r="28055" spans="1:38" x14ac:dyDescent="0.3">
      <c r="A28055" s="1" t="s">
        <v>942</v>
      </c>
      <c r="B28055" s="1" t="s">
        <v>62</v>
      </c>
      <c r="C28055" s="1" t="s">
        <v>63</v>
      </c>
      <c r="D28055">
        <v>15</v>
      </c>
      <c r="E28055">
        <v>1</v>
      </c>
      <c r="F28055">
        <v>12</v>
      </c>
      <c r="G28055">
        <v>2</v>
      </c>
      <c r="H28055">
        <v>627619</v>
      </c>
      <c r="I28055">
        <v>33292</v>
      </c>
      <c r="J28055">
        <v>593960</v>
      </c>
      <c r="K28055">
        <v>367</v>
      </c>
      <c r="L28055" s="1" t="s">
        <v>13</v>
      </c>
      <c r="M28055" s="1" t="s">
        <v>48</v>
      </c>
      <c r="N28055" s="1" t="s">
        <v>63</v>
      </c>
      <c r="O28055" s="1" t="s">
        <v>41</v>
      </c>
      <c r="P28055" s="1" t="s">
        <v>42</v>
      </c>
      <c r="Q28055" s="1" t="s">
        <v>43</v>
      </c>
      <c r="R28055" s="1" t="s">
        <v>44</v>
      </c>
      <c r="S28055" s="1" t="s">
        <v>48</v>
      </c>
      <c r="T28055">
        <v>29</v>
      </c>
      <c r="U28055">
        <v>6</v>
      </c>
      <c r="V28055">
        <v>576</v>
      </c>
      <c r="W28055">
        <v>753</v>
      </c>
      <c r="X28055">
        <v>7809</v>
      </c>
      <c r="Y28055">
        <v>32801</v>
      </c>
      <c r="Z28055">
        <v>36364072</v>
      </c>
      <c r="AA28055">
        <v>110864</v>
      </c>
      <c r="AB28055">
        <v>1102011149</v>
      </c>
      <c r="AC28055">
        <v>-7259097177</v>
      </c>
      <c r="AD28055">
        <v>41</v>
      </c>
      <c r="AE28055">
        <v>1725932</v>
      </c>
      <c r="AF28055">
        <v>3</v>
      </c>
      <c r="AG28055">
        <v>91552</v>
      </c>
      <c r="AH28055">
        <v>9155</v>
      </c>
      <c r="AI28055">
        <v>5.3</v>
      </c>
      <c r="AJ28055">
        <v>94.64</v>
      </c>
      <c r="AK28055">
        <v>125</v>
      </c>
    </row>
    <row r="28056" spans="1:38" x14ac:dyDescent="0.3">
      <c r="A28056" s="1" t="s">
        <v>942</v>
      </c>
      <c r="B28056" s="1" t="s">
        <v>89</v>
      </c>
      <c r="C28056" s="1" t="s">
        <v>90</v>
      </c>
      <c r="D28056">
        <v>33</v>
      </c>
      <c r="E28056">
        <v>0</v>
      </c>
      <c r="F28056">
        <v>21</v>
      </c>
      <c r="G28056">
        <v>12</v>
      </c>
      <c r="H28056">
        <v>576285</v>
      </c>
      <c r="I28056">
        <v>31641</v>
      </c>
      <c r="J28056">
        <v>544658</v>
      </c>
      <c r="K28056">
        <v>-14</v>
      </c>
      <c r="L28056" s="1" t="s">
        <v>13</v>
      </c>
      <c r="M28056" s="1" t="s">
        <v>48</v>
      </c>
      <c r="N28056" s="1" t="s">
        <v>90</v>
      </c>
      <c r="O28056" s="1" t="s">
        <v>41</v>
      </c>
      <c r="P28056" s="1" t="s">
        <v>42</v>
      </c>
      <c r="Q28056" s="1" t="s">
        <v>43</v>
      </c>
      <c r="R28056" s="1" t="s">
        <v>44</v>
      </c>
      <c r="S28056" s="1" t="s">
        <v>48</v>
      </c>
      <c r="T28056">
        <v>29</v>
      </c>
      <c r="U28056">
        <v>9</v>
      </c>
      <c r="V28056">
        <v>666</v>
      </c>
      <c r="W28056">
        <v>777</v>
      </c>
      <c r="X28056">
        <v>7724</v>
      </c>
      <c r="Y28056">
        <v>47803</v>
      </c>
      <c r="Z28056">
        <v>40479023</v>
      </c>
      <c r="AA28056">
        <v>84678</v>
      </c>
      <c r="AB28056">
        <v>1127329414</v>
      </c>
      <c r="AC28056">
        <v>-7723345579</v>
      </c>
      <c r="AD28056">
        <v>82</v>
      </c>
      <c r="AE28056">
        <v>1423663</v>
      </c>
      <c r="AF28056">
        <v>0</v>
      </c>
      <c r="AG28056">
        <v>78166</v>
      </c>
      <c r="AH28056">
        <v>7817</v>
      </c>
      <c r="AI28056">
        <v>5.49</v>
      </c>
      <c r="AJ28056">
        <v>94.51</v>
      </c>
      <c r="AK28056">
        <v>150</v>
      </c>
      <c r="AL28056">
        <v>0</v>
      </c>
    </row>
    <row r="28057" spans="1:38" x14ac:dyDescent="0.3">
      <c r="A28057" s="1" t="s">
        <v>942</v>
      </c>
      <c r="B28057" s="1" t="s">
        <v>136</v>
      </c>
      <c r="C28057" s="1" t="s">
        <v>137</v>
      </c>
      <c r="D28057">
        <v>2</v>
      </c>
      <c r="E28057">
        <v>0</v>
      </c>
      <c r="F28057">
        <v>4</v>
      </c>
      <c r="G28057">
        <v>-2</v>
      </c>
      <c r="H28057">
        <v>64679</v>
      </c>
      <c r="I28057">
        <v>1128</v>
      </c>
      <c r="J28057">
        <v>63544</v>
      </c>
      <c r="K28057">
        <v>7</v>
      </c>
      <c r="L28057" s="1" t="s">
        <v>13</v>
      </c>
      <c r="M28057" s="1" t="s">
        <v>48</v>
      </c>
      <c r="N28057" s="1" t="s">
        <v>137</v>
      </c>
      <c r="O28057" s="1" t="s">
        <v>41</v>
      </c>
      <c r="P28057" s="1" t="s">
        <v>42</v>
      </c>
      <c r="Q28057" s="1" t="s">
        <v>79</v>
      </c>
      <c r="R28057" s="1" t="s">
        <v>44</v>
      </c>
      <c r="S28057" s="1" t="s">
        <v>48</v>
      </c>
      <c r="T28057">
        <v>12</v>
      </c>
      <c r="U28057">
        <v>2</v>
      </c>
      <c r="V28057">
        <v>174</v>
      </c>
      <c r="W28057">
        <v>99</v>
      </c>
      <c r="X28057">
        <v>2031</v>
      </c>
      <c r="Y28057">
        <v>147307</v>
      </c>
      <c r="Z28057">
        <v>5422814</v>
      </c>
      <c r="AA28057">
        <v>3681</v>
      </c>
      <c r="AB28057">
        <v>1111211776</v>
      </c>
      <c r="AC28057">
        <v>-86474572</v>
      </c>
      <c r="AD28057">
        <v>37</v>
      </c>
      <c r="AE28057">
        <v>1192720</v>
      </c>
      <c r="AF28057">
        <v>0</v>
      </c>
      <c r="AG28057">
        <v>20801</v>
      </c>
      <c r="AH28057">
        <v>2080</v>
      </c>
      <c r="AI28057">
        <v>1.74</v>
      </c>
      <c r="AJ28057">
        <v>98.25</v>
      </c>
      <c r="AK28057">
        <v>200</v>
      </c>
      <c r="AL28057">
        <v>100</v>
      </c>
    </row>
    <row r="28058" spans="1:38" x14ac:dyDescent="0.3">
      <c r="A28058" s="1" t="s">
        <v>942</v>
      </c>
      <c r="B28058" s="1" t="s">
        <v>139</v>
      </c>
      <c r="C28058" s="1" t="s">
        <v>140</v>
      </c>
      <c r="D28058">
        <v>1</v>
      </c>
      <c r="E28058">
        <v>0</v>
      </c>
      <c r="F28058">
        <v>2</v>
      </c>
      <c r="G28058">
        <v>-1</v>
      </c>
      <c r="H28058">
        <v>84310</v>
      </c>
      <c r="I28058">
        <v>2535</v>
      </c>
      <c r="J28058">
        <v>81755</v>
      </c>
      <c r="K28058">
        <v>20</v>
      </c>
      <c r="L28058" s="1" t="s">
        <v>13</v>
      </c>
      <c r="M28058" s="1" t="s">
        <v>48</v>
      </c>
      <c r="N28058" s="1" t="s">
        <v>140</v>
      </c>
      <c r="O28058" s="1" t="s">
        <v>41</v>
      </c>
      <c r="P28058" s="1" t="s">
        <v>42</v>
      </c>
      <c r="Q28058" s="1" t="s">
        <v>79</v>
      </c>
      <c r="R28058" s="1" t="s">
        <v>69</v>
      </c>
      <c r="S28058" s="1" t="s">
        <v>48</v>
      </c>
      <c r="T28058">
        <v>11</v>
      </c>
      <c r="U28058">
        <v>2</v>
      </c>
      <c r="V28058">
        <v>153</v>
      </c>
      <c r="W28058">
        <v>144</v>
      </c>
      <c r="X28058">
        <v>1864</v>
      </c>
      <c r="Y28058">
        <v>38744</v>
      </c>
      <c r="Z28058">
        <v>4023049</v>
      </c>
      <c r="AA28058">
        <v>10384</v>
      </c>
      <c r="AB28058">
        <v>1154385783</v>
      </c>
      <c r="AC28058">
        <v>-2993594979</v>
      </c>
      <c r="AD28058">
        <v>25</v>
      </c>
      <c r="AE28058">
        <v>2095674</v>
      </c>
      <c r="AF28058">
        <v>0</v>
      </c>
      <c r="AG28058">
        <v>63012</v>
      </c>
      <c r="AH28058">
        <v>6301</v>
      </c>
      <c r="AI28058">
        <v>3.01</v>
      </c>
      <c r="AJ28058">
        <v>96.97</v>
      </c>
      <c r="AL28058">
        <v>100</v>
      </c>
    </row>
    <row r="28059" spans="1:38" x14ac:dyDescent="0.3">
      <c r="A28059" s="1" t="s">
        <v>942</v>
      </c>
      <c r="B28059" s="1" t="s">
        <v>117</v>
      </c>
      <c r="C28059" s="1" t="s">
        <v>118</v>
      </c>
      <c r="D28059">
        <v>0</v>
      </c>
      <c r="E28059">
        <v>0</v>
      </c>
      <c r="F28059">
        <v>1</v>
      </c>
      <c r="G28059">
        <v>-1</v>
      </c>
      <c r="H28059">
        <v>56057</v>
      </c>
      <c r="I28059">
        <v>1540</v>
      </c>
      <c r="J28059">
        <v>54509</v>
      </c>
      <c r="K28059">
        <v>8</v>
      </c>
      <c r="L28059" s="1" t="s">
        <v>13</v>
      </c>
      <c r="M28059" s="1" t="s">
        <v>48</v>
      </c>
      <c r="N28059" s="1" t="s">
        <v>118</v>
      </c>
      <c r="O28059" s="1" t="s">
        <v>41</v>
      </c>
      <c r="P28059" s="1" t="s">
        <v>42</v>
      </c>
      <c r="Q28059" s="1" t="s">
        <v>79</v>
      </c>
      <c r="R28059" s="1" t="s">
        <v>44</v>
      </c>
      <c r="S28059" s="1" t="s">
        <v>48</v>
      </c>
      <c r="T28059">
        <v>13</v>
      </c>
      <c r="U28059">
        <v>1</v>
      </c>
      <c r="V28059">
        <v>136</v>
      </c>
      <c r="W28059">
        <v>139</v>
      </c>
      <c r="X28059">
        <v>1432</v>
      </c>
      <c r="Y28059">
        <v>153565</v>
      </c>
      <c r="Z28059">
        <v>2570289</v>
      </c>
      <c r="AA28059">
        <v>1674</v>
      </c>
      <c r="AB28059">
        <v>1134176536</v>
      </c>
      <c r="AC28059">
        <v>-1602484653</v>
      </c>
      <c r="AD28059">
        <v>0</v>
      </c>
      <c r="AE28059">
        <v>2180961</v>
      </c>
      <c r="AF28059">
        <v>0</v>
      </c>
      <c r="AG28059">
        <v>59915</v>
      </c>
      <c r="AH28059">
        <v>5992</v>
      </c>
      <c r="AI28059">
        <v>2.75</v>
      </c>
      <c r="AJ28059">
        <v>97.24</v>
      </c>
      <c r="AK28059">
        <v>0</v>
      </c>
      <c r="AL28059">
        <v>100</v>
      </c>
    </row>
    <row r="28060" spans="1:38" x14ac:dyDescent="0.3">
      <c r="A28060" s="1" t="s">
        <v>942</v>
      </c>
      <c r="B28060" s="1" t="s">
        <v>77</v>
      </c>
      <c r="C28060" s="1" t="s">
        <v>78</v>
      </c>
      <c r="D28060">
        <v>2</v>
      </c>
      <c r="E28060">
        <v>0</v>
      </c>
      <c r="F28060">
        <v>3</v>
      </c>
      <c r="G28060">
        <v>-1</v>
      </c>
      <c r="H28060">
        <v>206321</v>
      </c>
      <c r="I28060">
        <v>5715</v>
      </c>
      <c r="J28060">
        <v>200599</v>
      </c>
      <c r="K28060">
        <v>7</v>
      </c>
      <c r="L28060" s="1" t="s">
        <v>13</v>
      </c>
      <c r="M28060" s="1" t="s">
        <v>48</v>
      </c>
      <c r="N28060" s="1" t="s">
        <v>78</v>
      </c>
      <c r="O28060" s="1" t="s">
        <v>41</v>
      </c>
      <c r="P28060" s="1" t="s">
        <v>42</v>
      </c>
      <c r="Q28060" s="1" t="s">
        <v>79</v>
      </c>
      <c r="R28060" s="1" t="s">
        <v>69</v>
      </c>
      <c r="S28060" s="1" t="s">
        <v>48</v>
      </c>
      <c r="T28060">
        <v>7</v>
      </c>
      <c r="U28060">
        <v>3</v>
      </c>
      <c r="V28060">
        <v>103</v>
      </c>
      <c r="W28060">
        <v>197</v>
      </c>
      <c r="X28060">
        <v>841</v>
      </c>
      <c r="Y28060">
        <v>129067</v>
      </c>
      <c r="Z28060">
        <v>3552191</v>
      </c>
      <c r="AA28060">
        <v>2752</v>
      </c>
      <c r="AB28060">
        <v>1164684405</v>
      </c>
      <c r="AC28060">
        <v>45385803</v>
      </c>
      <c r="AD28060">
        <v>56</v>
      </c>
      <c r="AE28060">
        <v>5808274</v>
      </c>
      <c r="AF28060">
        <v>0</v>
      </c>
      <c r="AG28060">
        <v>160887</v>
      </c>
      <c r="AH28060">
        <v>16089</v>
      </c>
      <c r="AI28060">
        <v>2.77</v>
      </c>
      <c r="AJ28060">
        <v>97.23</v>
      </c>
      <c r="AL28060">
        <v>100</v>
      </c>
    </row>
    <row r="28061" spans="1:38" x14ac:dyDescent="0.3">
      <c r="A28061" s="1" t="s">
        <v>942</v>
      </c>
      <c r="B28061" s="1" t="s">
        <v>131</v>
      </c>
      <c r="C28061" s="1" t="s">
        <v>132</v>
      </c>
      <c r="D28061">
        <v>0</v>
      </c>
      <c r="E28061">
        <v>0</v>
      </c>
      <c r="F28061">
        <v>0</v>
      </c>
      <c r="G28061">
        <v>0</v>
      </c>
      <c r="H28061">
        <v>45316</v>
      </c>
      <c r="I28061">
        <v>858</v>
      </c>
      <c r="J28061">
        <v>44450</v>
      </c>
      <c r="K28061">
        <v>8</v>
      </c>
      <c r="L28061" s="1" t="s">
        <v>13</v>
      </c>
      <c r="M28061" s="1" t="s">
        <v>48</v>
      </c>
      <c r="N28061" s="1" t="s">
        <v>132</v>
      </c>
      <c r="O28061" s="1" t="s">
        <v>41</v>
      </c>
      <c r="P28061" s="1" t="s">
        <v>42</v>
      </c>
      <c r="Q28061" s="1" t="s">
        <v>79</v>
      </c>
      <c r="R28061" s="1" t="s">
        <v>69</v>
      </c>
      <c r="S28061" s="1" t="s">
        <v>48</v>
      </c>
      <c r="T28061">
        <v>4</v>
      </c>
      <c r="U28061">
        <v>1</v>
      </c>
      <c r="V28061">
        <v>53</v>
      </c>
      <c r="W28061">
        <v>35</v>
      </c>
      <c r="X28061">
        <v>447</v>
      </c>
      <c r="Y28061">
        <v>75468</v>
      </c>
      <c r="Z28061">
        <v>648407</v>
      </c>
      <c r="AA28061">
        <v>859</v>
      </c>
      <c r="AB28061">
        <v>1162188791</v>
      </c>
      <c r="AC28061">
        <v>2891012621</v>
      </c>
      <c r="AD28061">
        <v>0</v>
      </c>
      <c r="AE28061">
        <v>6988820</v>
      </c>
      <c r="AF28061">
        <v>0</v>
      </c>
      <c r="AG28061">
        <v>132324</v>
      </c>
      <c r="AH28061">
        <v>13232</v>
      </c>
      <c r="AI28061">
        <v>1.89</v>
      </c>
      <c r="AJ28061">
        <v>98.09</v>
      </c>
      <c r="AK28061">
        <v>100</v>
      </c>
      <c r="AL28061">
        <v>100</v>
      </c>
    </row>
    <row r="28062" spans="1:38" x14ac:dyDescent="0.3">
      <c r="A28062" s="1" t="s">
        <v>942</v>
      </c>
      <c r="B28062" s="1" t="s">
        <v>141</v>
      </c>
      <c r="C28062" s="1" t="s">
        <v>142</v>
      </c>
      <c r="D28062">
        <v>0</v>
      </c>
      <c r="E28062">
        <v>0</v>
      </c>
      <c r="F28062">
        <v>0</v>
      </c>
      <c r="G28062">
        <v>0</v>
      </c>
      <c r="H28062">
        <v>65604</v>
      </c>
      <c r="I28062">
        <v>1601</v>
      </c>
      <c r="J28062">
        <v>64003</v>
      </c>
      <c r="K28062">
        <v>0</v>
      </c>
      <c r="L28062" s="1" t="s">
        <v>13</v>
      </c>
      <c r="M28062" s="1" t="s">
        <v>48</v>
      </c>
      <c r="N28062" s="1" t="s">
        <v>142</v>
      </c>
      <c r="O28062" s="1" t="s">
        <v>41</v>
      </c>
      <c r="P28062" s="1" t="s">
        <v>42</v>
      </c>
      <c r="Q28062" s="1" t="s">
        <v>51</v>
      </c>
      <c r="R28062" s="1" t="s">
        <v>44</v>
      </c>
      <c r="S28062" s="1" t="s">
        <v>48</v>
      </c>
      <c r="T28062">
        <v>6</v>
      </c>
      <c r="U28062">
        <v>1</v>
      </c>
      <c r="V28062">
        <v>47</v>
      </c>
      <c r="W28062">
        <v>82</v>
      </c>
      <c r="X28062">
        <v>309</v>
      </c>
      <c r="Y28062">
        <v>16424</v>
      </c>
      <c r="Z28062">
        <v>1379767</v>
      </c>
      <c r="AA28062">
        <v>8401</v>
      </c>
      <c r="AB28062">
        <v>1065499324</v>
      </c>
      <c r="AC28062">
        <v>-2447444127</v>
      </c>
      <c r="AD28062">
        <v>0</v>
      </c>
      <c r="AE28062">
        <v>4754716</v>
      </c>
      <c r="AF28062">
        <v>0</v>
      </c>
      <c r="AG28062">
        <v>116034</v>
      </c>
      <c r="AH28062">
        <v>11603</v>
      </c>
      <c r="AI28062">
        <v>2.44</v>
      </c>
      <c r="AJ28062">
        <v>97.56</v>
      </c>
      <c r="AK28062">
        <v>100</v>
      </c>
      <c r="AL28062">
        <v>100</v>
      </c>
    </row>
    <row r="28063" spans="1:38" x14ac:dyDescent="0.3">
      <c r="A28063" s="1" t="s">
        <v>942</v>
      </c>
      <c r="B28063" s="1" t="s">
        <v>92</v>
      </c>
      <c r="C28063" s="1" t="s">
        <v>93</v>
      </c>
      <c r="D28063">
        <v>0</v>
      </c>
      <c r="E28063">
        <v>0</v>
      </c>
      <c r="F28063">
        <v>1</v>
      </c>
      <c r="G28063">
        <v>-1</v>
      </c>
      <c r="H28063">
        <v>70185</v>
      </c>
      <c r="I28063">
        <v>1881</v>
      </c>
      <c r="J28063">
        <v>68300</v>
      </c>
      <c r="K28063">
        <v>4</v>
      </c>
      <c r="L28063" s="1" t="s">
        <v>13</v>
      </c>
      <c r="M28063" s="1" t="s">
        <v>48</v>
      </c>
      <c r="N28063" s="1" t="s">
        <v>93</v>
      </c>
      <c r="O28063" s="1" t="s">
        <v>41</v>
      </c>
      <c r="P28063" s="1" t="s">
        <v>42</v>
      </c>
      <c r="Q28063" s="1" t="s">
        <v>51</v>
      </c>
      <c r="R28063" s="1" t="s">
        <v>44</v>
      </c>
      <c r="S28063" s="1" t="s">
        <v>48</v>
      </c>
      <c r="T28063">
        <v>5</v>
      </c>
      <c r="U28063">
        <v>2</v>
      </c>
      <c r="V28063">
        <v>75</v>
      </c>
      <c r="W28063">
        <v>142</v>
      </c>
      <c r="X28063">
        <v>275</v>
      </c>
      <c r="Y28063">
        <v>8202</v>
      </c>
      <c r="Z28063">
        <v>1929400</v>
      </c>
      <c r="AA28063">
        <v>23524</v>
      </c>
      <c r="AB28063">
        <v>108261746</v>
      </c>
      <c r="AC28063">
        <v>3916346</v>
      </c>
      <c r="AD28063">
        <v>0</v>
      </c>
      <c r="AE28063">
        <v>3637659</v>
      </c>
      <c r="AF28063">
        <v>0</v>
      </c>
      <c r="AG28063">
        <v>97491</v>
      </c>
      <c r="AH28063">
        <v>9749</v>
      </c>
      <c r="AI28063">
        <v>2.68</v>
      </c>
      <c r="AJ28063">
        <v>97.31</v>
      </c>
      <c r="AK28063">
        <v>100</v>
      </c>
      <c r="AL28063">
        <v>100</v>
      </c>
    </row>
    <row r="28064" spans="1:38" x14ac:dyDescent="0.3">
      <c r="A28064" s="1" t="s">
        <v>942</v>
      </c>
      <c r="B28064" s="1" t="s">
        <v>119</v>
      </c>
      <c r="C28064" s="1" t="s">
        <v>120</v>
      </c>
      <c r="D28064">
        <v>0</v>
      </c>
      <c r="E28064">
        <v>0</v>
      </c>
      <c r="F28064">
        <v>0</v>
      </c>
      <c r="G28064">
        <v>0</v>
      </c>
      <c r="H28064">
        <v>74471</v>
      </c>
      <c r="I28064">
        <v>4171</v>
      </c>
      <c r="J28064">
        <v>70171</v>
      </c>
      <c r="K28064">
        <v>129</v>
      </c>
      <c r="L28064" s="1" t="s">
        <v>13</v>
      </c>
      <c r="M28064" s="1" t="s">
        <v>48</v>
      </c>
      <c r="N28064" s="1" t="s">
        <v>120</v>
      </c>
      <c r="O28064" s="1" t="s">
        <v>41</v>
      </c>
      <c r="P28064" s="1" t="s">
        <v>42</v>
      </c>
      <c r="Q28064" s="1" t="s">
        <v>51</v>
      </c>
      <c r="R28064" s="1" t="s">
        <v>44</v>
      </c>
      <c r="S28064" s="1" t="s">
        <v>48</v>
      </c>
      <c r="T28064">
        <v>13</v>
      </c>
      <c r="U28064">
        <v>2</v>
      </c>
      <c r="V28064">
        <v>228</v>
      </c>
      <c r="W28064">
        <v>205</v>
      </c>
      <c r="X28064">
        <v>2435</v>
      </c>
      <c r="Y28064">
        <v>34624</v>
      </c>
      <c r="Z28064">
        <v>9095591</v>
      </c>
      <c r="AA28064">
        <v>26270</v>
      </c>
      <c r="AB28064">
        <v>1050214366</v>
      </c>
      <c r="AC28064">
        <v>-4916792975</v>
      </c>
      <c r="AD28064">
        <v>0</v>
      </c>
      <c r="AE28064">
        <v>818759</v>
      </c>
      <c r="AF28064">
        <v>0</v>
      </c>
      <c r="AG28064">
        <v>45857</v>
      </c>
      <c r="AH28064">
        <v>4586</v>
      </c>
      <c r="AI28064">
        <v>5.6</v>
      </c>
      <c r="AJ28064">
        <v>94.23</v>
      </c>
      <c r="AK28064">
        <v>100</v>
      </c>
      <c r="AL28064">
        <v>100</v>
      </c>
    </row>
    <row r="28065" spans="1:38" x14ac:dyDescent="0.3">
      <c r="A28065" s="1" t="s">
        <v>942</v>
      </c>
      <c r="B28065" s="1" t="s">
        <v>101</v>
      </c>
      <c r="C28065" s="1" t="s">
        <v>102</v>
      </c>
      <c r="D28065">
        <v>1</v>
      </c>
      <c r="E28065">
        <v>0</v>
      </c>
      <c r="F28065">
        <v>2</v>
      </c>
      <c r="G28065">
        <v>-1</v>
      </c>
      <c r="H28065">
        <v>18572</v>
      </c>
      <c r="I28065">
        <v>292</v>
      </c>
      <c r="J28065">
        <v>18263</v>
      </c>
      <c r="K28065">
        <v>17</v>
      </c>
      <c r="L28065" s="1" t="s">
        <v>13</v>
      </c>
      <c r="M28065" s="1" t="s">
        <v>48</v>
      </c>
      <c r="N28065" s="1" t="s">
        <v>102</v>
      </c>
      <c r="O28065" s="1" t="s">
        <v>41</v>
      </c>
      <c r="P28065" s="1" t="s">
        <v>42</v>
      </c>
      <c r="Q28065" s="1" t="s">
        <v>102</v>
      </c>
      <c r="R28065" s="1" t="s">
        <v>103</v>
      </c>
      <c r="S28065" s="1" t="s">
        <v>48</v>
      </c>
      <c r="T28065">
        <v>9</v>
      </c>
      <c r="U28065">
        <v>2</v>
      </c>
      <c r="V28065">
        <v>118</v>
      </c>
      <c r="W28065">
        <v>35</v>
      </c>
      <c r="X28065">
        <v>1198</v>
      </c>
      <c r="Y28065">
        <v>46914</v>
      </c>
      <c r="Z28065">
        <v>1847097</v>
      </c>
      <c r="AA28065">
        <v>3937</v>
      </c>
      <c r="AB28065">
        <v>129576792</v>
      </c>
      <c r="AC28065">
        <v>-3192572</v>
      </c>
      <c r="AD28065">
        <v>54</v>
      </c>
      <c r="AE28065">
        <v>1005470</v>
      </c>
      <c r="AF28065">
        <v>0</v>
      </c>
      <c r="AG28065">
        <v>15809</v>
      </c>
      <c r="AH28065">
        <v>1581</v>
      </c>
      <c r="AI28065">
        <v>1.57</v>
      </c>
      <c r="AJ28065">
        <v>98.34</v>
      </c>
      <c r="AL28065">
        <v>100</v>
      </c>
    </row>
    <row r="28066" spans="1:38" x14ac:dyDescent="0.3">
      <c r="A28066" s="1" t="s">
        <v>942</v>
      </c>
      <c r="B28066" s="1" t="s">
        <v>108</v>
      </c>
      <c r="C28066" s="1" t="s">
        <v>109</v>
      </c>
      <c r="D28066">
        <v>1</v>
      </c>
      <c r="E28066">
        <v>0</v>
      </c>
      <c r="F28066">
        <v>1</v>
      </c>
      <c r="G28066">
        <v>0</v>
      </c>
      <c r="H28066">
        <v>14528</v>
      </c>
      <c r="I28066">
        <v>330</v>
      </c>
      <c r="J28066">
        <v>14176</v>
      </c>
      <c r="K28066">
        <v>22</v>
      </c>
      <c r="L28066" s="1" t="s">
        <v>13</v>
      </c>
      <c r="M28066" s="1" t="s">
        <v>48</v>
      </c>
      <c r="N28066" s="1" t="s">
        <v>109</v>
      </c>
      <c r="O28066" s="1" t="s">
        <v>41</v>
      </c>
      <c r="P28066" s="1" t="s">
        <v>42</v>
      </c>
      <c r="Q28066" s="1" t="s">
        <v>102</v>
      </c>
      <c r="R28066" s="1" t="s">
        <v>103</v>
      </c>
      <c r="S28066" s="1" t="s">
        <v>48</v>
      </c>
      <c r="T28066">
        <v>8</v>
      </c>
      <c r="U28066">
        <v>2</v>
      </c>
      <c r="V28066">
        <v>116</v>
      </c>
      <c r="W28066">
        <v>118</v>
      </c>
      <c r="X28066">
        <v>1063</v>
      </c>
      <c r="Y28066">
        <v>31983</v>
      </c>
      <c r="Z28066">
        <v>1307803</v>
      </c>
      <c r="AA28066">
        <v>4089</v>
      </c>
      <c r="AB28066">
        <v>1275391072</v>
      </c>
      <c r="AC28066">
        <v>212036949</v>
      </c>
      <c r="AD28066">
        <v>76</v>
      </c>
      <c r="AE28066">
        <v>1110871</v>
      </c>
      <c r="AF28066">
        <v>0</v>
      </c>
      <c r="AG28066">
        <v>25233</v>
      </c>
      <c r="AH28066">
        <v>2523</v>
      </c>
      <c r="AI28066">
        <v>2.27</v>
      </c>
      <c r="AJ28066">
        <v>97.58</v>
      </c>
      <c r="AK28066">
        <v>33</v>
      </c>
      <c r="AL28066">
        <v>100</v>
      </c>
    </row>
    <row r="28067" spans="1:38" x14ac:dyDescent="0.3">
      <c r="A28067" s="1" t="s">
        <v>942</v>
      </c>
      <c r="B28067" s="1" t="s">
        <v>146</v>
      </c>
      <c r="C28067" s="1" t="s">
        <v>147</v>
      </c>
      <c r="D28067">
        <v>0</v>
      </c>
      <c r="E28067">
        <v>0</v>
      </c>
      <c r="F28067">
        <v>0</v>
      </c>
      <c r="G28067">
        <v>0</v>
      </c>
      <c r="H28067">
        <v>36075</v>
      </c>
      <c r="I28067">
        <v>901</v>
      </c>
      <c r="J28067">
        <v>35007</v>
      </c>
      <c r="K28067">
        <v>167</v>
      </c>
      <c r="L28067" s="1" t="s">
        <v>13</v>
      </c>
      <c r="M28067" s="1" t="s">
        <v>48</v>
      </c>
      <c r="N28067" s="1" t="s">
        <v>147</v>
      </c>
      <c r="O28067" s="1" t="s">
        <v>41</v>
      </c>
      <c r="P28067" s="1" t="s">
        <v>42</v>
      </c>
      <c r="Q28067" s="1" t="s">
        <v>73</v>
      </c>
      <c r="R28067" s="1" t="s">
        <v>69</v>
      </c>
      <c r="S28067" s="1" t="s">
        <v>48</v>
      </c>
      <c r="T28067">
        <v>8</v>
      </c>
      <c r="U28067">
        <v>2</v>
      </c>
      <c r="V28067">
        <v>117</v>
      </c>
      <c r="W28067">
        <v>145</v>
      </c>
      <c r="X28067">
        <v>995</v>
      </c>
      <c r="Y28067">
        <v>18572</v>
      </c>
      <c r="Z28067">
        <v>5270247</v>
      </c>
      <c r="AA28067">
        <v>28377</v>
      </c>
      <c r="AB28067">
        <v>1175086257</v>
      </c>
      <c r="AC28067">
        <v>-8606998866</v>
      </c>
      <c r="AD28067">
        <v>0</v>
      </c>
      <c r="AE28067">
        <v>684503</v>
      </c>
      <c r="AF28067">
        <v>0</v>
      </c>
      <c r="AG28067">
        <v>17096</v>
      </c>
      <c r="AH28067">
        <v>1710</v>
      </c>
      <c r="AI28067">
        <v>2.5</v>
      </c>
      <c r="AJ28067">
        <v>97.04</v>
      </c>
      <c r="AK28067">
        <v>100</v>
      </c>
      <c r="AL28067">
        <v>100</v>
      </c>
    </row>
    <row r="28068" spans="1:38" x14ac:dyDescent="0.3">
      <c r="A28068" s="1" t="s">
        <v>942</v>
      </c>
      <c r="B28068" s="1" t="s">
        <v>157</v>
      </c>
      <c r="C28068" s="1" t="s">
        <v>158</v>
      </c>
      <c r="D28068">
        <v>7</v>
      </c>
      <c r="E28068">
        <v>1</v>
      </c>
      <c r="F28068">
        <v>1</v>
      </c>
      <c r="G28068">
        <v>5</v>
      </c>
      <c r="H28068">
        <v>93856</v>
      </c>
      <c r="I28068">
        <v>1519</v>
      </c>
      <c r="J28068">
        <v>92293</v>
      </c>
      <c r="K28068">
        <v>44</v>
      </c>
      <c r="L28068" s="1" t="s">
        <v>13</v>
      </c>
      <c r="M28068" s="1" t="s">
        <v>48</v>
      </c>
      <c r="N28068" s="1" t="s">
        <v>158</v>
      </c>
      <c r="O28068" s="1" t="s">
        <v>41</v>
      </c>
      <c r="P28068" s="1" t="s">
        <v>42</v>
      </c>
      <c r="Q28068" s="1" t="s">
        <v>73</v>
      </c>
      <c r="R28068" s="1" t="s">
        <v>69</v>
      </c>
      <c r="S28068" s="1" t="s">
        <v>48</v>
      </c>
      <c r="T28068">
        <v>21</v>
      </c>
      <c r="U28068">
        <v>1</v>
      </c>
      <c r="V28068">
        <v>309</v>
      </c>
      <c r="W28068">
        <v>327</v>
      </c>
      <c r="X28068">
        <v>3026</v>
      </c>
      <c r="Y28068">
        <v>48718</v>
      </c>
      <c r="Z28068">
        <v>5411321</v>
      </c>
      <c r="AA28068">
        <v>11107</v>
      </c>
      <c r="AB28068">
        <v>121592271</v>
      </c>
      <c r="AC28068">
        <v>-8682205</v>
      </c>
      <c r="AD28068">
        <v>129</v>
      </c>
      <c r="AE28068">
        <v>1734438</v>
      </c>
      <c r="AF28068">
        <v>18</v>
      </c>
      <c r="AG28068">
        <v>28071</v>
      </c>
      <c r="AH28068">
        <v>2807</v>
      </c>
      <c r="AI28068">
        <v>1.62</v>
      </c>
      <c r="AJ28068">
        <v>98.33</v>
      </c>
      <c r="AK28068">
        <v>140</v>
      </c>
      <c r="AL28068">
        <v>100</v>
      </c>
    </row>
    <row r="28069" spans="1:38" x14ac:dyDescent="0.3">
      <c r="A28069" s="1" t="s">
        <v>942</v>
      </c>
      <c r="B28069" s="1" t="s">
        <v>104</v>
      </c>
      <c r="C28069" s="1" t="s">
        <v>105</v>
      </c>
      <c r="D28069">
        <v>1</v>
      </c>
      <c r="E28069">
        <v>0</v>
      </c>
      <c r="F28069">
        <v>0</v>
      </c>
      <c r="G28069">
        <v>1</v>
      </c>
      <c r="H28069">
        <v>48600</v>
      </c>
      <c r="I28069">
        <v>579</v>
      </c>
      <c r="J28069">
        <v>47961</v>
      </c>
      <c r="K28069">
        <v>60</v>
      </c>
      <c r="L28069" s="1" t="s">
        <v>13</v>
      </c>
      <c r="M28069" s="1" t="s">
        <v>48</v>
      </c>
      <c r="N28069" s="1" t="s">
        <v>105</v>
      </c>
      <c r="O28069" s="1" t="s">
        <v>41</v>
      </c>
      <c r="P28069" s="1" t="s">
        <v>42</v>
      </c>
      <c r="Q28069" s="1" t="s">
        <v>105</v>
      </c>
      <c r="R28069" s="1" t="s">
        <v>103</v>
      </c>
      <c r="S28069" s="1" t="s">
        <v>106</v>
      </c>
      <c r="T28069">
        <v>28</v>
      </c>
      <c r="U28069">
        <v>1</v>
      </c>
      <c r="V28069">
        <v>560</v>
      </c>
      <c r="W28069">
        <v>110</v>
      </c>
      <c r="X28069">
        <v>5411</v>
      </c>
      <c r="Y28069">
        <v>319036</v>
      </c>
      <c r="Z28069">
        <v>4340348</v>
      </c>
      <c r="AA28069">
        <v>1360</v>
      </c>
      <c r="AB28069">
        <v>13869603</v>
      </c>
      <c r="AC28069">
        <v>-466620953</v>
      </c>
      <c r="AD28069">
        <v>23</v>
      </c>
      <c r="AE28069">
        <v>1119726</v>
      </c>
      <c r="AF28069">
        <v>0</v>
      </c>
      <c r="AG28069">
        <v>13340</v>
      </c>
      <c r="AH28069">
        <v>1334</v>
      </c>
      <c r="AI28069">
        <v>1.19</v>
      </c>
      <c r="AJ28069">
        <v>98.69</v>
      </c>
      <c r="AK28069">
        <v>100</v>
      </c>
      <c r="AL28069">
        <v>100</v>
      </c>
    </row>
    <row r="28070" spans="1:38" x14ac:dyDescent="0.3">
      <c r="A28070" s="1" t="s">
        <v>942</v>
      </c>
      <c r="B28070" s="1" t="s">
        <v>128</v>
      </c>
      <c r="C28070" s="1" t="s">
        <v>129</v>
      </c>
      <c r="D28070">
        <v>10</v>
      </c>
      <c r="E28070">
        <v>0</v>
      </c>
      <c r="F28070">
        <v>6</v>
      </c>
      <c r="G28070">
        <v>4</v>
      </c>
      <c r="H28070">
        <v>31453</v>
      </c>
      <c r="I28070">
        <v>381</v>
      </c>
      <c r="J28070">
        <v>31013</v>
      </c>
      <c r="K28070">
        <v>59</v>
      </c>
      <c r="L28070" s="1" t="s">
        <v>13</v>
      </c>
      <c r="M28070" s="1" t="s">
        <v>48</v>
      </c>
      <c r="N28070" s="1" t="s">
        <v>129</v>
      </c>
      <c r="O28070" s="1" t="s">
        <v>41</v>
      </c>
      <c r="P28070" s="1" t="s">
        <v>42</v>
      </c>
      <c r="Q28070" s="1" t="s">
        <v>105</v>
      </c>
      <c r="R28070" s="1" t="s">
        <v>103</v>
      </c>
      <c r="S28070" s="1" t="s">
        <v>106</v>
      </c>
      <c r="T28070">
        <v>12</v>
      </c>
      <c r="U28070">
        <v>1</v>
      </c>
      <c r="V28070">
        <v>218</v>
      </c>
      <c r="W28070">
        <v>95</v>
      </c>
      <c r="X28070">
        <v>1742</v>
      </c>
      <c r="Y28070">
        <v>102955</v>
      </c>
      <c r="Z28070">
        <v>1140701</v>
      </c>
      <c r="AA28070">
        <v>1108</v>
      </c>
      <c r="AB28070">
        <v>1329762624</v>
      </c>
      <c r="AC28070">
        <v>-2045160182</v>
      </c>
      <c r="AD28070">
        <v>877</v>
      </c>
      <c r="AE28070">
        <v>2757340</v>
      </c>
      <c r="AF28070">
        <v>0</v>
      </c>
      <c r="AG28070">
        <v>33401</v>
      </c>
      <c r="AH28070">
        <v>3340</v>
      </c>
      <c r="AI28070">
        <v>1.21</v>
      </c>
      <c r="AJ28070">
        <v>98.6</v>
      </c>
      <c r="AK28070">
        <v>250</v>
      </c>
      <c r="AL28070">
        <v>100</v>
      </c>
    </row>
    <row r="28071" spans="1:38" x14ac:dyDescent="0.3">
      <c r="A28071" s="1" t="s">
        <v>942</v>
      </c>
      <c r="B28071" s="1" t="s">
        <v>49</v>
      </c>
      <c r="C28071" s="1" t="s">
        <v>50</v>
      </c>
      <c r="D28071">
        <v>0</v>
      </c>
      <c r="E28071">
        <v>0</v>
      </c>
      <c r="F28071">
        <v>0</v>
      </c>
      <c r="G28071">
        <v>0</v>
      </c>
      <c r="H28071">
        <v>150832</v>
      </c>
      <c r="I28071">
        <v>4429</v>
      </c>
      <c r="J28071">
        <v>146394</v>
      </c>
      <c r="K28071">
        <v>9</v>
      </c>
      <c r="L28071" s="1" t="s">
        <v>13</v>
      </c>
      <c r="M28071" s="1" t="s">
        <v>48</v>
      </c>
      <c r="N28071" s="1" t="s">
        <v>50</v>
      </c>
      <c r="O28071" s="1" t="s">
        <v>41</v>
      </c>
      <c r="P28071" s="1" t="s">
        <v>42</v>
      </c>
      <c r="Q28071" s="1" t="s">
        <v>51</v>
      </c>
      <c r="R28071" s="1" t="s">
        <v>44</v>
      </c>
      <c r="S28071" s="1" t="s">
        <v>48</v>
      </c>
      <c r="T28071">
        <v>10</v>
      </c>
      <c r="U28071">
        <v>2</v>
      </c>
      <c r="V28071">
        <v>169</v>
      </c>
      <c r="W28071">
        <v>268</v>
      </c>
      <c r="X28071">
        <v>1591</v>
      </c>
      <c r="Y28071">
        <v>87024</v>
      </c>
      <c r="Z28071">
        <v>6074100</v>
      </c>
      <c r="AA28071">
        <v>6980</v>
      </c>
      <c r="AB28071">
        <v>1018051092</v>
      </c>
      <c r="AC28071">
        <v>511647851</v>
      </c>
      <c r="AD28071">
        <v>0</v>
      </c>
      <c r="AE28071">
        <v>2483199</v>
      </c>
      <c r="AF28071">
        <v>0</v>
      </c>
      <c r="AG28071">
        <v>72916</v>
      </c>
      <c r="AH28071">
        <v>7292</v>
      </c>
      <c r="AI28071">
        <v>2.94</v>
      </c>
      <c r="AJ28071">
        <v>97.06</v>
      </c>
      <c r="AK28071">
        <v>100</v>
      </c>
      <c r="AL28071">
        <v>100</v>
      </c>
    </row>
    <row r="28072" spans="1:38" x14ac:dyDescent="0.3">
      <c r="A28072" s="1" t="s">
        <v>942</v>
      </c>
      <c r="B28072" s="1" t="s">
        <v>133</v>
      </c>
      <c r="C28072" s="1" t="s">
        <v>134</v>
      </c>
      <c r="D28072">
        <v>0</v>
      </c>
      <c r="E28072">
        <v>0</v>
      </c>
      <c r="F28072">
        <v>0</v>
      </c>
      <c r="G28072">
        <v>0</v>
      </c>
      <c r="H28072">
        <v>15554</v>
      </c>
      <c r="I28072">
        <v>393</v>
      </c>
      <c r="J28072">
        <v>15157</v>
      </c>
      <c r="K28072">
        <v>4</v>
      </c>
      <c r="L28072" s="1" t="s">
        <v>13</v>
      </c>
      <c r="M28072" s="1" t="s">
        <v>48</v>
      </c>
      <c r="N28072" s="1" t="s">
        <v>134</v>
      </c>
      <c r="O28072" s="1" t="s">
        <v>41</v>
      </c>
      <c r="P28072" s="1" t="s">
        <v>42</v>
      </c>
      <c r="Q28072" s="1" t="s">
        <v>68</v>
      </c>
      <c r="R28072" s="1" t="s">
        <v>69</v>
      </c>
      <c r="S28072" s="1" t="s">
        <v>48</v>
      </c>
      <c r="T28072">
        <v>6</v>
      </c>
      <c r="V28072">
        <v>69</v>
      </c>
      <c r="W28072">
        <v>73</v>
      </c>
      <c r="X28072">
        <v>575</v>
      </c>
      <c r="Y28072">
        <v>16787</v>
      </c>
      <c r="Z28072">
        <v>1559984</v>
      </c>
      <c r="AA28072">
        <v>9293</v>
      </c>
      <c r="AB28072">
        <v>1193450194</v>
      </c>
      <c r="AC28072">
        <v>-2461746053</v>
      </c>
      <c r="AD28072">
        <v>0</v>
      </c>
      <c r="AE28072">
        <v>997062</v>
      </c>
      <c r="AF28072">
        <v>0</v>
      </c>
      <c r="AG28072">
        <v>25193</v>
      </c>
      <c r="AH28072">
        <v>2519</v>
      </c>
      <c r="AI28072">
        <v>2.5299999999999998</v>
      </c>
      <c r="AJ28072">
        <v>97.45</v>
      </c>
      <c r="AK28072">
        <v>100</v>
      </c>
      <c r="AL28072">
        <v>100</v>
      </c>
    </row>
    <row r="28073" spans="1:38" x14ac:dyDescent="0.3">
      <c r="A28073" s="1" t="s">
        <v>942</v>
      </c>
      <c r="B28073" s="1" t="s">
        <v>94</v>
      </c>
      <c r="C28073" s="1" t="s">
        <v>95</v>
      </c>
      <c r="D28073">
        <v>3</v>
      </c>
      <c r="E28073">
        <v>0</v>
      </c>
      <c r="F28073">
        <v>0</v>
      </c>
      <c r="G28073">
        <v>3</v>
      </c>
      <c r="H28073">
        <v>143515</v>
      </c>
      <c r="I28073">
        <v>2474</v>
      </c>
      <c r="J28073">
        <v>141021</v>
      </c>
      <c r="K28073">
        <v>20</v>
      </c>
      <c r="L28073" s="1" t="s">
        <v>13</v>
      </c>
      <c r="M28073" s="1" t="s">
        <v>48</v>
      </c>
      <c r="N28073" s="1" t="s">
        <v>95</v>
      </c>
      <c r="O28073" s="1" t="s">
        <v>41</v>
      </c>
      <c r="P28073" s="1" t="s">
        <v>42</v>
      </c>
      <c r="Q28073" s="1" t="s">
        <v>68</v>
      </c>
      <c r="R28073" s="1" t="s">
        <v>69</v>
      </c>
      <c r="S28073" s="1" t="s">
        <v>48</v>
      </c>
      <c r="T28073">
        <v>21</v>
      </c>
      <c r="U28073">
        <v>3</v>
      </c>
      <c r="V28073">
        <v>311</v>
      </c>
      <c r="W28073">
        <v>792</v>
      </c>
      <c r="X28073">
        <v>2255</v>
      </c>
      <c r="Y28073">
        <v>46717</v>
      </c>
      <c r="Z28073">
        <v>9426885</v>
      </c>
      <c r="AA28073">
        <v>20178</v>
      </c>
      <c r="AB28073">
        <v>1201620559</v>
      </c>
      <c r="AC28073">
        <v>-3731080714</v>
      </c>
      <c r="AD28073">
        <v>32</v>
      </c>
      <c r="AE28073">
        <v>1522401</v>
      </c>
      <c r="AF28073">
        <v>0</v>
      </c>
      <c r="AG28073">
        <v>26244</v>
      </c>
      <c r="AH28073">
        <v>2624</v>
      </c>
      <c r="AI28073">
        <v>1.72</v>
      </c>
      <c r="AJ28073">
        <v>98.26</v>
      </c>
      <c r="AL28073">
        <v>100</v>
      </c>
    </row>
    <row r="28074" spans="1:38" x14ac:dyDescent="0.3">
      <c r="A28074" s="1" t="s">
        <v>942</v>
      </c>
      <c r="B28074" s="1" t="s">
        <v>121</v>
      </c>
      <c r="C28074" s="1" t="s">
        <v>122</v>
      </c>
      <c r="D28074">
        <v>1</v>
      </c>
      <c r="E28074">
        <v>0</v>
      </c>
      <c r="F28074">
        <v>2</v>
      </c>
      <c r="G28074">
        <v>-1</v>
      </c>
      <c r="H28074">
        <v>60803</v>
      </c>
      <c r="I28074">
        <v>1723</v>
      </c>
      <c r="J28074">
        <v>59071</v>
      </c>
      <c r="K28074">
        <v>9</v>
      </c>
      <c r="L28074" s="1" t="s">
        <v>13</v>
      </c>
      <c r="M28074" s="1" t="s">
        <v>48</v>
      </c>
      <c r="N28074" s="1" t="s">
        <v>122</v>
      </c>
      <c r="O28074" s="1" t="s">
        <v>41</v>
      </c>
      <c r="P28074" s="1" t="s">
        <v>42</v>
      </c>
      <c r="Q28074" s="1" t="s">
        <v>68</v>
      </c>
      <c r="R28074" s="1" t="s">
        <v>69</v>
      </c>
      <c r="S28074" s="1" t="s">
        <v>48</v>
      </c>
      <c r="T28074">
        <v>12</v>
      </c>
      <c r="U28074">
        <v>1</v>
      </c>
      <c r="V28074">
        <v>175</v>
      </c>
      <c r="W28074">
        <v>175</v>
      </c>
      <c r="X28074">
        <v>1842</v>
      </c>
      <c r="Y28074">
        <v>61841</v>
      </c>
      <c r="Z28074">
        <v>2955567</v>
      </c>
      <c r="AA28074">
        <v>4779</v>
      </c>
      <c r="AB28074">
        <v>1212010927</v>
      </c>
      <c r="AC28074">
        <v>-100413668</v>
      </c>
      <c r="AD28074">
        <v>34</v>
      </c>
      <c r="AE28074">
        <v>2057236</v>
      </c>
      <c r="AF28074">
        <v>0</v>
      </c>
      <c r="AG28074">
        <v>58297</v>
      </c>
      <c r="AH28074">
        <v>5830</v>
      </c>
      <c r="AI28074">
        <v>2.83</v>
      </c>
      <c r="AJ28074">
        <v>97.15</v>
      </c>
      <c r="AL28074">
        <v>100</v>
      </c>
    </row>
    <row r="28075" spans="1:38" x14ac:dyDescent="0.3">
      <c r="A28075" s="1" t="s">
        <v>942</v>
      </c>
      <c r="B28075" s="1" t="s">
        <v>66</v>
      </c>
      <c r="C28075" s="1" t="s">
        <v>67</v>
      </c>
      <c r="D28075">
        <v>0</v>
      </c>
      <c r="E28075">
        <v>0</v>
      </c>
      <c r="F28075">
        <v>0</v>
      </c>
      <c r="G28075">
        <v>0</v>
      </c>
      <c r="H28075">
        <v>25590</v>
      </c>
      <c r="I28075">
        <v>567</v>
      </c>
      <c r="J28075">
        <v>25009</v>
      </c>
      <c r="K28075">
        <v>14</v>
      </c>
      <c r="L28075" s="1" t="s">
        <v>13</v>
      </c>
      <c r="M28075" s="1" t="s">
        <v>48</v>
      </c>
      <c r="N28075" s="1" t="s">
        <v>67</v>
      </c>
      <c r="O28075" s="1" t="s">
        <v>41</v>
      </c>
      <c r="P28075" s="1" t="s">
        <v>42</v>
      </c>
      <c r="Q28075" s="1" t="s">
        <v>68</v>
      </c>
      <c r="R28075" s="1" t="s">
        <v>69</v>
      </c>
      <c r="S28075" s="1" t="s">
        <v>48</v>
      </c>
      <c r="T28075">
        <v>15</v>
      </c>
      <c r="U28075">
        <v>2</v>
      </c>
      <c r="V28075">
        <v>219</v>
      </c>
      <c r="W28075">
        <v>377</v>
      </c>
      <c r="X28075">
        <v>1911</v>
      </c>
      <c r="Y28075">
        <v>38068</v>
      </c>
      <c r="Z28075">
        <v>2635461</v>
      </c>
      <c r="AA28075">
        <v>6923</v>
      </c>
      <c r="AB28075">
        <v>122070311</v>
      </c>
      <c r="AC28075">
        <v>-4124688793</v>
      </c>
      <c r="AD28075">
        <v>0</v>
      </c>
      <c r="AE28075">
        <v>970988</v>
      </c>
      <c r="AF28075">
        <v>0</v>
      </c>
      <c r="AG28075">
        <v>21514</v>
      </c>
      <c r="AH28075">
        <v>2151</v>
      </c>
      <c r="AI28075">
        <v>2.2200000000000002</v>
      </c>
      <c r="AJ28075">
        <v>97.73</v>
      </c>
      <c r="AK28075">
        <v>100</v>
      </c>
      <c r="AL28075">
        <v>100</v>
      </c>
    </row>
    <row r="28076" spans="1:38" x14ac:dyDescent="0.3">
      <c r="A28076" s="1" t="s">
        <v>942</v>
      </c>
      <c r="B28076" s="1" t="s">
        <v>123</v>
      </c>
      <c r="C28076" s="1" t="s">
        <v>124</v>
      </c>
      <c r="D28076">
        <v>0</v>
      </c>
      <c r="E28076">
        <v>0</v>
      </c>
      <c r="F28076">
        <v>1</v>
      </c>
      <c r="G28076">
        <v>-1</v>
      </c>
      <c r="H28076">
        <v>51515</v>
      </c>
      <c r="I28076">
        <v>1191</v>
      </c>
      <c r="J28076">
        <v>50301</v>
      </c>
      <c r="K28076">
        <v>23</v>
      </c>
      <c r="L28076" s="1" t="s">
        <v>13</v>
      </c>
      <c r="M28076" s="1" t="s">
        <v>48</v>
      </c>
      <c r="N28076" s="1" t="s">
        <v>124</v>
      </c>
      <c r="O28076" s="1" t="s">
        <v>41</v>
      </c>
      <c r="P28076" s="1" t="s">
        <v>42</v>
      </c>
      <c r="Q28076" s="1" t="s">
        <v>68</v>
      </c>
      <c r="R28076" s="1" t="s">
        <v>69</v>
      </c>
      <c r="S28076" s="1" t="s">
        <v>48</v>
      </c>
      <c r="T28076">
        <v>11</v>
      </c>
      <c r="U28076">
        <v>4</v>
      </c>
      <c r="V28076">
        <v>171</v>
      </c>
      <c r="W28076">
        <v>332</v>
      </c>
      <c r="X28076">
        <v>1507</v>
      </c>
      <c r="Y28076">
        <v>13892</v>
      </c>
      <c r="Z28076">
        <v>2641884</v>
      </c>
      <c r="AA28076">
        <v>19017</v>
      </c>
      <c r="AB28076">
        <v>1245212396</v>
      </c>
      <c r="AC28076">
        <v>1259638212</v>
      </c>
      <c r="AD28076">
        <v>0</v>
      </c>
      <c r="AE28076">
        <v>1949934</v>
      </c>
      <c r="AF28076">
        <v>0</v>
      </c>
      <c r="AG28076">
        <v>45081</v>
      </c>
      <c r="AH28076">
        <v>4508</v>
      </c>
      <c r="AI28076">
        <v>2.31</v>
      </c>
      <c r="AJ28076">
        <v>97.64</v>
      </c>
      <c r="AK28076">
        <v>100</v>
      </c>
      <c r="AL28076">
        <v>0</v>
      </c>
    </row>
    <row r="28077" spans="1:38" x14ac:dyDescent="0.3">
      <c r="A28077" s="1" t="s">
        <v>942</v>
      </c>
      <c r="B28077" s="1" t="s">
        <v>125</v>
      </c>
      <c r="C28077" s="1" t="s">
        <v>126</v>
      </c>
      <c r="D28077">
        <v>3</v>
      </c>
      <c r="E28077">
        <v>0</v>
      </c>
      <c r="F28077">
        <v>5</v>
      </c>
      <c r="G28077">
        <v>-2</v>
      </c>
      <c r="H28077">
        <v>103825</v>
      </c>
      <c r="I28077">
        <v>2349</v>
      </c>
      <c r="J28077">
        <v>101434</v>
      </c>
      <c r="K28077">
        <v>42</v>
      </c>
      <c r="L28077" s="1" t="s">
        <v>13</v>
      </c>
      <c r="M28077" s="1" t="s">
        <v>48</v>
      </c>
      <c r="N28077" s="1" t="s">
        <v>126</v>
      </c>
      <c r="O28077" s="1" t="s">
        <v>41</v>
      </c>
      <c r="P28077" s="1" t="s">
        <v>42</v>
      </c>
      <c r="Q28077" s="1" t="s">
        <v>51</v>
      </c>
      <c r="R28077" s="1" t="s">
        <v>44</v>
      </c>
      <c r="S28077" s="1" t="s">
        <v>48</v>
      </c>
      <c r="T28077">
        <v>12</v>
      </c>
      <c r="U28077">
        <v>7</v>
      </c>
      <c r="V28077">
        <v>179</v>
      </c>
      <c r="W28077">
        <v>230</v>
      </c>
      <c r="X28077">
        <v>928</v>
      </c>
      <c r="Y28077">
        <v>42013</v>
      </c>
      <c r="Z28077">
        <v>5519245</v>
      </c>
      <c r="AA28077">
        <v>13137</v>
      </c>
      <c r="AB28077">
        <v>1004650624</v>
      </c>
      <c r="AC28077">
        <v>-850253225</v>
      </c>
      <c r="AD28077">
        <v>54</v>
      </c>
      <c r="AE28077">
        <v>1881145</v>
      </c>
      <c r="AF28077">
        <v>0</v>
      </c>
      <c r="AG28077">
        <v>42560</v>
      </c>
      <c r="AH28077">
        <v>4256</v>
      </c>
      <c r="AI28077">
        <v>2.2599999999999998</v>
      </c>
      <c r="AJ28077">
        <v>97.7</v>
      </c>
      <c r="AL28077">
        <v>100</v>
      </c>
    </row>
    <row r="28078" spans="1:38" x14ac:dyDescent="0.3">
      <c r="A28078" s="1" t="s">
        <v>942</v>
      </c>
      <c r="B28078" s="1" t="s">
        <v>110</v>
      </c>
      <c r="C28078" s="1" t="s">
        <v>111</v>
      </c>
      <c r="D28078">
        <v>0</v>
      </c>
      <c r="E28078">
        <v>0</v>
      </c>
      <c r="F28078">
        <v>0</v>
      </c>
      <c r="G28078">
        <v>0</v>
      </c>
      <c r="H28078">
        <v>80481</v>
      </c>
      <c r="I28078">
        <v>3343</v>
      </c>
      <c r="J28078">
        <v>77116</v>
      </c>
      <c r="K28078">
        <v>22</v>
      </c>
      <c r="L28078" s="1" t="s">
        <v>13</v>
      </c>
      <c r="M28078" s="1" t="s">
        <v>48</v>
      </c>
      <c r="N28078" s="1" t="s">
        <v>111</v>
      </c>
      <c r="O28078" s="1" t="s">
        <v>41</v>
      </c>
      <c r="P28078" s="1" t="s">
        <v>42</v>
      </c>
      <c r="Q28078" s="1" t="s">
        <v>51</v>
      </c>
      <c r="R28078" s="1" t="s">
        <v>44</v>
      </c>
      <c r="S28078" s="1" t="s">
        <v>48</v>
      </c>
      <c r="T28078">
        <v>13</v>
      </c>
      <c r="U28078">
        <v>4</v>
      </c>
      <c r="V28078">
        <v>241</v>
      </c>
      <c r="W28078">
        <v>387</v>
      </c>
      <c r="X28078">
        <v>2853</v>
      </c>
      <c r="Y28078">
        <v>91592</v>
      </c>
      <c r="Z28078">
        <v>8217551</v>
      </c>
      <c r="AA28078">
        <v>8972</v>
      </c>
      <c r="AB28078">
        <v>1041694647</v>
      </c>
      <c r="AC28078">
        <v>-3216211808</v>
      </c>
      <c r="AD28078">
        <v>0</v>
      </c>
      <c r="AE28078">
        <v>979379</v>
      </c>
      <c r="AF28078">
        <v>0</v>
      </c>
      <c r="AG28078">
        <v>40681</v>
      </c>
      <c r="AH28078">
        <v>4068</v>
      </c>
      <c r="AI28078">
        <v>4.1500000000000004</v>
      </c>
      <c r="AJ28078">
        <v>95.82</v>
      </c>
      <c r="AK28078">
        <v>100</v>
      </c>
      <c r="AL28078">
        <v>100</v>
      </c>
    </row>
    <row r="28079" spans="1:38" x14ac:dyDescent="0.3">
      <c r="A28079" s="1" t="s">
        <v>942</v>
      </c>
      <c r="B28079" s="1" t="s">
        <v>86</v>
      </c>
      <c r="C28079" s="1" t="s">
        <v>87</v>
      </c>
      <c r="D28079">
        <v>3</v>
      </c>
      <c r="E28079">
        <v>0</v>
      </c>
      <c r="F28079">
        <v>1</v>
      </c>
      <c r="G28079">
        <v>2</v>
      </c>
      <c r="H28079">
        <v>155076</v>
      </c>
      <c r="I28079">
        <v>3254</v>
      </c>
      <c r="J28079">
        <v>151754</v>
      </c>
      <c r="K28079">
        <v>68</v>
      </c>
      <c r="L28079" s="1" t="s">
        <v>13</v>
      </c>
      <c r="M28079" s="1" t="s">
        <v>48</v>
      </c>
      <c r="N28079" s="1" t="s">
        <v>87</v>
      </c>
      <c r="O28079" s="1" t="s">
        <v>41</v>
      </c>
      <c r="P28079" s="1" t="s">
        <v>42</v>
      </c>
      <c r="Q28079" s="1" t="s">
        <v>51</v>
      </c>
      <c r="R28079" s="1" t="s">
        <v>44</v>
      </c>
      <c r="S28079" s="1" t="s">
        <v>48</v>
      </c>
      <c r="T28079">
        <v>25</v>
      </c>
      <c r="U28079">
        <v>8</v>
      </c>
      <c r="V28079">
        <v>450</v>
      </c>
      <c r="W28079">
        <v>693</v>
      </c>
      <c r="X28079">
        <v>5417</v>
      </c>
      <c r="Y28079">
        <v>72981</v>
      </c>
      <c r="Z28079">
        <v>14874889</v>
      </c>
      <c r="AA28079">
        <v>20382</v>
      </c>
      <c r="AB28079">
        <v>9905196442</v>
      </c>
      <c r="AC28079">
        <v>2191894453</v>
      </c>
      <c r="AD28079">
        <v>20</v>
      </c>
      <c r="AE28079">
        <v>1042536</v>
      </c>
      <c r="AF28079">
        <v>0</v>
      </c>
      <c r="AG28079">
        <v>21876</v>
      </c>
      <c r="AH28079">
        <v>2188</v>
      </c>
      <c r="AI28079">
        <v>2.1</v>
      </c>
      <c r="AJ28079">
        <v>97.86</v>
      </c>
      <c r="AK28079">
        <v>150</v>
      </c>
      <c r="AL28079">
        <v>100</v>
      </c>
    </row>
    <row r="28080" spans="1:38" x14ac:dyDescent="0.3">
      <c r="A28080" s="1" t="s">
        <v>943</v>
      </c>
      <c r="B28080" s="1" t="s">
        <v>115</v>
      </c>
      <c r="C28080" s="1" t="s">
        <v>116</v>
      </c>
      <c r="D28080">
        <v>1</v>
      </c>
      <c r="E28080">
        <v>0</v>
      </c>
      <c r="F28080">
        <v>0</v>
      </c>
      <c r="G28080">
        <v>1</v>
      </c>
      <c r="H28080">
        <v>43703</v>
      </c>
      <c r="I28080">
        <v>2217</v>
      </c>
      <c r="J28080">
        <v>41482</v>
      </c>
      <c r="K28080">
        <v>4</v>
      </c>
      <c r="L28080" s="1" t="s">
        <v>13</v>
      </c>
      <c r="M28080" s="1" t="s">
        <v>48</v>
      </c>
      <c r="N28080" s="1" t="s">
        <v>116</v>
      </c>
      <c r="O28080" s="1" t="s">
        <v>41</v>
      </c>
      <c r="P28080" s="1" t="s">
        <v>42</v>
      </c>
      <c r="Q28080" s="1" t="s">
        <v>51</v>
      </c>
      <c r="R28080" s="1" t="s">
        <v>44</v>
      </c>
      <c r="S28080" s="1" t="s">
        <v>106</v>
      </c>
      <c r="T28080">
        <v>18</v>
      </c>
      <c r="U28080">
        <v>5</v>
      </c>
      <c r="V28080">
        <v>289</v>
      </c>
      <c r="X28080">
        <v>6497</v>
      </c>
      <c r="Y28080">
        <v>57956</v>
      </c>
      <c r="Z28080">
        <v>5247257</v>
      </c>
      <c r="AA28080">
        <v>9054</v>
      </c>
      <c r="AB28080">
        <v>9691052174</v>
      </c>
      <c r="AC28080">
        <v>4225614628</v>
      </c>
      <c r="AD28080">
        <v>19</v>
      </c>
      <c r="AE28080">
        <v>832873</v>
      </c>
      <c r="AF28080">
        <v>0</v>
      </c>
      <c r="AG28080">
        <v>42251</v>
      </c>
      <c r="AH28080">
        <v>4225</v>
      </c>
      <c r="AI28080">
        <v>5.07</v>
      </c>
      <c r="AJ28080">
        <v>94.92</v>
      </c>
      <c r="AL28080">
        <v>100</v>
      </c>
    </row>
    <row r="28081" spans="1:38" x14ac:dyDescent="0.3">
      <c r="A28081" s="1" t="s">
        <v>943</v>
      </c>
      <c r="B28081" s="1" t="s">
        <v>71</v>
      </c>
      <c r="C28081" s="1" t="s">
        <v>72</v>
      </c>
      <c r="D28081">
        <v>9</v>
      </c>
      <c r="E28081">
        <v>0</v>
      </c>
      <c r="F28081">
        <v>3</v>
      </c>
      <c r="G28081">
        <v>6</v>
      </c>
      <c r="H28081">
        <v>157629</v>
      </c>
      <c r="I28081">
        <v>4565</v>
      </c>
      <c r="J28081">
        <v>152936</v>
      </c>
      <c r="K28081">
        <v>128</v>
      </c>
      <c r="L28081" s="1" t="s">
        <v>13</v>
      </c>
      <c r="M28081" s="1" t="s">
        <v>48</v>
      </c>
      <c r="N28081" s="1" t="s">
        <v>72</v>
      </c>
      <c r="O28081" s="1" t="s">
        <v>41</v>
      </c>
      <c r="P28081" s="1" t="s">
        <v>42</v>
      </c>
      <c r="Q28081" s="1" t="s">
        <v>73</v>
      </c>
      <c r="R28081" s="1" t="s">
        <v>69</v>
      </c>
      <c r="S28081" s="1" t="s">
        <v>48</v>
      </c>
      <c r="T28081">
        <v>8</v>
      </c>
      <c r="U28081">
        <v>1</v>
      </c>
      <c r="V28081">
        <v>57</v>
      </c>
      <c r="W28081">
        <v>80</v>
      </c>
      <c r="X28081">
        <v>636</v>
      </c>
      <c r="Y28081">
        <v>5780</v>
      </c>
      <c r="Z28081">
        <v>4216171</v>
      </c>
      <c r="AA28081">
        <v>72943</v>
      </c>
      <c r="AB28081">
        <v>1151317136</v>
      </c>
      <c r="AC28081">
        <v>-8369471688</v>
      </c>
      <c r="AD28081">
        <v>213</v>
      </c>
      <c r="AE28081">
        <v>3738677</v>
      </c>
      <c r="AF28081">
        <v>0</v>
      </c>
      <c r="AG28081">
        <v>108274</v>
      </c>
      <c r="AH28081">
        <v>10827</v>
      </c>
      <c r="AI28081">
        <v>2.9</v>
      </c>
      <c r="AJ28081">
        <v>97.02</v>
      </c>
      <c r="AK28081">
        <v>113</v>
      </c>
      <c r="AL28081">
        <v>100</v>
      </c>
    </row>
    <row r="28082" spans="1:38" x14ac:dyDescent="0.3">
      <c r="A28082" s="1" t="s">
        <v>943</v>
      </c>
      <c r="B28082" s="1" t="s">
        <v>58</v>
      </c>
      <c r="C28082" s="1" t="s">
        <v>59</v>
      </c>
      <c r="D28082">
        <v>30</v>
      </c>
      <c r="E28082">
        <v>0</v>
      </c>
      <c r="F28082">
        <v>20</v>
      </c>
      <c r="G28082">
        <v>10</v>
      </c>
      <c r="H28082">
        <v>293207</v>
      </c>
      <c r="I28082">
        <v>2932</v>
      </c>
      <c r="J28082">
        <v>290033</v>
      </c>
      <c r="K28082">
        <v>242</v>
      </c>
      <c r="L28082" s="1" t="s">
        <v>13</v>
      </c>
      <c r="M28082" s="1" t="s">
        <v>48</v>
      </c>
      <c r="N28082" s="1" t="s">
        <v>59</v>
      </c>
      <c r="O28082" s="1" t="s">
        <v>41</v>
      </c>
      <c r="P28082" s="1" t="s">
        <v>42</v>
      </c>
      <c r="Q28082" s="1" t="s">
        <v>43</v>
      </c>
      <c r="R28082" s="1" t="s">
        <v>44</v>
      </c>
      <c r="S28082" s="1" t="s">
        <v>48</v>
      </c>
      <c r="T28082">
        <v>4</v>
      </c>
      <c r="U28082">
        <v>4</v>
      </c>
      <c r="V28082">
        <v>155</v>
      </c>
      <c r="W28082">
        <v>313</v>
      </c>
      <c r="X28082">
        <v>1238</v>
      </c>
      <c r="Y28082">
        <v>9663</v>
      </c>
      <c r="Z28082">
        <v>10722374</v>
      </c>
      <c r="AA28082">
        <v>110964</v>
      </c>
      <c r="AB28082">
        <v>1061090043</v>
      </c>
      <c r="AC28082">
        <v>-6456736388</v>
      </c>
      <c r="AD28082">
        <v>280</v>
      </c>
      <c r="AE28082">
        <v>2734534</v>
      </c>
      <c r="AF28082">
        <v>0</v>
      </c>
      <c r="AG28082">
        <v>27345</v>
      </c>
      <c r="AH28082">
        <v>2734</v>
      </c>
      <c r="AI28082">
        <v>1</v>
      </c>
      <c r="AJ28082">
        <v>98.92</v>
      </c>
      <c r="AK28082">
        <v>68</v>
      </c>
      <c r="AL28082">
        <v>100</v>
      </c>
    </row>
    <row r="28083" spans="1:38" x14ac:dyDescent="0.3">
      <c r="A28083" s="1" t="s">
        <v>943</v>
      </c>
      <c r="B28083" s="1" t="s">
        <v>144</v>
      </c>
      <c r="C28083" s="1" t="s">
        <v>145</v>
      </c>
      <c r="D28083">
        <v>0</v>
      </c>
      <c r="E28083">
        <v>0</v>
      </c>
      <c r="F28083">
        <v>0</v>
      </c>
      <c r="G28083">
        <v>0</v>
      </c>
      <c r="H28083">
        <v>29114</v>
      </c>
      <c r="I28083">
        <v>520</v>
      </c>
      <c r="J28083">
        <v>28593</v>
      </c>
      <c r="K28083">
        <v>1</v>
      </c>
      <c r="L28083" s="1" t="s">
        <v>13</v>
      </c>
      <c r="M28083" s="1" t="s">
        <v>48</v>
      </c>
      <c r="N28083" s="1" t="s">
        <v>145</v>
      </c>
      <c r="O28083" s="1" t="s">
        <v>41</v>
      </c>
      <c r="P28083" s="1" t="s">
        <v>42</v>
      </c>
      <c r="Q28083" s="1" t="s">
        <v>51</v>
      </c>
      <c r="R28083" s="1" t="s">
        <v>44</v>
      </c>
      <c r="S28083" s="1" t="s">
        <v>48</v>
      </c>
      <c r="T28083">
        <v>9</v>
      </c>
      <c r="U28083">
        <v>1</v>
      </c>
      <c r="V28083">
        <v>129</v>
      </c>
      <c r="W28083">
        <v>172</v>
      </c>
      <c r="X28083">
        <v>1341</v>
      </c>
      <c r="Y28083">
        <v>19919</v>
      </c>
      <c r="Z28083">
        <v>1999539</v>
      </c>
      <c r="AA28083">
        <v>10038</v>
      </c>
      <c r="AB28083">
        <v>1023384213</v>
      </c>
      <c r="AC28083">
        <v>-3533583627</v>
      </c>
      <c r="AD28083">
        <v>0</v>
      </c>
      <c r="AE28083">
        <v>1456036</v>
      </c>
      <c r="AF28083">
        <v>0</v>
      </c>
      <c r="AG28083">
        <v>26006</v>
      </c>
      <c r="AH28083">
        <v>2601</v>
      </c>
      <c r="AI28083">
        <v>1.79</v>
      </c>
      <c r="AJ28083">
        <v>98.21</v>
      </c>
      <c r="AK28083">
        <v>100</v>
      </c>
      <c r="AL28083">
        <v>0</v>
      </c>
    </row>
    <row r="28084" spans="1:38" x14ac:dyDescent="0.3">
      <c r="A28084" s="1" t="s">
        <v>943</v>
      </c>
      <c r="B28084" s="1" t="s">
        <v>39</v>
      </c>
      <c r="C28084" s="1" t="s">
        <v>40</v>
      </c>
      <c r="D28084">
        <v>164</v>
      </c>
      <c r="E28084">
        <v>0</v>
      </c>
      <c r="F28084">
        <v>79</v>
      </c>
      <c r="G28084">
        <v>85</v>
      </c>
      <c r="H28084">
        <v>1250880</v>
      </c>
      <c r="I28084">
        <v>15291</v>
      </c>
      <c r="J28084">
        <v>1234601</v>
      </c>
      <c r="K28084">
        <v>988</v>
      </c>
      <c r="L28084" s="1" t="s">
        <v>13</v>
      </c>
      <c r="M28084" s="1" t="s">
        <v>48</v>
      </c>
      <c r="N28084" s="1" t="s">
        <v>40</v>
      </c>
      <c r="O28084" s="1" t="s">
        <v>41</v>
      </c>
      <c r="P28084" s="1" t="s">
        <v>42</v>
      </c>
      <c r="Q28084" s="1" t="s">
        <v>43</v>
      </c>
      <c r="R28084" s="1" t="s">
        <v>44</v>
      </c>
      <c r="S28084" s="1" t="s">
        <v>45</v>
      </c>
      <c r="T28084">
        <v>1</v>
      </c>
      <c r="U28084">
        <v>5</v>
      </c>
      <c r="V28084">
        <v>44</v>
      </c>
      <c r="W28084">
        <v>267</v>
      </c>
      <c r="Y28084">
        <v>664</v>
      </c>
      <c r="Z28084">
        <v>10846145</v>
      </c>
      <c r="AA28084">
        <v>1633431</v>
      </c>
      <c r="AB28084">
        <v>1068361183</v>
      </c>
      <c r="AC28084">
        <v>-6204698991</v>
      </c>
      <c r="AD28084">
        <v>1512</v>
      </c>
      <c r="AE28084">
        <v>11532946</v>
      </c>
      <c r="AF28084">
        <v>0</v>
      </c>
      <c r="AG28084">
        <v>140981</v>
      </c>
      <c r="AH28084">
        <v>14098</v>
      </c>
      <c r="AI28084">
        <v>1.22</v>
      </c>
      <c r="AJ28084">
        <v>98.7</v>
      </c>
      <c r="AK28084">
        <v>124</v>
      </c>
      <c r="AL28084">
        <v>100</v>
      </c>
    </row>
    <row r="28085" spans="1:38" x14ac:dyDescent="0.3">
      <c r="A28085" s="1" t="s">
        <v>943</v>
      </c>
      <c r="B28085" s="1" t="s">
        <v>82</v>
      </c>
      <c r="C28085" s="1" t="s">
        <v>83</v>
      </c>
      <c r="D28085">
        <v>43</v>
      </c>
      <c r="E28085">
        <v>0</v>
      </c>
      <c r="F28085">
        <v>0</v>
      </c>
      <c r="G28085">
        <v>43</v>
      </c>
      <c r="H28085">
        <v>220754</v>
      </c>
      <c r="I28085">
        <v>5903</v>
      </c>
      <c r="J28085">
        <v>214681</v>
      </c>
      <c r="K28085">
        <v>170</v>
      </c>
      <c r="L28085" s="1" t="s">
        <v>13</v>
      </c>
      <c r="M28085" s="1" t="s">
        <v>48</v>
      </c>
      <c r="N28085" s="1" t="s">
        <v>83</v>
      </c>
      <c r="O28085" s="1" t="s">
        <v>41</v>
      </c>
      <c r="P28085" s="1" t="s">
        <v>42</v>
      </c>
      <c r="Q28085" s="1" t="s">
        <v>43</v>
      </c>
      <c r="R28085" s="1" t="s">
        <v>44</v>
      </c>
      <c r="S28085" s="1" t="s">
        <v>84</v>
      </c>
      <c r="T28085">
        <v>4</v>
      </c>
      <c r="U28085">
        <v>1</v>
      </c>
      <c r="V28085">
        <v>78</v>
      </c>
      <c r="W28085">
        <v>46</v>
      </c>
      <c r="X28085">
        <v>392</v>
      </c>
      <c r="Y28085">
        <v>3133</v>
      </c>
      <c r="Z28085">
        <v>3631015</v>
      </c>
      <c r="AA28085">
        <v>115890</v>
      </c>
      <c r="AB28085">
        <v>1104448783</v>
      </c>
      <c r="AC28085">
        <v>-789450185</v>
      </c>
      <c r="AD28085">
        <v>1184</v>
      </c>
      <c r="AE28085">
        <v>6079677</v>
      </c>
      <c r="AF28085">
        <v>0</v>
      </c>
      <c r="AG28085">
        <v>162572</v>
      </c>
      <c r="AH28085">
        <v>16257</v>
      </c>
      <c r="AI28085">
        <v>2.67</v>
      </c>
      <c r="AJ28085">
        <v>97.25</v>
      </c>
      <c r="AK28085">
        <v>331</v>
      </c>
      <c r="AL28085">
        <v>100</v>
      </c>
    </row>
    <row r="28086" spans="1:38" x14ac:dyDescent="0.3">
      <c r="A28086" s="1" t="s">
        <v>943</v>
      </c>
      <c r="B28086" s="1" t="s">
        <v>160</v>
      </c>
      <c r="C28086" s="1" t="s">
        <v>161</v>
      </c>
      <c r="D28086">
        <v>0</v>
      </c>
      <c r="E28086">
        <v>0</v>
      </c>
      <c r="F28086">
        <v>0</v>
      </c>
      <c r="G28086">
        <v>0</v>
      </c>
      <c r="H28086">
        <v>13901</v>
      </c>
      <c r="I28086">
        <v>486</v>
      </c>
      <c r="J28086">
        <v>13413</v>
      </c>
      <c r="K28086">
        <v>2</v>
      </c>
      <c r="L28086" s="1" t="s">
        <v>13</v>
      </c>
      <c r="M28086" s="1" t="s">
        <v>48</v>
      </c>
      <c r="N28086" s="1" t="s">
        <v>161</v>
      </c>
      <c r="O28086" s="1" t="s">
        <v>41</v>
      </c>
      <c r="P28086" s="1" t="s">
        <v>42</v>
      </c>
      <c r="Q28086" s="1" t="s">
        <v>68</v>
      </c>
      <c r="R28086" s="1" t="s">
        <v>69</v>
      </c>
      <c r="S28086" s="1" t="s">
        <v>48</v>
      </c>
      <c r="T28086">
        <v>5</v>
      </c>
      <c r="U28086">
        <v>1</v>
      </c>
      <c r="V28086">
        <v>77</v>
      </c>
      <c r="W28086">
        <v>72</v>
      </c>
      <c r="X28086">
        <v>657</v>
      </c>
      <c r="Y28086">
        <v>11257</v>
      </c>
      <c r="Z28086">
        <v>1180651</v>
      </c>
      <c r="AA28086">
        <v>10488</v>
      </c>
      <c r="AB28086">
        <v>1223760581</v>
      </c>
      <c r="AC28086">
        <v>687002604</v>
      </c>
      <c r="AD28086">
        <v>0</v>
      </c>
      <c r="AE28086">
        <v>1177401</v>
      </c>
      <c r="AF28086">
        <v>0</v>
      </c>
      <c r="AG28086">
        <v>41164</v>
      </c>
      <c r="AH28086">
        <v>4116</v>
      </c>
      <c r="AI28086">
        <v>3.5</v>
      </c>
      <c r="AJ28086">
        <v>96.49</v>
      </c>
      <c r="AK28086">
        <v>100</v>
      </c>
      <c r="AL28086">
        <v>100</v>
      </c>
    </row>
    <row r="28087" spans="1:38" x14ac:dyDescent="0.3">
      <c r="A28087" s="1" t="s">
        <v>943</v>
      </c>
      <c r="B28087" s="1" t="s">
        <v>47</v>
      </c>
      <c r="C28087" s="1" t="s">
        <v>41</v>
      </c>
      <c r="D28087">
        <v>368</v>
      </c>
      <c r="E28087">
        <v>3</v>
      </c>
      <c r="F28087">
        <v>183</v>
      </c>
      <c r="G28087">
        <v>182</v>
      </c>
      <c r="H28087">
        <v>6055341</v>
      </c>
      <c r="I28087">
        <v>156594</v>
      </c>
      <c r="J28087">
        <v>5895606</v>
      </c>
      <c r="K28087">
        <v>3141</v>
      </c>
      <c r="L28087" s="1" t="s">
        <v>14</v>
      </c>
      <c r="M28087" s="1" t="s">
        <v>48</v>
      </c>
      <c r="N28087" s="1" t="s">
        <v>48</v>
      </c>
      <c r="O28087" s="1" t="s">
        <v>41</v>
      </c>
      <c r="P28087" s="1" t="s">
        <v>42</v>
      </c>
      <c r="Q28087" s="1" t="s">
        <v>48</v>
      </c>
      <c r="R28087" s="1" t="s">
        <v>48</v>
      </c>
      <c r="S28087" s="1" t="s">
        <v>48</v>
      </c>
      <c r="T28087">
        <v>416</v>
      </c>
      <c r="U28087">
        <v>98</v>
      </c>
      <c r="V28087">
        <v>7230</v>
      </c>
      <c r="W28087">
        <v>8488</v>
      </c>
      <c r="X28087">
        <v>74953</v>
      </c>
      <c r="Y28087">
        <v>1916907</v>
      </c>
      <c r="Z28087">
        <v>265185520</v>
      </c>
      <c r="AA28087">
        <v>13834</v>
      </c>
      <c r="AB28087">
        <v>113921327</v>
      </c>
      <c r="AC28087">
        <v>-789275</v>
      </c>
      <c r="AD28087">
        <v>139</v>
      </c>
      <c r="AE28087">
        <v>2283436</v>
      </c>
      <c r="AF28087">
        <v>1</v>
      </c>
      <c r="AG28087">
        <v>59051</v>
      </c>
      <c r="AH28087">
        <v>5905</v>
      </c>
      <c r="AI28087">
        <v>2.59</v>
      </c>
      <c r="AJ28087">
        <v>97.36</v>
      </c>
      <c r="AK28087">
        <v>108</v>
      </c>
      <c r="AL28087">
        <v>60</v>
      </c>
    </row>
    <row r="28088" spans="1:38" x14ac:dyDescent="0.3">
      <c r="A28088" s="1" t="s">
        <v>943</v>
      </c>
      <c r="B28088" s="1" t="s">
        <v>97</v>
      </c>
      <c r="C28088" s="1" t="s">
        <v>98</v>
      </c>
      <c r="D28088">
        <v>2</v>
      </c>
      <c r="E28088">
        <v>0</v>
      </c>
      <c r="F28088">
        <v>1</v>
      </c>
      <c r="G28088">
        <v>1</v>
      </c>
      <c r="H28088">
        <v>38260</v>
      </c>
      <c r="I28088">
        <v>880</v>
      </c>
      <c r="J28088">
        <v>37373</v>
      </c>
      <c r="K28088">
        <v>7</v>
      </c>
      <c r="L28088" s="1" t="s">
        <v>13</v>
      </c>
      <c r="M28088" s="1" t="s">
        <v>48</v>
      </c>
      <c r="N28088" s="1" t="s">
        <v>98</v>
      </c>
      <c r="O28088" s="1" t="s">
        <v>41</v>
      </c>
      <c r="P28088" s="1" t="s">
        <v>42</v>
      </c>
      <c r="Q28088" s="1" t="s">
        <v>51</v>
      </c>
      <c r="R28088" s="1" t="s">
        <v>44</v>
      </c>
      <c r="S28088" s="1" t="s">
        <v>48</v>
      </c>
      <c r="T28088">
        <v>9</v>
      </c>
      <c r="U28088">
        <v>2</v>
      </c>
      <c r="V28088">
        <v>141</v>
      </c>
      <c r="W28088">
        <v>163</v>
      </c>
      <c r="X28088">
        <v>1399</v>
      </c>
      <c r="Y28088">
        <v>50058</v>
      </c>
      <c r="Z28088">
        <v>3493357</v>
      </c>
      <c r="AA28088">
        <v>6979</v>
      </c>
      <c r="AB28088">
        <v>1027236404</v>
      </c>
      <c r="AC28088">
        <v>-169769766</v>
      </c>
      <c r="AD28088">
        <v>57</v>
      </c>
      <c r="AE28088">
        <v>1095222</v>
      </c>
      <c r="AF28088">
        <v>0</v>
      </c>
      <c r="AG28088">
        <v>25191</v>
      </c>
      <c r="AH28088">
        <v>2519</v>
      </c>
      <c r="AI28088">
        <v>2.2999999999999998</v>
      </c>
      <c r="AJ28088">
        <v>97.68</v>
      </c>
      <c r="AL28088">
        <v>100</v>
      </c>
    </row>
    <row r="28089" spans="1:38" x14ac:dyDescent="0.3">
      <c r="A28089" s="1" t="s">
        <v>943</v>
      </c>
      <c r="B28089" s="1" t="s">
        <v>53</v>
      </c>
      <c r="C28089" s="1" t="s">
        <v>54</v>
      </c>
      <c r="D28089">
        <v>42</v>
      </c>
      <c r="E28089">
        <v>0</v>
      </c>
      <c r="F28089">
        <v>34</v>
      </c>
      <c r="G28089">
        <v>8</v>
      </c>
      <c r="H28089">
        <v>1106683</v>
      </c>
      <c r="I28089">
        <v>15848</v>
      </c>
      <c r="J28089">
        <v>1090421</v>
      </c>
      <c r="K28089">
        <v>414</v>
      </c>
      <c r="L28089" s="1" t="s">
        <v>13</v>
      </c>
      <c r="M28089" s="1" t="s">
        <v>48</v>
      </c>
      <c r="N28089" s="1" t="s">
        <v>54</v>
      </c>
      <c r="O28089" s="1" t="s">
        <v>41</v>
      </c>
      <c r="P28089" s="1" t="s">
        <v>42</v>
      </c>
      <c r="Q28089" s="1" t="s">
        <v>43</v>
      </c>
      <c r="R28089" s="1" t="s">
        <v>44</v>
      </c>
      <c r="S28089" s="1" t="s">
        <v>48</v>
      </c>
      <c r="T28089">
        <v>18</v>
      </c>
      <c r="U28089">
        <v>9</v>
      </c>
      <c r="V28089">
        <v>627</v>
      </c>
      <c r="W28089">
        <v>645</v>
      </c>
      <c r="X28089">
        <v>5312</v>
      </c>
      <c r="Y28089">
        <v>35378</v>
      </c>
      <c r="Z28089">
        <v>45161325</v>
      </c>
      <c r="AA28089">
        <v>127655</v>
      </c>
      <c r="AB28089">
        <v>1076037083</v>
      </c>
      <c r="AC28089">
        <v>-6920432083</v>
      </c>
      <c r="AD28089">
        <v>93</v>
      </c>
      <c r="AE28089">
        <v>2450510</v>
      </c>
      <c r="AF28089">
        <v>0</v>
      </c>
      <c r="AG28089">
        <v>35092</v>
      </c>
      <c r="AH28089">
        <v>3509</v>
      </c>
      <c r="AI28089">
        <v>1.43</v>
      </c>
      <c r="AJ28089">
        <v>98.53</v>
      </c>
      <c r="AK28089">
        <v>70</v>
      </c>
      <c r="AL28089">
        <v>0</v>
      </c>
    </row>
    <row r="28090" spans="1:38" x14ac:dyDescent="0.3">
      <c r="A28090" s="1" t="s">
        <v>943</v>
      </c>
      <c r="B28090" s="1" t="s">
        <v>62</v>
      </c>
      <c r="C28090" s="1" t="s">
        <v>63</v>
      </c>
      <c r="D28090">
        <v>12</v>
      </c>
      <c r="E28090">
        <v>1</v>
      </c>
      <c r="F28090">
        <v>5</v>
      </c>
      <c r="G28090">
        <v>6</v>
      </c>
      <c r="H28090">
        <v>627631</v>
      </c>
      <c r="I28090">
        <v>33293</v>
      </c>
      <c r="J28090">
        <v>593965</v>
      </c>
      <c r="K28090">
        <v>373</v>
      </c>
      <c r="L28090" s="1" t="s">
        <v>13</v>
      </c>
      <c r="M28090" s="1" t="s">
        <v>48</v>
      </c>
      <c r="N28090" s="1" t="s">
        <v>63</v>
      </c>
      <c r="O28090" s="1" t="s">
        <v>41</v>
      </c>
      <c r="P28090" s="1" t="s">
        <v>42</v>
      </c>
      <c r="Q28090" s="1" t="s">
        <v>43</v>
      </c>
      <c r="R28090" s="1" t="s">
        <v>44</v>
      </c>
      <c r="S28090" s="1" t="s">
        <v>48</v>
      </c>
      <c r="T28090">
        <v>29</v>
      </c>
      <c r="U28090">
        <v>6</v>
      </c>
      <c r="V28090">
        <v>576</v>
      </c>
      <c r="W28090">
        <v>753</v>
      </c>
      <c r="X28090">
        <v>7809</v>
      </c>
      <c r="Y28090">
        <v>32801</v>
      </c>
      <c r="Z28090">
        <v>36364072</v>
      </c>
      <c r="AA28090">
        <v>110864</v>
      </c>
      <c r="AB28090">
        <v>1102011149</v>
      </c>
      <c r="AC28090">
        <v>-7259097177</v>
      </c>
      <c r="AD28090">
        <v>33</v>
      </c>
      <c r="AE28090">
        <v>1725965</v>
      </c>
      <c r="AF28090">
        <v>3</v>
      </c>
      <c r="AG28090">
        <v>91555</v>
      </c>
      <c r="AH28090">
        <v>9155</v>
      </c>
      <c r="AI28090">
        <v>5.3</v>
      </c>
      <c r="AJ28090">
        <v>94.64</v>
      </c>
      <c r="AK28090">
        <v>80</v>
      </c>
      <c r="AL28090">
        <v>100</v>
      </c>
    </row>
    <row r="28091" spans="1:38" x14ac:dyDescent="0.3">
      <c r="A28091" s="1" t="s">
        <v>943</v>
      </c>
      <c r="B28091" s="1" t="s">
        <v>89</v>
      </c>
      <c r="C28091" s="1" t="s">
        <v>90</v>
      </c>
      <c r="D28091">
        <v>27</v>
      </c>
      <c r="E28091">
        <v>1</v>
      </c>
      <c r="F28091">
        <v>22</v>
      </c>
      <c r="G28091">
        <v>4</v>
      </c>
      <c r="H28091">
        <v>576312</v>
      </c>
      <c r="I28091">
        <v>31642</v>
      </c>
      <c r="J28091">
        <v>544680</v>
      </c>
      <c r="K28091">
        <v>-10</v>
      </c>
      <c r="L28091" s="1" t="s">
        <v>13</v>
      </c>
      <c r="M28091" s="1" t="s">
        <v>48</v>
      </c>
      <c r="N28091" s="1" t="s">
        <v>90</v>
      </c>
      <c r="O28091" s="1" t="s">
        <v>41</v>
      </c>
      <c r="P28091" s="1" t="s">
        <v>42</v>
      </c>
      <c r="Q28091" s="1" t="s">
        <v>43</v>
      </c>
      <c r="R28091" s="1" t="s">
        <v>44</v>
      </c>
      <c r="S28091" s="1" t="s">
        <v>48</v>
      </c>
      <c r="T28091">
        <v>29</v>
      </c>
      <c r="U28091">
        <v>9</v>
      </c>
      <c r="V28091">
        <v>666</v>
      </c>
      <c r="W28091">
        <v>777</v>
      </c>
      <c r="X28091">
        <v>7724</v>
      </c>
      <c r="Y28091">
        <v>47803</v>
      </c>
      <c r="Z28091">
        <v>40479023</v>
      </c>
      <c r="AA28091">
        <v>84678</v>
      </c>
      <c r="AB28091">
        <v>1127329414</v>
      </c>
      <c r="AC28091">
        <v>-7723345579</v>
      </c>
      <c r="AD28091">
        <v>67</v>
      </c>
      <c r="AE28091">
        <v>1423730</v>
      </c>
      <c r="AF28091">
        <v>2</v>
      </c>
      <c r="AG28091">
        <v>78169</v>
      </c>
      <c r="AH28091">
        <v>7817</v>
      </c>
      <c r="AI28091">
        <v>5.49</v>
      </c>
      <c r="AJ28091">
        <v>94.51</v>
      </c>
      <c r="AK28091">
        <v>82</v>
      </c>
    </row>
    <row r="28092" spans="1:38" x14ac:dyDescent="0.3">
      <c r="A28092" s="1" t="s">
        <v>943</v>
      </c>
      <c r="B28092" s="1" t="s">
        <v>136</v>
      </c>
      <c r="C28092" s="1" t="s">
        <v>137</v>
      </c>
      <c r="D28092">
        <v>0</v>
      </c>
      <c r="E28092">
        <v>0</v>
      </c>
      <c r="F28092">
        <v>0</v>
      </c>
      <c r="G28092">
        <v>0</v>
      </c>
      <c r="H28092">
        <v>64679</v>
      </c>
      <c r="I28092">
        <v>1128</v>
      </c>
      <c r="J28092">
        <v>63544</v>
      </c>
      <c r="K28092">
        <v>7</v>
      </c>
      <c r="L28092" s="1" t="s">
        <v>13</v>
      </c>
      <c r="M28092" s="1" t="s">
        <v>48</v>
      </c>
      <c r="N28092" s="1" t="s">
        <v>137</v>
      </c>
      <c r="O28092" s="1" t="s">
        <v>41</v>
      </c>
      <c r="P28092" s="1" t="s">
        <v>42</v>
      </c>
      <c r="Q28092" s="1" t="s">
        <v>79</v>
      </c>
      <c r="R28092" s="1" t="s">
        <v>44</v>
      </c>
      <c r="S28092" s="1" t="s">
        <v>48</v>
      </c>
      <c r="T28092">
        <v>12</v>
      </c>
      <c r="U28092">
        <v>2</v>
      </c>
      <c r="V28092">
        <v>174</v>
      </c>
      <c r="W28092">
        <v>99</v>
      </c>
      <c r="X28092">
        <v>2031</v>
      </c>
      <c r="Y28092">
        <v>147307</v>
      </c>
      <c r="Z28092">
        <v>5422814</v>
      </c>
      <c r="AA28092">
        <v>3681</v>
      </c>
      <c r="AB28092">
        <v>1111211776</v>
      </c>
      <c r="AC28092">
        <v>-86474572</v>
      </c>
      <c r="AD28092">
        <v>0</v>
      </c>
      <c r="AE28092">
        <v>1192720</v>
      </c>
      <c r="AF28092">
        <v>0</v>
      </c>
      <c r="AG28092">
        <v>20801</v>
      </c>
      <c r="AH28092">
        <v>2080</v>
      </c>
      <c r="AI28092">
        <v>1.74</v>
      </c>
      <c r="AJ28092">
        <v>98.25</v>
      </c>
      <c r="AK28092">
        <v>0</v>
      </c>
      <c r="AL28092">
        <v>100</v>
      </c>
    </row>
    <row r="28093" spans="1:38" x14ac:dyDescent="0.3">
      <c r="A28093" s="1" t="s">
        <v>943</v>
      </c>
      <c r="B28093" s="1" t="s">
        <v>139</v>
      </c>
      <c r="C28093" s="1" t="s">
        <v>140</v>
      </c>
      <c r="D28093">
        <v>3</v>
      </c>
      <c r="E28093">
        <v>0</v>
      </c>
      <c r="F28093">
        <v>0</v>
      </c>
      <c r="G28093">
        <v>3</v>
      </c>
      <c r="H28093">
        <v>84313</v>
      </c>
      <c r="I28093">
        <v>2535</v>
      </c>
      <c r="J28093">
        <v>81755</v>
      </c>
      <c r="K28093">
        <v>23</v>
      </c>
      <c r="L28093" s="1" t="s">
        <v>13</v>
      </c>
      <c r="M28093" s="1" t="s">
        <v>48</v>
      </c>
      <c r="N28093" s="1" t="s">
        <v>140</v>
      </c>
      <c r="O28093" s="1" t="s">
        <v>41</v>
      </c>
      <c r="P28093" s="1" t="s">
        <v>42</v>
      </c>
      <c r="Q28093" s="1" t="s">
        <v>79</v>
      </c>
      <c r="R28093" s="1" t="s">
        <v>69</v>
      </c>
      <c r="S28093" s="1" t="s">
        <v>48</v>
      </c>
      <c r="T28093">
        <v>11</v>
      </c>
      <c r="U28093">
        <v>2</v>
      </c>
      <c r="V28093">
        <v>153</v>
      </c>
      <c r="W28093">
        <v>144</v>
      </c>
      <c r="X28093">
        <v>1864</v>
      </c>
      <c r="Y28093">
        <v>38744</v>
      </c>
      <c r="Z28093">
        <v>4023049</v>
      </c>
      <c r="AA28093">
        <v>10384</v>
      </c>
      <c r="AB28093">
        <v>1154385783</v>
      </c>
      <c r="AC28093">
        <v>-2993594979</v>
      </c>
      <c r="AD28093">
        <v>75</v>
      </c>
      <c r="AE28093">
        <v>2095749</v>
      </c>
      <c r="AF28093">
        <v>0</v>
      </c>
      <c r="AG28093">
        <v>63012</v>
      </c>
      <c r="AH28093">
        <v>6301</v>
      </c>
      <c r="AI28093">
        <v>3.01</v>
      </c>
      <c r="AJ28093">
        <v>96.97</v>
      </c>
      <c r="AK28093">
        <v>300</v>
      </c>
      <c r="AL28093">
        <v>100</v>
      </c>
    </row>
    <row r="28094" spans="1:38" x14ac:dyDescent="0.3">
      <c r="A28094" s="1" t="s">
        <v>943</v>
      </c>
      <c r="B28094" s="1" t="s">
        <v>117</v>
      </c>
      <c r="C28094" s="1" t="s">
        <v>118</v>
      </c>
      <c r="D28094">
        <v>2</v>
      </c>
      <c r="E28094">
        <v>0</v>
      </c>
      <c r="F28094">
        <v>0</v>
      </c>
      <c r="G28094">
        <v>2</v>
      </c>
      <c r="H28094">
        <v>56059</v>
      </c>
      <c r="I28094">
        <v>1540</v>
      </c>
      <c r="J28094">
        <v>54509</v>
      </c>
      <c r="K28094">
        <v>10</v>
      </c>
      <c r="L28094" s="1" t="s">
        <v>13</v>
      </c>
      <c r="M28094" s="1" t="s">
        <v>48</v>
      </c>
      <c r="N28094" s="1" t="s">
        <v>118</v>
      </c>
      <c r="O28094" s="1" t="s">
        <v>41</v>
      </c>
      <c r="P28094" s="1" t="s">
        <v>42</v>
      </c>
      <c r="Q28094" s="1" t="s">
        <v>79</v>
      </c>
      <c r="R28094" s="1" t="s">
        <v>44</v>
      </c>
      <c r="S28094" s="1" t="s">
        <v>48</v>
      </c>
      <c r="T28094">
        <v>13</v>
      </c>
      <c r="U28094">
        <v>1</v>
      </c>
      <c r="V28094">
        <v>136</v>
      </c>
      <c r="W28094">
        <v>139</v>
      </c>
      <c r="X28094">
        <v>1432</v>
      </c>
      <c r="Y28094">
        <v>153565</v>
      </c>
      <c r="Z28094">
        <v>2570289</v>
      </c>
      <c r="AA28094">
        <v>1674</v>
      </c>
      <c r="AB28094">
        <v>1134176536</v>
      </c>
      <c r="AC28094">
        <v>-1602484653</v>
      </c>
      <c r="AD28094">
        <v>78</v>
      </c>
      <c r="AE28094">
        <v>2181039</v>
      </c>
      <c r="AF28094">
        <v>0</v>
      </c>
      <c r="AG28094">
        <v>59915</v>
      </c>
      <c r="AH28094">
        <v>5992</v>
      </c>
      <c r="AI28094">
        <v>2.75</v>
      </c>
      <c r="AJ28094">
        <v>97.24</v>
      </c>
      <c r="AL28094">
        <v>100</v>
      </c>
    </row>
    <row r="28095" spans="1:38" x14ac:dyDescent="0.3">
      <c r="A28095" s="1" t="s">
        <v>943</v>
      </c>
      <c r="B28095" s="1" t="s">
        <v>77</v>
      </c>
      <c r="C28095" s="1" t="s">
        <v>78</v>
      </c>
      <c r="D28095">
        <v>5</v>
      </c>
      <c r="E28095">
        <v>0</v>
      </c>
      <c r="F28095">
        <v>0</v>
      </c>
      <c r="G28095">
        <v>5</v>
      </c>
      <c r="H28095">
        <v>206326</v>
      </c>
      <c r="I28095">
        <v>5715</v>
      </c>
      <c r="J28095">
        <v>200599</v>
      </c>
      <c r="K28095">
        <v>12</v>
      </c>
      <c r="L28095" s="1" t="s">
        <v>13</v>
      </c>
      <c r="M28095" s="1" t="s">
        <v>48</v>
      </c>
      <c r="N28095" s="1" t="s">
        <v>78</v>
      </c>
      <c r="O28095" s="1" t="s">
        <v>41</v>
      </c>
      <c r="P28095" s="1" t="s">
        <v>42</v>
      </c>
      <c r="Q28095" s="1" t="s">
        <v>79</v>
      </c>
      <c r="R28095" s="1" t="s">
        <v>69</v>
      </c>
      <c r="S28095" s="1" t="s">
        <v>48</v>
      </c>
      <c r="T28095">
        <v>7</v>
      </c>
      <c r="U28095">
        <v>3</v>
      </c>
      <c r="V28095">
        <v>103</v>
      </c>
      <c r="W28095">
        <v>197</v>
      </c>
      <c r="X28095">
        <v>841</v>
      </c>
      <c r="Y28095">
        <v>129067</v>
      </c>
      <c r="Z28095">
        <v>3552191</v>
      </c>
      <c r="AA28095">
        <v>2752</v>
      </c>
      <c r="AB28095">
        <v>1164684405</v>
      </c>
      <c r="AC28095">
        <v>45385803</v>
      </c>
      <c r="AD28095">
        <v>141</v>
      </c>
      <c r="AE28095">
        <v>5808415</v>
      </c>
      <c r="AF28095">
        <v>0</v>
      </c>
      <c r="AG28095">
        <v>160887</v>
      </c>
      <c r="AH28095">
        <v>16089</v>
      </c>
      <c r="AI28095">
        <v>2.77</v>
      </c>
      <c r="AJ28095">
        <v>97.22</v>
      </c>
      <c r="AK28095">
        <v>250</v>
      </c>
      <c r="AL28095">
        <v>100</v>
      </c>
    </row>
    <row r="28096" spans="1:38" x14ac:dyDescent="0.3">
      <c r="A28096" s="1" t="s">
        <v>943</v>
      </c>
      <c r="B28096" s="1" t="s">
        <v>131</v>
      </c>
      <c r="C28096" s="1" t="s">
        <v>132</v>
      </c>
      <c r="D28096">
        <v>0</v>
      </c>
      <c r="E28096">
        <v>0</v>
      </c>
      <c r="F28096">
        <v>0</v>
      </c>
      <c r="G28096">
        <v>0</v>
      </c>
      <c r="H28096">
        <v>45316</v>
      </c>
      <c r="I28096">
        <v>858</v>
      </c>
      <c r="J28096">
        <v>44450</v>
      </c>
      <c r="K28096">
        <v>8</v>
      </c>
      <c r="L28096" s="1" t="s">
        <v>13</v>
      </c>
      <c r="M28096" s="1" t="s">
        <v>48</v>
      </c>
      <c r="N28096" s="1" t="s">
        <v>132</v>
      </c>
      <c r="O28096" s="1" t="s">
        <v>41</v>
      </c>
      <c r="P28096" s="1" t="s">
        <v>42</v>
      </c>
      <c r="Q28096" s="1" t="s">
        <v>79</v>
      </c>
      <c r="R28096" s="1" t="s">
        <v>69</v>
      </c>
      <c r="S28096" s="1" t="s">
        <v>48</v>
      </c>
      <c r="T28096">
        <v>4</v>
      </c>
      <c r="U28096">
        <v>1</v>
      </c>
      <c r="V28096">
        <v>53</v>
      </c>
      <c r="W28096">
        <v>35</v>
      </c>
      <c r="X28096">
        <v>447</v>
      </c>
      <c r="Y28096">
        <v>75468</v>
      </c>
      <c r="Z28096">
        <v>648407</v>
      </c>
      <c r="AA28096">
        <v>859</v>
      </c>
      <c r="AB28096">
        <v>1162188791</v>
      </c>
      <c r="AC28096">
        <v>2891012621</v>
      </c>
      <c r="AD28096">
        <v>0</v>
      </c>
      <c r="AE28096">
        <v>6988820</v>
      </c>
      <c r="AF28096">
        <v>0</v>
      </c>
      <c r="AG28096">
        <v>132324</v>
      </c>
      <c r="AH28096">
        <v>13232</v>
      </c>
      <c r="AI28096">
        <v>1.89</v>
      </c>
      <c r="AJ28096">
        <v>98.09</v>
      </c>
      <c r="AK28096">
        <v>100</v>
      </c>
      <c r="AL28096">
        <v>100</v>
      </c>
    </row>
    <row r="28097" spans="1:38" x14ac:dyDescent="0.3">
      <c r="A28097" s="1" t="s">
        <v>943</v>
      </c>
      <c r="B28097" s="1" t="s">
        <v>141</v>
      </c>
      <c r="C28097" s="1" t="s">
        <v>142</v>
      </c>
      <c r="D28097">
        <v>0</v>
      </c>
      <c r="E28097">
        <v>0</v>
      </c>
      <c r="F28097">
        <v>0</v>
      </c>
      <c r="G28097">
        <v>0</v>
      </c>
      <c r="H28097">
        <v>65604</v>
      </c>
      <c r="I28097">
        <v>1601</v>
      </c>
      <c r="J28097">
        <v>64003</v>
      </c>
      <c r="K28097">
        <v>0</v>
      </c>
      <c r="L28097" s="1" t="s">
        <v>13</v>
      </c>
      <c r="M28097" s="1" t="s">
        <v>48</v>
      </c>
      <c r="N28097" s="1" t="s">
        <v>142</v>
      </c>
      <c r="O28097" s="1" t="s">
        <v>41</v>
      </c>
      <c r="P28097" s="1" t="s">
        <v>42</v>
      </c>
      <c r="Q28097" s="1" t="s">
        <v>51</v>
      </c>
      <c r="R28097" s="1" t="s">
        <v>44</v>
      </c>
      <c r="S28097" s="1" t="s">
        <v>48</v>
      </c>
      <c r="T28097">
        <v>6</v>
      </c>
      <c r="U28097">
        <v>1</v>
      </c>
      <c r="V28097">
        <v>47</v>
      </c>
      <c r="W28097">
        <v>82</v>
      </c>
      <c r="X28097">
        <v>309</v>
      </c>
      <c r="Y28097">
        <v>16424</v>
      </c>
      <c r="Z28097">
        <v>1379767</v>
      </c>
      <c r="AA28097">
        <v>8401</v>
      </c>
      <c r="AB28097">
        <v>1065499324</v>
      </c>
      <c r="AC28097">
        <v>-2447444127</v>
      </c>
      <c r="AD28097">
        <v>0</v>
      </c>
      <c r="AE28097">
        <v>4754716</v>
      </c>
      <c r="AF28097">
        <v>0</v>
      </c>
      <c r="AG28097">
        <v>116034</v>
      </c>
      <c r="AH28097">
        <v>11603</v>
      </c>
      <c r="AI28097">
        <v>2.44</v>
      </c>
      <c r="AJ28097">
        <v>97.56</v>
      </c>
      <c r="AK28097">
        <v>100</v>
      </c>
      <c r="AL28097">
        <v>100</v>
      </c>
    </row>
    <row r="28098" spans="1:38" x14ac:dyDescent="0.3">
      <c r="A28098" s="1" t="s">
        <v>943</v>
      </c>
      <c r="B28098" s="1" t="s">
        <v>92</v>
      </c>
      <c r="C28098" s="1" t="s">
        <v>93</v>
      </c>
      <c r="D28098">
        <v>0</v>
      </c>
      <c r="E28098">
        <v>0</v>
      </c>
      <c r="F28098">
        <v>0</v>
      </c>
      <c r="G28098">
        <v>0</v>
      </c>
      <c r="H28098">
        <v>70185</v>
      </c>
      <c r="I28098">
        <v>1881</v>
      </c>
      <c r="J28098">
        <v>68300</v>
      </c>
      <c r="K28098">
        <v>4</v>
      </c>
      <c r="L28098" s="1" t="s">
        <v>13</v>
      </c>
      <c r="M28098" s="1" t="s">
        <v>48</v>
      </c>
      <c r="N28098" s="1" t="s">
        <v>93</v>
      </c>
      <c r="O28098" s="1" t="s">
        <v>41</v>
      </c>
      <c r="P28098" s="1" t="s">
        <v>42</v>
      </c>
      <c r="Q28098" s="1" t="s">
        <v>51</v>
      </c>
      <c r="R28098" s="1" t="s">
        <v>44</v>
      </c>
      <c r="S28098" s="1" t="s">
        <v>48</v>
      </c>
      <c r="T28098">
        <v>5</v>
      </c>
      <c r="U28098">
        <v>2</v>
      </c>
      <c r="V28098">
        <v>75</v>
      </c>
      <c r="W28098">
        <v>142</v>
      </c>
      <c r="X28098">
        <v>275</v>
      </c>
      <c r="Y28098">
        <v>8202</v>
      </c>
      <c r="Z28098">
        <v>1929400</v>
      </c>
      <c r="AA28098">
        <v>23524</v>
      </c>
      <c r="AB28098">
        <v>108261746</v>
      </c>
      <c r="AC28098">
        <v>3916346</v>
      </c>
      <c r="AD28098">
        <v>0</v>
      </c>
      <c r="AE28098">
        <v>3637659</v>
      </c>
      <c r="AF28098">
        <v>0</v>
      </c>
      <c r="AG28098">
        <v>97491</v>
      </c>
      <c r="AH28098">
        <v>9749</v>
      </c>
      <c r="AI28098">
        <v>2.68</v>
      </c>
      <c r="AJ28098">
        <v>97.31</v>
      </c>
      <c r="AK28098">
        <v>100</v>
      </c>
      <c r="AL28098">
        <v>100</v>
      </c>
    </row>
    <row r="28099" spans="1:38" x14ac:dyDescent="0.3">
      <c r="A28099" s="1" t="s">
        <v>943</v>
      </c>
      <c r="B28099" s="1" t="s">
        <v>119</v>
      </c>
      <c r="C28099" s="1" t="s">
        <v>120</v>
      </c>
      <c r="D28099">
        <v>1</v>
      </c>
      <c r="E28099">
        <v>0</v>
      </c>
      <c r="F28099">
        <v>3</v>
      </c>
      <c r="G28099">
        <v>-2</v>
      </c>
      <c r="H28099">
        <v>74472</v>
      </c>
      <c r="I28099">
        <v>4171</v>
      </c>
      <c r="J28099">
        <v>70174</v>
      </c>
      <c r="K28099">
        <v>127</v>
      </c>
      <c r="L28099" s="1" t="s">
        <v>13</v>
      </c>
      <c r="M28099" s="1" t="s">
        <v>48</v>
      </c>
      <c r="N28099" s="1" t="s">
        <v>120</v>
      </c>
      <c r="O28099" s="1" t="s">
        <v>41</v>
      </c>
      <c r="P28099" s="1" t="s">
        <v>42</v>
      </c>
      <c r="Q28099" s="1" t="s">
        <v>51</v>
      </c>
      <c r="R28099" s="1" t="s">
        <v>44</v>
      </c>
      <c r="S28099" s="1" t="s">
        <v>48</v>
      </c>
      <c r="T28099">
        <v>13</v>
      </c>
      <c r="U28099">
        <v>2</v>
      </c>
      <c r="V28099">
        <v>228</v>
      </c>
      <c r="W28099">
        <v>205</v>
      </c>
      <c r="X28099">
        <v>2435</v>
      </c>
      <c r="Y28099">
        <v>34624</v>
      </c>
      <c r="Z28099">
        <v>9095591</v>
      </c>
      <c r="AA28099">
        <v>26270</v>
      </c>
      <c r="AB28099">
        <v>1050214366</v>
      </c>
      <c r="AC28099">
        <v>-4916792975</v>
      </c>
      <c r="AD28099">
        <v>11</v>
      </c>
      <c r="AE28099">
        <v>818770</v>
      </c>
      <c r="AF28099">
        <v>0</v>
      </c>
      <c r="AG28099">
        <v>45857</v>
      </c>
      <c r="AH28099">
        <v>4586</v>
      </c>
      <c r="AI28099">
        <v>5.6</v>
      </c>
      <c r="AJ28099">
        <v>94.23</v>
      </c>
      <c r="AL28099">
        <v>100</v>
      </c>
    </row>
    <row r="28100" spans="1:38" x14ac:dyDescent="0.3">
      <c r="A28100" s="1" t="s">
        <v>943</v>
      </c>
      <c r="B28100" s="1" t="s">
        <v>101</v>
      </c>
      <c r="C28100" s="1" t="s">
        <v>102</v>
      </c>
      <c r="D28100">
        <v>0</v>
      </c>
      <c r="E28100">
        <v>0</v>
      </c>
      <c r="F28100">
        <v>0</v>
      </c>
      <c r="G28100">
        <v>0</v>
      </c>
      <c r="H28100">
        <v>18572</v>
      </c>
      <c r="I28100">
        <v>292</v>
      </c>
      <c r="J28100">
        <v>18263</v>
      </c>
      <c r="K28100">
        <v>17</v>
      </c>
      <c r="L28100" s="1" t="s">
        <v>13</v>
      </c>
      <c r="M28100" s="1" t="s">
        <v>48</v>
      </c>
      <c r="N28100" s="1" t="s">
        <v>102</v>
      </c>
      <c r="O28100" s="1" t="s">
        <v>41</v>
      </c>
      <c r="P28100" s="1" t="s">
        <v>42</v>
      </c>
      <c r="Q28100" s="1" t="s">
        <v>102</v>
      </c>
      <c r="R28100" s="1" t="s">
        <v>103</v>
      </c>
      <c r="S28100" s="1" t="s">
        <v>48</v>
      </c>
      <c r="T28100">
        <v>9</v>
      </c>
      <c r="U28100">
        <v>2</v>
      </c>
      <c r="V28100">
        <v>118</v>
      </c>
      <c r="W28100">
        <v>35</v>
      </c>
      <c r="X28100">
        <v>1198</v>
      </c>
      <c r="Y28100">
        <v>46914</v>
      </c>
      <c r="Z28100">
        <v>1847097</v>
      </c>
      <c r="AA28100">
        <v>3937</v>
      </c>
      <c r="AB28100">
        <v>129576792</v>
      </c>
      <c r="AC28100">
        <v>-3192572</v>
      </c>
      <c r="AD28100">
        <v>0</v>
      </c>
      <c r="AE28100">
        <v>1005470</v>
      </c>
      <c r="AF28100">
        <v>0</v>
      </c>
      <c r="AG28100">
        <v>15809</v>
      </c>
      <c r="AH28100">
        <v>1581</v>
      </c>
      <c r="AI28100">
        <v>1.57</v>
      </c>
      <c r="AJ28100">
        <v>98.34</v>
      </c>
      <c r="AK28100">
        <v>0</v>
      </c>
      <c r="AL28100">
        <v>100</v>
      </c>
    </row>
    <row r="28101" spans="1:38" x14ac:dyDescent="0.3">
      <c r="A28101" s="1" t="s">
        <v>943</v>
      </c>
      <c r="B28101" s="1" t="s">
        <v>108</v>
      </c>
      <c r="C28101" s="1" t="s">
        <v>109</v>
      </c>
      <c r="D28101">
        <v>0</v>
      </c>
      <c r="E28101">
        <v>0</v>
      </c>
      <c r="F28101">
        <v>0</v>
      </c>
      <c r="G28101">
        <v>0</v>
      </c>
      <c r="H28101">
        <v>14528</v>
      </c>
      <c r="I28101">
        <v>330</v>
      </c>
      <c r="J28101">
        <v>14176</v>
      </c>
      <c r="K28101">
        <v>22</v>
      </c>
      <c r="L28101" s="1" t="s">
        <v>13</v>
      </c>
      <c r="M28101" s="1" t="s">
        <v>48</v>
      </c>
      <c r="N28101" s="1" t="s">
        <v>109</v>
      </c>
      <c r="O28101" s="1" t="s">
        <v>41</v>
      </c>
      <c r="P28101" s="1" t="s">
        <v>42</v>
      </c>
      <c r="Q28101" s="1" t="s">
        <v>102</v>
      </c>
      <c r="R28101" s="1" t="s">
        <v>103</v>
      </c>
      <c r="S28101" s="1" t="s">
        <v>48</v>
      </c>
      <c r="T28101">
        <v>8</v>
      </c>
      <c r="U28101">
        <v>2</v>
      </c>
      <c r="V28101">
        <v>116</v>
      </c>
      <c r="W28101">
        <v>118</v>
      </c>
      <c r="X28101">
        <v>1063</v>
      </c>
      <c r="Y28101">
        <v>31983</v>
      </c>
      <c r="Z28101">
        <v>1307803</v>
      </c>
      <c r="AA28101">
        <v>4089</v>
      </c>
      <c r="AB28101">
        <v>1275391072</v>
      </c>
      <c r="AC28101">
        <v>212036949</v>
      </c>
      <c r="AD28101">
        <v>0</v>
      </c>
      <c r="AE28101">
        <v>1110871</v>
      </c>
      <c r="AF28101">
        <v>0</v>
      </c>
      <c r="AG28101">
        <v>25233</v>
      </c>
      <c r="AH28101">
        <v>2523</v>
      </c>
      <c r="AI28101">
        <v>2.27</v>
      </c>
      <c r="AJ28101">
        <v>97.58</v>
      </c>
      <c r="AK28101">
        <v>0</v>
      </c>
      <c r="AL28101">
        <v>100</v>
      </c>
    </row>
    <row r="28102" spans="1:38" x14ac:dyDescent="0.3">
      <c r="A28102" s="1" t="s">
        <v>943</v>
      </c>
      <c r="B28102" s="1" t="s">
        <v>146</v>
      </c>
      <c r="C28102" s="1" t="s">
        <v>147</v>
      </c>
      <c r="D28102">
        <v>0</v>
      </c>
      <c r="E28102">
        <v>0</v>
      </c>
      <c r="F28102">
        <v>0</v>
      </c>
      <c r="G28102">
        <v>0</v>
      </c>
      <c r="H28102">
        <v>36075</v>
      </c>
      <c r="I28102">
        <v>901</v>
      </c>
      <c r="J28102">
        <v>35007</v>
      </c>
      <c r="K28102">
        <v>167</v>
      </c>
      <c r="L28102" s="1" t="s">
        <v>13</v>
      </c>
      <c r="M28102" s="1" t="s">
        <v>48</v>
      </c>
      <c r="N28102" s="1" t="s">
        <v>147</v>
      </c>
      <c r="O28102" s="1" t="s">
        <v>41</v>
      </c>
      <c r="P28102" s="1" t="s">
        <v>42</v>
      </c>
      <c r="Q28102" s="1" t="s">
        <v>73</v>
      </c>
      <c r="R28102" s="1" t="s">
        <v>69</v>
      </c>
      <c r="S28102" s="1" t="s">
        <v>48</v>
      </c>
      <c r="T28102">
        <v>8</v>
      </c>
      <c r="U28102">
        <v>2</v>
      </c>
      <c r="V28102">
        <v>117</v>
      </c>
      <c r="W28102">
        <v>145</v>
      </c>
      <c r="X28102">
        <v>995</v>
      </c>
      <c r="Y28102">
        <v>18572</v>
      </c>
      <c r="Z28102">
        <v>5270247</v>
      </c>
      <c r="AA28102">
        <v>28377</v>
      </c>
      <c r="AB28102">
        <v>1175086257</v>
      </c>
      <c r="AC28102">
        <v>-8606998866</v>
      </c>
      <c r="AD28102">
        <v>0</v>
      </c>
      <c r="AE28102">
        <v>684503</v>
      </c>
      <c r="AF28102">
        <v>0</v>
      </c>
      <c r="AG28102">
        <v>17096</v>
      </c>
      <c r="AH28102">
        <v>1710</v>
      </c>
      <c r="AI28102">
        <v>2.5</v>
      </c>
      <c r="AJ28102">
        <v>97.04</v>
      </c>
      <c r="AK28102">
        <v>100</v>
      </c>
      <c r="AL28102">
        <v>100</v>
      </c>
    </row>
    <row r="28103" spans="1:38" x14ac:dyDescent="0.3">
      <c r="A28103" s="1" t="s">
        <v>943</v>
      </c>
      <c r="B28103" s="1" t="s">
        <v>157</v>
      </c>
      <c r="C28103" s="1" t="s">
        <v>158</v>
      </c>
      <c r="D28103">
        <v>6</v>
      </c>
      <c r="E28103">
        <v>0</v>
      </c>
      <c r="F28103">
        <v>1</v>
      </c>
      <c r="G28103">
        <v>5</v>
      </c>
      <c r="H28103">
        <v>93862</v>
      </c>
      <c r="I28103">
        <v>1519</v>
      </c>
      <c r="J28103">
        <v>92294</v>
      </c>
      <c r="K28103">
        <v>49</v>
      </c>
      <c r="L28103" s="1" t="s">
        <v>13</v>
      </c>
      <c r="M28103" s="1" t="s">
        <v>48</v>
      </c>
      <c r="N28103" s="1" t="s">
        <v>158</v>
      </c>
      <c r="O28103" s="1" t="s">
        <v>41</v>
      </c>
      <c r="P28103" s="1" t="s">
        <v>42</v>
      </c>
      <c r="Q28103" s="1" t="s">
        <v>73</v>
      </c>
      <c r="R28103" s="1" t="s">
        <v>69</v>
      </c>
      <c r="S28103" s="1" t="s">
        <v>48</v>
      </c>
      <c r="T28103">
        <v>21</v>
      </c>
      <c r="U28103">
        <v>1</v>
      </c>
      <c r="V28103">
        <v>309</v>
      </c>
      <c r="W28103">
        <v>327</v>
      </c>
      <c r="X28103">
        <v>3026</v>
      </c>
      <c r="Y28103">
        <v>48718</v>
      </c>
      <c r="Z28103">
        <v>5411321</v>
      </c>
      <c r="AA28103">
        <v>11107</v>
      </c>
      <c r="AB28103">
        <v>121592271</v>
      </c>
      <c r="AC28103">
        <v>-8682205</v>
      </c>
      <c r="AD28103">
        <v>111</v>
      </c>
      <c r="AE28103">
        <v>1734549</v>
      </c>
      <c r="AF28103">
        <v>0</v>
      </c>
      <c r="AG28103">
        <v>28071</v>
      </c>
      <c r="AH28103">
        <v>2807</v>
      </c>
      <c r="AI28103">
        <v>1.62</v>
      </c>
      <c r="AJ28103">
        <v>98.33</v>
      </c>
      <c r="AK28103">
        <v>86</v>
      </c>
      <c r="AL28103">
        <v>0</v>
      </c>
    </row>
    <row r="28104" spans="1:38" x14ac:dyDescent="0.3">
      <c r="A28104" s="1" t="s">
        <v>943</v>
      </c>
      <c r="B28104" s="1" t="s">
        <v>104</v>
      </c>
      <c r="C28104" s="1" t="s">
        <v>105</v>
      </c>
      <c r="D28104">
        <v>1</v>
      </c>
      <c r="E28104">
        <v>0</v>
      </c>
      <c r="F28104">
        <v>0</v>
      </c>
      <c r="G28104">
        <v>1</v>
      </c>
      <c r="H28104">
        <v>48601</v>
      </c>
      <c r="I28104">
        <v>579</v>
      </c>
      <c r="J28104">
        <v>47961</v>
      </c>
      <c r="K28104">
        <v>61</v>
      </c>
      <c r="L28104" s="1" t="s">
        <v>13</v>
      </c>
      <c r="M28104" s="1" t="s">
        <v>48</v>
      </c>
      <c r="N28104" s="1" t="s">
        <v>105</v>
      </c>
      <c r="O28104" s="1" t="s">
        <v>41</v>
      </c>
      <c r="P28104" s="1" t="s">
        <v>42</v>
      </c>
      <c r="Q28104" s="1" t="s">
        <v>105</v>
      </c>
      <c r="R28104" s="1" t="s">
        <v>103</v>
      </c>
      <c r="S28104" s="1" t="s">
        <v>106</v>
      </c>
      <c r="T28104">
        <v>28</v>
      </c>
      <c r="U28104">
        <v>1</v>
      </c>
      <c r="V28104">
        <v>560</v>
      </c>
      <c r="W28104">
        <v>110</v>
      </c>
      <c r="X28104">
        <v>5411</v>
      </c>
      <c r="Y28104">
        <v>319036</v>
      </c>
      <c r="Z28104">
        <v>4340348</v>
      </c>
      <c r="AA28104">
        <v>1360</v>
      </c>
      <c r="AB28104">
        <v>13869603</v>
      </c>
      <c r="AC28104">
        <v>-466620953</v>
      </c>
      <c r="AD28104">
        <v>23</v>
      </c>
      <c r="AE28104">
        <v>1119749</v>
      </c>
      <c r="AF28104">
        <v>0</v>
      </c>
      <c r="AG28104">
        <v>13340</v>
      </c>
      <c r="AH28104">
        <v>1334</v>
      </c>
      <c r="AI28104">
        <v>1.19</v>
      </c>
      <c r="AJ28104">
        <v>98.68</v>
      </c>
      <c r="AK28104">
        <v>100</v>
      </c>
      <c r="AL28104">
        <v>100</v>
      </c>
    </row>
    <row r="28105" spans="1:38" x14ac:dyDescent="0.3">
      <c r="A28105" s="1" t="s">
        <v>943</v>
      </c>
      <c r="B28105" s="1" t="s">
        <v>128</v>
      </c>
      <c r="C28105" s="1" t="s">
        <v>129</v>
      </c>
      <c r="D28105">
        <v>3</v>
      </c>
      <c r="E28105">
        <v>0</v>
      </c>
      <c r="F28105">
        <v>2</v>
      </c>
      <c r="G28105">
        <v>1</v>
      </c>
      <c r="H28105">
        <v>31456</v>
      </c>
      <c r="I28105">
        <v>381</v>
      </c>
      <c r="J28105">
        <v>31015</v>
      </c>
      <c r="K28105">
        <v>60</v>
      </c>
      <c r="L28105" s="1" t="s">
        <v>13</v>
      </c>
      <c r="M28105" s="1" t="s">
        <v>48</v>
      </c>
      <c r="N28105" s="1" t="s">
        <v>129</v>
      </c>
      <c r="O28105" s="1" t="s">
        <v>41</v>
      </c>
      <c r="P28105" s="1" t="s">
        <v>42</v>
      </c>
      <c r="Q28105" s="1" t="s">
        <v>105</v>
      </c>
      <c r="R28105" s="1" t="s">
        <v>103</v>
      </c>
      <c r="S28105" s="1" t="s">
        <v>106</v>
      </c>
      <c r="T28105">
        <v>12</v>
      </c>
      <c r="U28105">
        <v>1</v>
      </c>
      <c r="V28105">
        <v>218</v>
      </c>
      <c r="W28105">
        <v>95</v>
      </c>
      <c r="X28105">
        <v>1742</v>
      </c>
      <c r="Y28105">
        <v>102955</v>
      </c>
      <c r="Z28105">
        <v>1140701</v>
      </c>
      <c r="AA28105">
        <v>1108</v>
      </c>
      <c r="AB28105">
        <v>1329762624</v>
      </c>
      <c r="AC28105">
        <v>-2045160182</v>
      </c>
      <c r="AD28105">
        <v>263</v>
      </c>
      <c r="AE28105">
        <v>2757603</v>
      </c>
      <c r="AF28105">
        <v>0</v>
      </c>
      <c r="AG28105">
        <v>33401</v>
      </c>
      <c r="AH28105">
        <v>3340</v>
      </c>
      <c r="AI28105">
        <v>1.21</v>
      </c>
      <c r="AJ28105">
        <v>98.6</v>
      </c>
      <c r="AK28105">
        <v>30</v>
      </c>
      <c r="AL28105">
        <v>100</v>
      </c>
    </row>
    <row r="28106" spans="1:38" x14ac:dyDescent="0.3">
      <c r="A28106" s="1" t="s">
        <v>943</v>
      </c>
      <c r="B28106" s="1" t="s">
        <v>49</v>
      </c>
      <c r="C28106" s="1" t="s">
        <v>50</v>
      </c>
      <c r="D28106">
        <v>0</v>
      </c>
      <c r="E28106">
        <v>0</v>
      </c>
      <c r="F28106">
        <v>0</v>
      </c>
      <c r="G28106">
        <v>0</v>
      </c>
      <c r="H28106">
        <v>150832</v>
      </c>
      <c r="I28106">
        <v>4429</v>
      </c>
      <c r="J28106">
        <v>146394</v>
      </c>
      <c r="K28106">
        <v>9</v>
      </c>
      <c r="L28106" s="1" t="s">
        <v>13</v>
      </c>
      <c r="M28106" s="1" t="s">
        <v>48</v>
      </c>
      <c r="N28106" s="1" t="s">
        <v>50</v>
      </c>
      <c r="O28106" s="1" t="s">
        <v>41</v>
      </c>
      <c r="P28106" s="1" t="s">
        <v>42</v>
      </c>
      <c r="Q28106" s="1" t="s">
        <v>51</v>
      </c>
      <c r="R28106" s="1" t="s">
        <v>44</v>
      </c>
      <c r="S28106" s="1" t="s">
        <v>48</v>
      </c>
      <c r="T28106">
        <v>10</v>
      </c>
      <c r="U28106">
        <v>2</v>
      </c>
      <c r="V28106">
        <v>169</v>
      </c>
      <c r="W28106">
        <v>268</v>
      </c>
      <c r="X28106">
        <v>1591</v>
      </c>
      <c r="Y28106">
        <v>87024</v>
      </c>
      <c r="Z28106">
        <v>6074100</v>
      </c>
      <c r="AA28106">
        <v>6980</v>
      </c>
      <c r="AB28106">
        <v>1018051092</v>
      </c>
      <c r="AC28106">
        <v>511647851</v>
      </c>
      <c r="AD28106">
        <v>0</v>
      </c>
      <c r="AE28106">
        <v>2483199</v>
      </c>
      <c r="AF28106">
        <v>0</v>
      </c>
      <c r="AG28106">
        <v>72916</v>
      </c>
      <c r="AH28106">
        <v>7292</v>
      </c>
      <c r="AI28106">
        <v>2.94</v>
      </c>
      <c r="AJ28106">
        <v>97.06</v>
      </c>
      <c r="AK28106">
        <v>100</v>
      </c>
      <c r="AL28106">
        <v>100</v>
      </c>
    </row>
    <row r="28107" spans="1:38" x14ac:dyDescent="0.3">
      <c r="A28107" s="1" t="s">
        <v>943</v>
      </c>
      <c r="B28107" s="1" t="s">
        <v>133</v>
      </c>
      <c r="C28107" s="1" t="s">
        <v>134</v>
      </c>
      <c r="D28107">
        <v>1</v>
      </c>
      <c r="E28107">
        <v>0</v>
      </c>
      <c r="F28107">
        <v>0</v>
      </c>
      <c r="G28107">
        <v>1</v>
      </c>
      <c r="H28107">
        <v>15555</v>
      </c>
      <c r="I28107">
        <v>393</v>
      </c>
      <c r="J28107">
        <v>15157</v>
      </c>
      <c r="K28107">
        <v>5</v>
      </c>
      <c r="L28107" s="1" t="s">
        <v>13</v>
      </c>
      <c r="M28107" s="1" t="s">
        <v>48</v>
      </c>
      <c r="N28107" s="1" t="s">
        <v>134</v>
      </c>
      <c r="O28107" s="1" t="s">
        <v>41</v>
      </c>
      <c r="P28107" s="1" t="s">
        <v>42</v>
      </c>
      <c r="Q28107" s="1" t="s">
        <v>68</v>
      </c>
      <c r="R28107" s="1" t="s">
        <v>69</v>
      </c>
      <c r="S28107" s="1" t="s">
        <v>48</v>
      </c>
      <c r="T28107">
        <v>6</v>
      </c>
      <c r="V28107">
        <v>69</v>
      </c>
      <c r="W28107">
        <v>73</v>
      </c>
      <c r="X28107">
        <v>575</v>
      </c>
      <c r="Y28107">
        <v>16787</v>
      </c>
      <c r="Z28107">
        <v>1559984</v>
      </c>
      <c r="AA28107">
        <v>9293</v>
      </c>
      <c r="AB28107">
        <v>1193450194</v>
      </c>
      <c r="AC28107">
        <v>-2461746053</v>
      </c>
      <c r="AD28107">
        <v>64</v>
      </c>
      <c r="AE28107">
        <v>997126</v>
      </c>
      <c r="AF28107">
        <v>0</v>
      </c>
      <c r="AG28107">
        <v>25193</v>
      </c>
      <c r="AH28107">
        <v>2519</v>
      </c>
      <c r="AI28107">
        <v>2.5299999999999998</v>
      </c>
      <c r="AJ28107">
        <v>97.44</v>
      </c>
      <c r="AL28107">
        <v>100</v>
      </c>
    </row>
    <row r="28108" spans="1:38" x14ac:dyDescent="0.3">
      <c r="A28108" s="1" t="s">
        <v>943</v>
      </c>
      <c r="B28108" s="1" t="s">
        <v>94</v>
      </c>
      <c r="C28108" s="1" t="s">
        <v>95</v>
      </c>
      <c r="D28108">
        <v>3</v>
      </c>
      <c r="E28108">
        <v>0</v>
      </c>
      <c r="F28108">
        <v>0</v>
      </c>
      <c r="G28108">
        <v>3</v>
      </c>
      <c r="H28108">
        <v>143518</v>
      </c>
      <c r="I28108">
        <v>2474</v>
      </c>
      <c r="J28108">
        <v>141021</v>
      </c>
      <c r="K28108">
        <v>23</v>
      </c>
      <c r="L28108" s="1" t="s">
        <v>13</v>
      </c>
      <c r="M28108" s="1" t="s">
        <v>48</v>
      </c>
      <c r="N28108" s="1" t="s">
        <v>95</v>
      </c>
      <c r="O28108" s="1" t="s">
        <v>41</v>
      </c>
      <c r="P28108" s="1" t="s">
        <v>42</v>
      </c>
      <c r="Q28108" s="1" t="s">
        <v>68</v>
      </c>
      <c r="R28108" s="1" t="s">
        <v>69</v>
      </c>
      <c r="S28108" s="1" t="s">
        <v>48</v>
      </c>
      <c r="T28108">
        <v>21</v>
      </c>
      <c r="U28108">
        <v>3</v>
      </c>
      <c r="V28108">
        <v>311</v>
      </c>
      <c r="W28108">
        <v>792</v>
      </c>
      <c r="X28108">
        <v>2255</v>
      </c>
      <c r="Y28108">
        <v>46717</v>
      </c>
      <c r="Z28108">
        <v>9426885</v>
      </c>
      <c r="AA28108">
        <v>20178</v>
      </c>
      <c r="AB28108">
        <v>1201620559</v>
      </c>
      <c r="AC28108">
        <v>-3731080714</v>
      </c>
      <c r="AD28108">
        <v>32</v>
      </c>
      <c r="AE28108">
        <v>1522433</v>
      </c>
      <c r="AF28108">
        <v>0</v>
      </c>
      <c r="AG28108">
        <v>26244</v>
      </c>
      <c r="AH28108">
        <v>2624</v>
      </c>
      <c r="AI28108">
        <v>1.72</v>
      </c>
      <c r="AJ28108">
        <v>98.26</v>
      </c>
      <c r="AK28108">
        <v>100</v>
      </c>
      <c r="AL28108">
        <v>100</v>
      </c>
    </row>
    <row r="28109" spans="1:38" x14ac:dyDescent="0.3">
      <c r="A28109" s="1" t="s">
        <v>943</v>
      </c>
      <c r="B28109" s="1" t="s">
        <v>121</v>
      </c>
      <c r="C28109" s="1" t="s">
        <v>122</v>
      </c>
      <c r="D28109">
        <v>2</v>
      </c>
      <c r="E28109">
        <v>0</v>
      </c>
      <c r="F28109">
        <v>1</v>
      </c>
      <c r="G28109">
        <v>1</v>
      </c>
      <c r="H28109">
        <v>60805</v>
      </c>
      <c r="I28109">
        <v>1723</v>
      </c>
      <c r="J28109">
        <v>59072</v>
      </c>
      <c r="K28109">
        <v>10</v>
      </c>
      <c r="L28109" s="1" t="s">
        <v>13</v>
      </c>
      <c r="M28109" s="1" t="s">
        <v>48</v>
      </c>
      <c r="N28109" s="1" t="s">
        <v>122</v>
      </c>
      <c r="O28109" s="1" t="s">
        <v>41</v>
      </c>
      <c r="P28109" s="1" t="s">
        <v>42</v>
      </c>
      <c r="Q28109" s="1" t="s">
        <v>68</v>
      </c>
      <c r="R28109" s="1" t="s">
        <v>69</v>
      </c>
      <c r="S28109" s="1" t="s">
        <v>48</v>
      </c>
      <c r="T28109">
        <v>12</v>
      </c>
      <c r="U28109">
        <v>1</v>
      </c>
      <c r="V28109">
        <v>175</v>
      </c>
      <c r="W28109">
        <v>175</v>
      </c>
      <c r="X28109">
        <v>1842</v>
      </c>
      <c r="Y28109">
        <v>61841</v>
      </c>
      <c r="Z28109">
        <v>2955567</v>
      </c>
      <c r="AA28109">
        <v>4779</v>
      </c>
      <c r="AB28109">
        <v>1212010927</v>
      </c>
      <c r="AC28109">
        <v>-100413668</v>
      </c>
      <c r="AD28109">
        <v>68</v>
      </c>
      <c r="AE28109">
        <v>2057304</v>
      </c>
      <c r="AF28109">
        <v>0</v>
      </c>
      <c r="AG28109">
        <v>58297</v>
      </c>
      <c r="AH28109">
        <v>5830</v>
      </c>
      <c r="AI28109">
        <v>2.83</v>
      </c>
      <c r="AJ28109">
        <v>97.15</v>
      </c>
      <c r="AK28109">
        <v>200</v>
      </c>
      <c r="AL28109">
        <v>100</v>
      </c>
    </row>
    <row r="28110" spans="1:38" x14ac:dyDescent="0.3">
      <c r="A28110" s="1" t="s">
        <v>943</v>
      </c>
      <c r="B28110" s="1" t="s">
        <v>66</v>
      </c>
      <c r="C28110" s="1" t="s">
        <v>67</v>
      </c>
      <c r="D28110">
        <v>0</v>
      </c>
      <c r="E28110">
        <v>0</v>
      </c>
      <c r="F28110">
        <v>0</v>
      </c>
      <c r="G28110">
        <v>0</v>
      </c>
      <c r="H28110">
        <v>25590</v>
      </c>
      <c r="I28110">
        <v>567</v>
      </c>
      <c r="J28110">
        <v>25009</v>
      </c>
      <c r="K28110">
        <v>14</v>
      </c>
      <c r="L28110" s="1" t="s">
        <v>13</v>
      </c>
      <c r="M28110" s="1" t="s">
        <v>48</v>
      </c>
      <c r="N28110" s="1" t="s">
        <v>67</v>
      </c>
      <c r="O28110" s="1" t="s">
        <v>41</v>
      </c>
      <c r="P28110" s="1" t="s">
        <v>42</v>
      </c>
      <c r="Q28110" s="1" t="s">
        <v>68</v>
      </c>
      <c r="R28110" s="1" t="s">
        <v>69</v>
      </c>
      <c r="S28110" s="1" t="s">
        <v>48</v>
      </c>
      <c r="T28110">
        <v>15</v>
      </c>
      <c r="U28110">
        <v>2</v>
      </c>
      <c r="V28110">
        <v>219</v>
      </c>
      <c r="W28110">
        <v>377</v>
      </c>
      <c r="X28110">
        <v>1911</v>
      </c>
      <c r="Y28110">
        <v>38068</v>
      </c>
      <c r="Z28110">
        <v>2635461</v>
      </c>
      <c r="AA28110">
        <v>6923</v>
      </c>
      <c r="AB28110">
        <v>122070311</v>
      </c>
      <c r="AC28110">
        <v>-4124688793</v>
      </c>
      <c r="AD28110">
        <v>0</v>
      </c>
      <c r="AE28110">
        <v>970988</v>
      </c>
      <c r="AF28110">
        <v>0</v>
      </c>
      <c r="AG28110">
        <v>21514</v>
      </c>
      <c r="AH28110">
        <v>2151</v>
      </c>
      <c r="AI28110">
        <v>2.2200000000000002</v>
      </c>
      <c r="AJ28110">
        <v>97.73</v>
      </c>
      <c r="AK28110">
        <v>100</v>
      </c>
      <c r="AL28110">
        <v>100</v>
      </c>
    </row>
    <row r="28111" spans="1:38" x14ac:dyDescent="0.3">
      <c r="A28111" s="1" t="s">
        <v>943</v>
      </c>
      <c r="B28111" s="1" t="s">
        <v>123</v>
      </c>
      <c r="C28111" s="1" t="s">
        <v>124</v>
      </c>
      <c r="D28111">
        <v>1</v>
      </c>
      <c r="E28111">
        <v>0</v>
      </c>
      <c r="F28111">
        <v>0</v>
      </c>
      <c r="G28111">
        <v>1</v>
      </c>
      <c r="H28111">
        <v>51516</v>
      </c>
      <c r="I28111">
        <v>1191</v>
      </c>
      <c r="J28111">
        <v>50301</v>
      </c>
      <c r="K28111">
        <v>24</v>
      </c>
      <c r="L28111" s="1" t="s">
        <v>13</v>
      </c>
      <c r="M28111" s="1" t="s">
        <v>48</v>
      </c>
      <c r="N28111" s="1" t="s">
        <v>124</v>
      </c>
      <c r="O28111" s="1" t="s">
        <v>41</v>
      </c>
      <c r="P28111" s="1" t="s">
        <v>42</v>
      </c>
      <c r="Q28111" s="1" t="s">
        <v>68</v>
      </c>
      <c r="R28111" s="1" t="s">
        <v>69</v>
      </c>
      <c r="S28111" s="1" t="s">
        <v>48</v>
      </c>
      <c r="T28111">
        <v>11</v>
      </c>
      <c r="U28111">
        <v>4</v>
      </c>
      <c r="V28111">
        <v>171</v>
      </c>
      <c r="W28111">
        <v>332</v>
      </c>
      <c r="X28111">
        <v>1507</v>
      </c>
      <c r="Y28111">
        <v>13892</v>
      </c>
      <c r="Z28111">
        <v>2641884</v>
      </c>
      <c r="AA28111">
        <v>19017</v>
      </c>
      <c r="AB28111">
        <v>1245212396</v>
      </c>
      <c r="AC28111">
        <v>1259638212</v>
      </c>
      <c r="AD28111">
        <v>38</v>
      </c>
      <c r="AE28111">
        <v>1949972</v>
      </c>
      <c r="AF28111">
        <v>0</v>
      </c>
      <c r="AG28111">
        <v>45081</v>
      </c>
      <c r="AH28111">
        <v>4508</v>
      </c>
      <c r="AI28111">
        <v>2.31</v>
      </c>
      <c r="AJ28111">
        <v>97.64</v>
      </c>
      <c r="AL28111">
        <v>100</v>
      </c>
    </row>
    <row r="28112" spans="1:38" x14ac:dyDescent="0.3">
      <c r="A28112" s="1" t="s">
        <v>943</v>
      </c>
      <c r="B28112" s="1" t="s">
        <v>125</v>
      </c>
      <c r="C28112" s="1" t="s">
        <v>126</v>
      </c>
      <c r="D28112">
        <v>3</v>
      </c>
      <c r="E28112">
        <v>0</v>
      </c>
      <c r="F28112">
        <v>0</v>
      </c>
      <c r="G28112">
        <v>3</v>
      </c>
      <c r="H28112">
        <v>103828</v>
      </c>
      <c r="I28112">
        <v>2349</v>
      </c>
      <c r="J28112">
        <v>101434</v>
      </c>
      <c r="K28112">
        <v>45</v>
      </c>
      <c r="L28112" s="1" t="s">
        <v>13</v>
      </c>
      <c r="M28112" s="1" t="s">
        <v>48</v>
      </c>
      <c r="N28112" s="1" t="s">
        <v>126</v>
      </c>
      <c r="O28112" s="1" t="s">
        <v>41</v>
      </c>
      <c r="P28112" s="1" t="s">
        <v>42</v>
      </c>
      <c r="Q28112" s="1" t="s">
        <v>51</v>
      </c>
      <c r="R28112" s="1" t="s">
        <v>44</v>
      </c>
      <c r="S28112" s="1" t="s">
        <v>48</v>
      </c>
      <c r="T28112">
        <v>12</v>
      </c>
      <c r="U28112">
        <v>7</v>
      </c>
      <c r="V28112">
        <v>179</v>
      </c>
      <c r="W28112">
        <v>230</v>
      </c>
      <c r="X28112">
        <v>928</v>
      </c>
      <c r="Y28112">
        <v>42013</v>
      </c>
      <c r="Z28112">
        <v>5519245</v>
      </c>
      <c r="AA28112">
        <v>13137</v>
      </c>
      <c r="AB28112">
        <v>1004650624</v>
      </c>
      <c r="AC28112">
        <v>-850253225</v>
      </c>
      <c r="AD28112">
        <v>54</v>
      </c>
      <c r="AE28112">
        <v>1881199</v>
      </c>
      <c r="AF28112">
        <v>0</v>
      </c>
      <c r="AG28112">
        <v>42560</v>
      </c>
      <c r="AH28112">
        <v>4256</v>
      </c>
      <c r="AI28112">
        <v>2.2599999999999998</v>
      </c>
      <c r="AJ28112">
        <v>97.69</v>
      </c>
      <c r="AK28112">
        <v>100</v>
      </c>
      <c r="AL28112">
        <v>100</v>
      </c>
    </row>
    <row r="28113" spans="1:38" x14ac:dyDescent="0.3">
      <c r="A28113" s="1" t="s">
        <v>943</v>
      </c>
      <c r="B28113" s="1" t="s">
        <v>110</v>
      </c>
      <c r="C28113" s="1" t="s">
        <v>111</v>
      </c>
      <c r="D28113">
        <v>2</v>
      </c>
      <c r="E28113">
        <v>0</v>
      </c>
      <c r="F28113">
        <v>1</v>
      </c>
      <c r="G28113">
        <v>1</v>
      </c>
      <c r="H28113">
        <v>80483</v>
      </c>
      <c r="I28113">
        <v>3343</v>
      </c>
      <c r="J28113">
        <v>77117</v>
      </c>
      <c r="K28113">
        <v>23</v>
      </c>
      <c r="L28113" s="1" t="s">
        <v>13</v>
      </c>
      <c r="M28113" s="1" t="s">
        <v>48</v>
      </c>
      <c r="N28113" s="1" t="s">
        <v>111</v>
      </c>
      <c r="O28113" s="1" t="s">
        <v>41</v>
      </c>
      <c r="P28113" s="1" t="s">
        <v>42</v>
      </c>
      <c r="Q28113" s="1" t="s">
        <v>51</v>
      </c>
      <c r="R28113" s="1" t="s">
        <v>44</v>
      </c>
      <c r="S28113" s="1" t="s">
        <v>48</v>
      </c>
      <c r="T28113">
        <v>13</v>
      </c>
      <c r="U28113">
        <v>4</v>
      </c>
      <c r="V28113">
        <v>241</v>
      </c>
      <c r="W28113">
        <v>387</v>
      </c>
      <c r="X28113">
        <v>2853</v>
      </c>
      <c r="Y28113">
        <v>91592</v>
      </c>
      <c r="Z28113">
        <v>8217551</v>
      </c>
      <c r="AA28113">
        <v>8972</v>
      </c>
      <c r="AB28113">
        <v>1041694647</v>
      </c>
      <c r="AC28113">
        <v>-3216211808</v>
      </c>
      <c r="AD28113">
        <v>24</v>
      </c>
      <c r="AE28113">
        <v>979404</v>
      </c>
      <c r="AF28113">
        <v>0</v>
      </c>
      <c r="AG28113">
        <v>40681</v>
      </c>
      <c r="AH28113">
        <v>4068</v>
      </c>
      <c r="AI28113">
        <v>4.1500000000000004</v>
      </c>
      <c r="AJ28113">
        <v>95.82</v>
      </c>
      <c r="AL28113">
        <v>100</v>
      </c>
    </row>
    <row r="28114" spans="1:38" x14ac:dyDescent="0.3">
      <c r="A28114" s="1" t="s">
        <v>943</v>
      </c>
      <c r="B28114" s="1" t="s">
        <v>86</v>
      </c>
      <c r="C28114" s="1" t="s">
        <v>87</v>
      </c>
      <c r="D28114">
        <v>5</v>
      </c>
      <c r="E28114">
        <v>0</v>
      </c>
      <c r="F28114">
        <v>10</v>
      </c>
      <c r="G28114">
        <v>-5</v>
      </c>
      <c r="H28114">
        <v>155081</v>
      </c>
      <c r="I28114">
        <v>3254</v>
      </c>
      <c r="J28114">
        <v>151764</v>
      </c>
      <c r="K28114">
        <v>63</v>
      </c>
      <c r="L28114" s="1" t="s">
        <v>13</v>
      </c>
      <c r="M28114" s="1" t="s">
        <v>48</v>
      </c>
      <c r="N28114" s="1" t="s">
        <v>87</v>
      </c>
      <c r="O28114" s="1" t="s">
        <v>41</v>
      </c>
      <c r="P28114" s="1" t="s">
        <v>42</v>
      </c>
      <c r="Q28114" s="1" t="s">
        <v>51</v>
      </c>
      <c r="R28114" s="1" t="s">
        <v>44</v>
      </c>
      <c r="S28114" s="1" t="s">
        <v>48</v>
      </c>
      <c r="T28114">
        <v>25</v>
      </c>
      <c r="U28114">
        <v>8</v>
      </c>
      <c r="V28114">
        <v>450</v>
      </c>
      <c r="W28114">
        <v>693</v>
      </c>
      <c r="X28114">
        <v>5417</v>
      </c>
      <c r="Y28114">
        <v>72981</v>
      </c>
      <c r="Z28114">
        <v>14874889</v>
      </c>
      <c r="AA28114">
        <v>20382</v>
      </c>
      <c r="AB28114">
        <v>9905196442</v>
      </c>
      <c r="AC28114">
        <v>2191894453</v>
      </c>
      <c r="AD28114">
        <v>34</v>
      </c>
      <c r="AE28114">
        <v>1042569</v>
      </c>
      <c r="AF28114">
        <v>0</v>
      </c>
      <c r="AG28114">
        <v>21876</v>
      </c>
      <c r="AH28114">
        <v>2188</v>
      </c>
      <c r="AI28114">
        <v>2.1</v>
      </c>
      <c r="AJ28114">
        <v>97.86</v>
      </c>
      <c r="AK28114">
        <v>167</v>
      </c>
      <c r="AL28114">
        <v>100</v>
      </c>
    </row>
    <row r="28115" spans="1:38" x14ac:dyDescent="0.3">
      <c r="A28115" s="1" t="s">
        <v>944</v>
      </c>
      <c r="B28115" s="1" t="s">
        <v>115</v>
      </c>
      <c r="C28115" s="1" t="s">
        <v>116</v>
      </c>
      <c r="D28115">
        <v>0</v>
      </c>
      <c r="E28115">
        <v>0</v>
      </c>
      <c r="F28115">
        <v>0</v>
      </c>
      <c r="G28115">
        <v>0</v>
      </c>
      <c r="H28115">
        <v>43703</v>
      </c>
      <c r="I28115">
        <v>2217</v>
      </c>
      <c r="J28115">
        <v>41482</v>
      </c>
      <c r="K28115">
        <v>4</v>
      </c>
      <c r="L28115" s="1" t="s">
        <v>13</v>
      </c>
      <c r="M28115" s="1" t="s">
        <v>48</v>
      </c>
      <c r="N28115" s="1" t="s">
        <v>116</v>
      </c>
      <c r="O28115" s="1" t="s">
        <v>41</v>
      </c>
      <c r="P28115" s="1" t="s">
        <v>42</v>
      </c>
      <c r="Q28115" s="1" t="s">
        <v>51</v>
      </c>
      <c r="R28115" s="1" t="s">
        <v>44</v>
      </c>
      <c r="S28115" s="1" t="s">
        <v>106</v>
      </c>
      <c r="T28115">
        <v>18</v>
      </c>
      <c r="U28115">
        <v>5</v>
      </c>
      <c r="V28115">
        <v>289</v>
      </c>
      <c r="X28115">
        <v>6497</v>
      </c>
      <c r="Y28115">
        <v>57956</v>
      </c>
      <c r="Z28115">
        <v>5247257</v>
      </c>
      <c r="AA28115">
        <v>9054</v>
      </c>
      <c r="AB28115">
        <v>9691052174</v>
      </c>
      <c r="AC28115">
        <v>4225614628</v>
      </c>
      <c r="AD28115">
        <v>0</v>
      </c>
      <c r="AE28115">
        <v>832873</v>
      </c>
      <c r="AF28115">
        <v>0</v>
      </c>
      <c r="AG28115">
        <v>42251</v>
      </c>
      <c r="AH28115">
        <v>4225</v>
      </c>
      <c r="AI28115">
        <v>5.07</v>
      </c>
      <c r="AJ28115">
        <v>94.92</v>
      </c>
      <c r="AK28115">
        <v>0</v>
      </c>
      <c r="AL28115">
        <v>100</v>
      </c>
    </row>
    <row r="28116" spans="1:38" x14ac:dyDescent="0.3">
      <c r="A28116" s="1" t="s">
        <v>944</v>
      </c>
      <c r="B28116" s="1" t="s">
        <v>71</v>
      </c>
      <c r="C28116" s="1" t="s">
        <v>72</v>
      </c>
      <c r="D28116">
        <v>11</v>
      </c>
      <c r="E28116">
        <v>0</v>
      </c>
      <c r="F28116">
        <v>24</v>
      </c>
      <c r="G28116">
        <v>-13</v>
      </c>
      <c r="H28116">
        <v>157640</v>
      </c>
      <c r="I28116">
        <v>4565</v>
      </c>
      <c r="J28116">
        <v>152960</v>
      </c>
      <c r="K28116">
        <v>115</v>
      </c>
      <c r="L28116" s="1" t="s">
        <v>13</v>
      </c>
      <c r="M28116" s="1" t="s">
        <v>48</v>
      </c>
      <c r="N28116" s="1" t="s">
        <v>72</v>
      </c>
      <c r="O28116" s="1" t="s">
        <v>41</v>
      </c>
      <c r="P28116" s="1" t="s">
        <v>42</v>
      </c>
      <c r="Q28116" s="1" t="s">
        <v>73</v>
      </c>
      <c r="R28116" s="1" t="s">
        <v>69</v>
      </c>
      <c r="S28116" s="1" t="s">
        <v>48</v>
      </c>
      <c r="T28116">
        <v>8</v>
      </c>
      <c r="U28116">
        <v>1</v>
      </c>
      <c r="V28116">
        <v>57</v>
      </c>
      <c r="W28116">
        <v>80</v>
      </c>
      <c r="X28116">
        <v>636</v>
      </c>
      <c r="Y28116">
        <v>5780</v>
      </c>
      <c r="Z28116">
        <v>4216171</v>
      </c>
      <c r="AA28116">
        <v>72943</v>
      </c>
      <c r="AB28116">
        <v>1151317136</v>
      </c>
      <c r="AC28116">
        <v>-8369471688</v>
      </c>
      <c r="AD28116">
        <v>261</v>
      </c>
      <c r="AE28116">
        <v>3738938</v>
      </c>
      <c r="AF28116">
        <v>0</v>
      </c>
      <c r="AG28116">
        <v>108274</v>
      </c>
      <c r="AH28116">
        <v>10827</v>
      </c>
      <c r="AI28116">
        <v>2.9</v>
      </c>
      <c r="AJ28116">
        <v>97.03</v>
      </c>
      <c r="AK28116">
        <v>122</v>
      </c>
      <c r="AL28116">
        <v>100</v>
      </c>
    </row>
    <row r="28117" spans="1:38" x14ac:dyDescent="0.3">
      <c r="A28117" s="1" t="s">
        <v>944</v>
      </c>
      <c r="B28117" s="1" t="s">
        <v>58</v>
      </c>
      <c r="C28117" s="1" t="s">
        <v>59</v>
      </c>
      <c r="D28117">
        <v>31</v>
      </c>
      <c r="E28117">
        <v>0</v>
      </c>
      <c r="F28117">
        <v>6</v>
      </c>
      <c r="G28117">
        <v>25</v>
      </c>
      <c r="H28117">
        <v>293238</v>
      </c>
      <c r="I28117">
        <v>2932</v>
      </c>
      <c r="J28117">
        <v>290039</v>
      </c>
      <c r="K28117">
        <v>267</v>
      </c>
      <c r="L28117" s="1" t="s">
        <v>13</v>
      </c>
      <c r="M28117" s="1" t="s">
        <v>48</v>
      </c>
      <c r="N28117" s="1" t="s">
        <v>59</v>
      </c>
      <c r="O28117" s="1" t="s">
        <v>41</v>
      </c>
      <c r="P28117" s="1" t="s">
        <v>42</v>
      </c>
      <c r="Q28117" s="1" t="s">
        <v>43</v>
      </c>
      <c r="R28117" s="1" t="s">
        <v>44</v>
      </c>
      <c r="S28117" s="1" t="s">
        <v>48</v>
      </c>
      <c r="T28117">
        <v>4</v>
      </c>
      <c r="U28117">
        <v>4</v>
      </c>
      <c r="V28117">
        <v>155</v>
      </c>
      <c r="W28117">
        <v>313</v>
      </c>
      <c r="X28117">
        <v>1238</v>
      </c>
      <c r="Y28117">
        <v>9663</v>
      </c>
      <c r="Z28117">
        <v>10722374</v>
      </c>
      <c r="AA28117">
        <v>110964</v>
      </c>
      <c r="AB28117">
        <v>1061090043</v>
      </c>
      <c r="AC28117">
        <v>-6456736388</v>
      </c>
      <c r="AD28117">
        <v>289</v>
      </c>
      <c r="AE28117">
        <v>2734823</v>
      </c>
      <c r="AF28117">
        <v>0</v>
      </c>
      <c r="AG28117">
        <v>27345</v>
      </c>
      <c r="AH28117">
        <v>2734</v>
      </c>
      <c r="AI28117">
        <v>1</v>
      </c>
      <c r="AJ28117">
        <v>98.91</v>
      </c>
      <c r="AK28117">
        <v>103</v>
      </c>
      <c r="AL28117">
        <v>100</v>
      </c>
    </row>
    <row r="28118" spans="1:38" x14ac:dyDescent="0.3">
      <c r="A28118" s="1" t="s">
        <v>944</v>
      </c>
      <c r="B28118" s="1" t="s">
        <v>144</v>
      </c>
      <c r="C28118" s="1" t="s">
        <v>145</v>
      </c>
      <c r="D28118">
        <v>0</v>
      </c>
      <c r="E28118">
        <v>0</v>
      </c>
      <c r="F28118">
        <v>0</v>
      </c>
      <c r="G28118">
        <v>0</v>
      </c>
      <c r="H28118">
        <v>29114</v>
      </c>
      <c r="I28118">
        <v>520</v>
      </c>
      <c r="J28118">
        <v>28593</v>
      </c>
      <c r="K28118">
        <v>1</v>
      </c>
      <c r="L28118" s="1" t="s">
        <v>13</v>
      </c>
      <c r="M28118" s="1" t="s">
        <v>48</v>
      </c>
      <c r="N28118" s="1" t="s">
        <v>145</v>
      </c>
      <c r="O28118" s="1" t="s">
        <v>41</v>
      </c>
      <c r="P28118" s="1" t="s">
        <v>42</v>
      </c>
      <c r="Q28118" s="1" t="s">
        <v>51</v>
      </c>
      <c r="R28118" s="1" t="s">
        <v>44</v>
      </c>
      <c r="S28118" s="1" t="s">
        <v>48</v>
      </c>
      <c r="T28118">
        <v>9</v>
      </c>
      <c r="U28118">
        <v>1</v>
      </c>
      <c r="V28118">
        <v>129</v>
      </c>
      <c r="W28118">
        <v>172</v>
      </c>
      <c r="X28118">
        <v>1341</v>
      </c>
      <c r="Y28118">
        <v>19919</v>
      </c>
      <c r="Z28118">
        <v>1999539</v>
      </c>
      <c r="AA28118">
        <v>10038</v>
      </c>
      <c r="AB28118">
        <v>1023384213</v>
      </c>
      <c r="AC28118">
        <v>-3533583627</v>
      </c>
      <c r="AD28118">
        <v>0</v>
      </c>
      <c r="AE28118">
        <v>1456036</v>
      </c>
      <c r="AF28118">
        <v>0</v>
      </c>
      <c r="AG28118">
        <v>26006</v>
      </c>
      <c r="AH28118">
        <v>2601</v>
      </c>
      <c r="AI28118">
        <v>1.79</v>
      </c>
      <c r="AJ28118">
        <v>98.21</v>
      </c>
      <c r="AK28118">
        <v>100</v>
      </c>
      <c r="AL28118">
        <v>100</v>
      </c>
    </row>
    <row r="28119" spans="1:38" x14ac:dyDescent="0.3">
      <c r="A28119" s="1" t="s">
        <v>944</v>
      </c>
      <c r="B28119" s="1" t="s">
        <v>39</v>
      </c>
      <c r="C28119" s="1" t="s">
        <v>40</v>
      </c>
      <c r="D28119">
        <v>158</v>
      </c>
      <c r="E28119">
        <v>0</v>
      </c>
      <c r="F28119">
        <v>157</v>
      </c>
      <c r="G28119">
        <v>1</v>
      </c>
      <c r="H28119">
        <v>1251038</v>
      </c>
      <c r="I28119">
        <v>15291</v>
      </c>
      <c r="J28119">
        <v>1234758</v>
      </c>
      <c r="K28119">
        <v>989</v>
      </c>
      <c r="L28119" s="1" t="s">
        <v>13</v>
      </c>
      <c r="M28119" s="1" t="s">
        <v>48</v>
      </c>
      <c r="N28119" s="1" t="s">
        <v>40</v>
      </c>
      <c r="O28119" s="1" t="s">
        <v>41</v>
      </c>
      <c r="P28119" s="1" t="s">
        <v>42</v>
      </c>
      <c r="Q28119" s="1" t="s">
        <v>43</v>
      </c>
      <c r="R28119" s="1" t="s">
        <v>44</v>
      </c>
      <c r="S28119" s="1" t="s">
        <v>45</v>
      </c>
      <c r="T28119">
        <v>1</v>
      </c>
      <c r="U28119">
        <v>5</v>
      </c>
      <c r="V28119">
        <v>44</v>
      </c>
      <c r="W28119">
        <v>267</v>
      </c>
      <c r="Y28119">
        <v>664</v>
      </c>
      <c r="Z28119">
        <v>10846145</v>
      </c>
      <c r="AA28119">
        <v>1633431</v>
      </c>
      <c r="AB28119">
        <v>1068361183</v>
      </c>
      <c r="AC28119">
        <v>-6204698991</v>
      </c>
      <c r="AD28119">
        <v>1457</v>
      </c>
      <c r="AE28119">
        <v>11534402</v>
      </c>
      <c r="AF28119">
        <v>0</v>
      </c>
      <c r="AG28119">
        <v>140981</v>
      </c>
      <c r="AH28119">
        <v>14098</v>
      </c>
      <c r="AI28119">
        <v>1.22</v>
      </c>
      <c r="AJ28119">
        <v>98.7</v>
      </c>
      <c r="AK28119">
        <v>96</v>
      </c>
      <c r="AL28119">
        <v>100</v>
      </c>
    </row>
    <row r="28120" spans="1:38" x14ac:dyDescent="0.3">
      <c r="A28120" s="1" t="s">
        <v>944</v>
      </c>
      <c r="B28120" s="1" t="s">
        <v>82</v>
      </c>
      <c r="C28120" s="1" t="s">
        <v>83</v>
      </c>
      <c r="D28120">
        <v>4</v>
      </c>
      <c r="E28120">
        <v>2</v>
      </c>
      <c r="F28120">
        <v>0</v>
      </c>
      <c r="G28120">
        <v>2</v>
      </c>
      <c r="H28120">
        <v>220758</v>
      </c>
      <c r="I28120">
        <v>5905</v>
      </c>
      <c r="J28120">
        <v>214681</v>
      </c>
      <c r="K28120">
        <v>172</v>
      </c>
      <c r="L28120" s="1" t="s">
        <v>13</v>
      </c>
      <c r="M28120" s="1" t="s">
        <v>48</v>
      </c>
      <c r="N28120" s="1" t="s">
        <v>83</v>
      </c>
      <c r="O28120" s="1" t="s">
        <v>41</v>
      </c>
      <c r="P28120" s="1" t="s">
        <v>42</v>
      </c>
      <c r="Q28120" s="1" t="s">
        <v>43</v>
      </c>
      <c r="R28120" s="1" t="s">
        <v>44</v>
      </c>
      <c r="S28120" s="1" t="s">
        <v>84</v>
      </c>
      <c r="T28120">
        <v>4</v>
      </c>
      <c r="U28120">
        <v>1</v>
      </c>
      <c r="V28120">
        <v>78</v>
      </c>
      <c r="W28120">
        <v>46</v>
      </c>
      <c r="X28120">
        <v>392</v>
      </c>
      <c r="Y28120">
        <v>3133</v>
      </c>
      <c r="Z28120">
        <v>3631015</v>
      </c>
      <c r="AA28120">
        <v>115890</v>
      </c>
      <c r="AB28120">
        <v>1104448783</v>
      </c>
      <c r="AC28120">
        <v>-789450185</v>
      </c>
      <c r="AD28120">
        <v>110</v>
      </c>
      <c r="AE28120">
        <v>6079788</v>
      </c>
      <c r="AF28120">
        <v>55</v>
      </c>
      <c r="AG28120">
        <v>162627</v>
      </c>
      <c r="AH28120">
        <v>16263</v>
      </c>
      <c r="AI28120">
        <v>2.67</v>
      </c>
      <c r="AJ28120">
        <v>97.25</v>
      </c>
      <c r="AK28120">
        <v>9</v>
      </c>
    </row>
    <row r="28121" spans="1:38" x14ac:dyDescent="0.3">
      <c r="A28121" s="1" t="s">
        <v>944</v>
      </c>
      <c r="B28121" s="1" t="s">
        <v>160</v>
      </c>
      <c r="C28121" s="1" t="s">
        <v>161</v>
      </c>
      <c r="D28121">
        <v>0</v>
      </c>
      <c r="E28121">
        <v>0</v>
      </c>
      <c r="F28121">
        <v>0</v>
      </c>
      <c r="G28121">
        <v>0</v>
      </c>
      <c r="H28121">
        <v>13901</v>
      </c>
      <c r="I28121">
        <v>486</v>
      </c>
      <c r="J28121">
        <v>13413</v>
      </c>
      <c r="K28121">
        <v>2</v>
      </c>
      <c r="L28121" s="1" t="s">
        <v>13</v>
      </c>
      <c r="M28121" s="1" t="s">
        <v>48</v>
      </c>
      <c r="N28121" s="1" t="s">
        <v>161</v>
      </c>
      <c r="O28121" s="1" t="s">
        <v>41</v>
      </c>
      <c r="P28121" s="1" t="s">
        <v>42</v>
      </c>
      <c r="Q28121" s="1" t="s">
        <v>68</v>
      </c>
      <c r="R28121" s="1" t="s">
        <v>69</v>
      </c>
      <c r="S28121" s="1" t="s">
        <v>48</v>
      </c>
      <c r="T28121">
        <v>5</v>
      </c>
      <c r="U28121">
        <v>1</v>
      </c>
      <c r="V28121">
        <v>77</v>
      </c>
      <c r="W28121">
        <v>72</v>
      </c>
      <c r="X28121">
        <v>657</v>
      </c>
      <c r="Y28121">
        <v>11257</v>
      </c>
      <c r="Z28121">
        <v>1180651</v>
      </c>
      <c r="AA28121">
        <v>10488</v>
      </c>
      <c r="AB28121">
        <v>1223760581</v>
      </c>
      <c r="AC28121">
        <v>687002604</v>
      </c>
      <c r="AD28121">
        <v>0</v>
      </c>
      <c r="AE28121">
        <v>1177401</v>
      </c>
      <c r="AF28121">
        <v>0</v>
      </c>
      <c r="AG28121">
        <v>41164</v>
      </c>
      <c r="AH28121">
        <v>4116</v>
      </c>
      <c r="AI28121">
        <v>3.5</v>
      </c>
      <c r="AJ28121">
        <v>96.49</v>
      </c>
      <c r="AK28121">
        <v>100</v>
      </c>
      <c r="AL28121">
        <v>100</v>
      </c>
    </row>
    <row r="28122" spans="1:38" x14ac:dyDescent="0.3">
      <c r="A28122" s="1" t="s">
        <v>944</v>
      </c>
      <c r="B28122" s="1" t="s">
        <v>47</v>
      </c>
      <c r="C28122" s="1" t="s">
        <v>41</v>
      </c>
      <c r="D28122">
        <v>304</v>
      </c>
      <c r="E28122">
        <v>6</v>
      </c>
      <c r="F28122">
        <v>334</v>
      </c>
      <c r="G28122">
        <v>-36</v>
      </c>
      <c r="H28122">
        <v>6055645</v>
      </c>
      <c r="I28122">
        <v>156600</v>
      </c>
      <c r="J28122">
        <v>5895940</v>
      </c>
      <c r="K28122">
        <v>3105</v>
      </c>
      <c r="L28122" s="1" t="s">
        <v>14</v>
      </c>
      <c r="M28122" s="1" t="s">
        <v>48</v>
      </c>
      <c r="N28122" s="1" t="s">
        <v>48</v>
      </c>
      <c r="O28122" s="1" t="s">
        <v>41</v>
      </c>
      <c r="P28122" s="1" t="s">
        <v>42</v>
      </c>
      <c r="Q28122" s="1" t="s">
        <v>48</v>
      </c>
      <c r="R28122" s="1" t="s">
        <v>48</v>
      </c>
      <c r="S28122" s="1" t="s">
        <v>48</v>
      </c>
      <c r="T28122">
        <v>416</v>
      </c>
      <c r="U28122">
        <v>98</v>
      </c>
      <c r="V28122">
        <v>7230</v>
      </c>
      <c r="W28122">
        <v>8488</v>
      </c>
      <c r="X28122">
        <v>74953</v>
      </c>
      <c r="Y28122">
        <v>1916907</v>
      </c>
      <c r="Z28122">
        <v>265185520</v>
      </c>
      <c r="AA28122">
        <v>13834</v>
      </c>
      <c r="AB28122">
        <v>113921327</v>
      </c>
      <c r="AC28122">
        <v>-789275</v>
      </c>
      <c r="AD28122">
        <v>115</v>
      </c>
      <c r="AE28122">
        <v>2283550</v>
      </c>
      <c r="AF28122">
        <v>2</v>
      </c>
      <c r="AG28122">
        <v>59053</v>
      </c>
      <c r="AH28122">
        <v>5905</v>
      </c>
      <c r="AI28122">
        <v>2.59</v>
      </c>
      <c r="AJ28122">
        <v>97.36</v>
      </c>
      <c r="AK28122">
        <v>83</v>
      </c>
      <c r="AL28122">
        <v>200</v>
      </c>
    </row>
    <row r="28123" spans="1:38" x14ac:dyDescent="0.3">
      <c r="A28123" s="1" t="s">
        <v>944</v>
      </c>
      <c r="B28123" s="1" t="s">
        <v>97</v>
      </c>
      <c r="C28123" s="1" t="s">
        <v>98</v>
      </c>
      <c r="D28123">
        <v>2</v>
      </c>
      <c r="E28123">
        <v>0</v>
      </c>
      <c r="F28123">
        <v>2</v>
      </c>
      <c r="G28123">
        <v>0</v>
      </c>
      <c r="H28123">
        <v>38262</v>
      </c>
      <c r="I28123">
        <v>880</v>
      </c>
      <c r="J28123">
        <v>37375</v>
      </c>
      <c r="K28123">
        <v>7</v>
      </c>
      <c r="L28123" s="1" t="s">
        <v>13</v>
      </c>
      <c r="M28123" s="1" t="s">
        <v>48</v>
      </c>
      <c r="N28123" s="1" t="s">
        <v>98</v>
      </c>
      <c r="O28123" s="1" t="s">
        <v>41</v>
      </c>
      <c r="P28123" s="1" t="s">
        <v>42</v>
      </c>
      <c r="Q28123" s="1" t="s">
        <v>51</v>
      </c>
      <c r="R28123" s="1" t="s">
        <v>44</v>
      </c>
      <c r="S28123" s="1" t="s">
        <v>48</v>
      </c>
      <c r="T28123">
        <v>9</v>
      </c>
      <c r="U28123">
        <v>2</v>
      </c>
      <c r="V28123">
        <v>141</v>
      </c>
      <c r="W28123">
        <v>163</v>
      </c>
      <c r="X28123">
        <v>1399</v>
      </c>
      <c r="Y28123">
        <v>50058</v>
      </c>
      <c r="Z28123">
        <v>3493357</v>
      </c>
      <c r="AA28123">
        <v>6979</v>
      </c>
      <c r="AB28123">
        <v>1027236404</v>
      </c>
      <c r="AC28123">
        <v>-169769766</v>
      </c>
      <c r="AD28123">
        <v>57</v>
      </c>
      <c r="AE28123">
        <v>1095279</v>
      </c>
      <c r="AF28123">
        <v>0</v>
      </c>
      <c r="AG28123">
        <v>25191</v>
      </c>
      <c r="AH28123">
        <v>2519</v>
      </c>
      <c r="AI28123">
        <v>2.2999999999999998</v>
      </c>
      <c r="AJ28123">
        <v>97.68</v>
      </c>
      <c r="AK28123">
        <v>100</v>
      </c>
      <c r="AL28123">
        <v>100</v>
      </c>
    </row>
    <row r="28124" spans="1:38" x14ac:dyDescent="0.3">
      <c r="A28124" s="1" t="s">
        <v>944</v>
      </c>
      <c r="B28124" s="1" t="s">
        <v>53</v>
      </c>
      <c r="C28124" s="1" t="s">
        <v>54</v>
      </c>
      <c r="D28124">
        <v>32</v>
      </c>
      <c r="E28124">
        <v>1</v>
      </c>
      <c r="F28124">
        <v>71</v>
      </c>
      <c r="G28124">
        <v>-40</v>
      </c>
      <c r="H28124">
        <v>1106715</v>
      </c>
      <c r="I28124">
        <v>15849</v>
      </c>
      <c r="J28124">
        <v>1090492</v>
      </c>
      <c r="K28124">
        <v>374</v>
      </c>
      <c r="L28124" s="1" t="s">
        <v>13</v>
      </c>
      <c r="M28124" s="1" t="s">
        <v>48</v>
      </c>
      <c r="N28124" s="1" t="s">
        <v>54</v>
      </c>
      <c r="O28124" s="1" t="s">
        <v>41</v>
      </c>
      <c r="P28124" s="1" t="s">
        <v>42</v>
      </c>
      <c r="Q28124" s="1" t="s">
        <v>43</v>
      </c>
      <c r="R28124" s="1" t="s">
        <v>44</v>
      </c>
      <c r="S28124" s="1" t="s">
        <v>48</v>
      </c>
      <c r="T28124">
        <v>18</v>
      </c>
      <c r="U28124">
        <v>9</v>
      </c>
      <c r="V28124">
        <v>627</v>
      </c>
      <c r="W28124">
        <v>645</v>
      </c>
      <c r="X28124">
        <v>5312</v>
      </c>
      <c r="Y28124">
        <v>35378</v>
      </c>
      <c r="Z28124">
        <v>45161325</v>
      </c>
      <c r="AA28124">
        <v>127655</v>
      </c>
      <c r="AB28124">
        <v>1076037083</v>
      </c>
      <c r="AC28124">
        <v>-6920432083</v>
      </c>
      <c r="AD28124">
        <v>71</v>
      </c>
      <c r="AE28124">
        <v>2450581</v>
      </c>
      <c r="AF28124">
        <v>2</v>
      </c>
      <c r="AG28124">
        <v>35094</v>
      </c>
      <c r="AH28124">
        <v>3509</v>
      </c>
      <c r="AI28124">
        <v>1.43</v>
      </c>
      <c r="AJ28124">
        <v>98.53</v>
      </c>
      <c r="AK28124">
        <v>76</v>
      </c>
    </row>
    <row r="28125" spans="1:38" x14ac:dyDescent="0.3">
      <c r="A28125" s="1" t="s">
        <v>944</v>
      </c>
      <c r="B28125" s="1" t="s">
        <v>62</v>
      </c>
      <c r="C28125" s="1" t="s">
        <v>63</v>
      </c>
      <c r="D28125">
        <v>10</v>
      </c>
      <c r="E28125">
        <v>2</v>
      </c>
      <c r="F28125">
        <v>13</v>
      </c>
      <c r="G28125">
        <v>-5</v>
      </c>
      <c r="H28125">
        <v>627641</v>
      </c>
      <c r="I28125">
        <v>33295</v>
      </c>
      <c r="J28125">
        <v>593978</v>
      </c>
      <c r="K28125">
        <v>368</v>
      </c>
      <c r="L28125" s="1" t="s">
        <v>13</v>
      </c>
      <c r="M28125" s="1" t="s">
        <v>48</v>
      </c>
      <c r="N28125" s="1" t="s">
        <v>63</v>
      </c>
      <c r="O28125" s="1" t="s">
        <v>41</v>
      </c>
      <c r="P28125" s="1" t="s">
        <v>42</v>
      </c>
      <c r="Q28125" s="1" t="s">
        <v>43</v>
      </c>
      <c r="R28125" s="1" t="s">
        <v>44</v>
      </c>
      <c r="S28125" s="1" t="s">
        <v>48</v>
      </c>
      <c r="T28125">
        <v>29</v>
      </c>
      <c r="U28125">
        <v>6</v>
      </c>
      <c r="V28125">
        <v>576</v>
      </c>
      <c r="W28125">
        <v>753</v>
      </c>
      <c r="X28125">
        <v>7809</v>
      </c>
      <c r="Y28125">
        <v>32801</v>
      </c>
      <c r="Z28125">
        <v>36364072</v>
      </c>
      <c r="AA28125">
        <v>110864</v>
      </c>
      <c r="AB28125">
        <v>1102011149</v>
      </c>
      <c r="AC28125">
        <v>-7259097177</v>
      </c>
      <c r="AD28125">
        <v>27</v>
      </c>
      <c r="AE28125">
        <v>1725992</v>
      </c>
      <c r="AF28125">
        <v>5</v>
      </c>
      <c r="AG28125">
        <v>91560</v>
      </c>
      <c r="AH28125">
        <v>9156</v>
      </c>
      <c r="AI28125">
        <v>5.3</v>
      </c>
      <c r="AJ28125">
        <v>94.64</v>
      </c>
      <c r="AK28125">
        <v>83</v>
      </c>
      <c r="AL28125">
        <v>200</v>
      </c>
    </row>
    <row r="28126" spans="1:38" x14ac:dyDescent="0.3">
      <c r="A28126" s="1" t="s">
        <v>944</v>
      </c>
      <c r="B28126" s="1" t="s">
        <v>89</v>
      </c>
      <c r="C28126" s="1" t="s">
        <v>90</v>
      </c>
      <c r="D28126">
        <v>29</v>
      </c>
      <c r="E28126">
        <v>0</v>
      </c>
      <c r="F28126">
        <v>23</v>
      </c>
      <c r="G28126">
        <v>6</v>
      </c>
      <c r="H28126">
        <v>576341</v>
      </c>
      <c r="I28126">
        <v>31642</v>
      </c>
      <c r="J28126">
        <v>544703</v>
      </c>
      <c r="K28126">
        <v>-4</v>
      </c>
      <c r="L28126" s="1" t="s">
        <v>13</v>
      </c>
      <c r="M28126" s="1" t="s">
        <v>48</v>
      </c>
      <c r="N28126" s="1" t="s">
        <v>90</v>
      </c>
      <c r="O28126" s="1" t="s">
        <v>41</v>
      </c>
      <c r="P28126" s="1" t="s">
        <v>42</v>
      </c>
      <c r="Q28126" s="1" t="s">
        <v>43</v>
      </c>
      <c r="R28126" s="1" t="s">
        <v>44</v>
      </c>
      <c r="S28126" s="1" t="s">
        <v>48</v>
      </c>
      <c r="T28126">
        <v>29</v>
      </c>
      <c r="U28126">
        <v>9</v>
      </c>
      <c r="V28126">
        <v>666</v>
      </c>
      <c r="W28126">
        <v>777</v>
      </c>
      <c r="X28126">
        <v>7724</v>
      </c>
      <c r="Y28126">
        <v>47803</v>
      </c>
      <c r="Z28126">
        <v>40479023</v>
      </c>
      <c r="AA28126">
        <v>84678</v>
      </c>
      <c r="AB28126">
        <v>1127329414</v>
      </c>
      <c r="AC28126">
        <v>-7723345579</v>
      </c>
      <c r="AD28126">
        <v>72</v>
      </c>
      <c r="AE28126">
        <v>1423802</v>
      </c>
      <c r="AF28126">
        <v>0</v>
      </c>
      <c r="AG28126">
        <v>78169</v>
      </c>
      <c r="AH28126">
        <v>7817</v>
      </c>
      <c r="AI28126">
        <v>5.49</v>
      </c>
      <c r="AJ28126">
        <v>94.51</v>
      </c>
      <c r="AK28126">
        <v>107</v>
      </c>
      <c r="AL28126">
        <v>0</v>
      </c>
    </row>
    <row r="28127" spans="1:38" x14ac:dyDescent="0.3">
      <c r="A28127" s="1" t="s">
        <v>944</v>
      </c>
      <c r="B28127" s="1" t="s">
        <v>136</v>
      </c>
      <c r="C28127" s="1" t="s">
        <v>137</v>
      </c>
      <c r="D28127">
        <v>0</v>
      </c>
      <c r="E28127">
        <v>0</v>
      </c>
      <c r="F28127">
        <v>0</v>
      </c>
      <c r="G28127">
        <v>0</v>
      </c>
      <c r="H28127">
        <v>64679</v>
      </c>
      <c r="I28127">
        <v>1128</v>
      </c>
      <c r="J28127">
        <v>63544</v>
      </c>
      <c r="K28127">
        <v>7</v>
      </c>
      <c r="L28127" s="1" t="s">
        <v>13</v>
      </c>
      <c r="M28127" s="1" t="s">
        <v>48</v>
      </c>
      <c r="N28127" s="1" t="s">
        <v>137</v>
      </c>
      <c r="O28127" s="1" t="s">
        <v>41</v>
      </c>
      <c r="P28127" s="1" t="s">
        <v>42</v>
      </c>
      <c r="Q28127" s="1" t="s">
        <v>79</v>
      </c>
      <c r="R28127" s="1" t="s">
        <v>44</v>
      </c>
      <c r="S28127" s="1" t="s">
        <v>48</v>
      </c>
      <c r="T28127">
        <v>12</v>
      </c>
      <c r="U28127">
        <v>2</v>
      </c>
      <c r="V28127">
        <v>174</v>
      </c>
      <c r="W28127">
        <v>99</v>
      </c>
      <c r="X28127">
        <v>2031</v>
      </c>
      <c r="Y28127">
        <v>147307</v>
      </c>
      <c r="Z28127">
        <v>5422814</v>
      </c>
      <c r="AA28127">
        <v>3681</v>
      </c>
      <c r="AB28127">
        <v>1111211776</v>
      </c>
      <c r="AC28127">
        <v>-86474572</v>
      </c>
      <c r="AD28127">
        <v>0</v>
      </c>
      <c r="AE28127">
        <v>1192720</v>
      </c>
      <c r="AF28127">
        <v>0</v>
      </c>
      <c r="AG28127">
        <v>20801</v>
      </c>
      <c r="AH28127">
        <v>2080</v>
      </c>
      <c r="AI28127">
        <v>1.74</v>
      </c>
      <c r="AJ28127">
        <v>98.25</v>
      </c>
      <c r="AK28127">
        <v>100</v>
      </c>
      <c r="AL28127">
        <v>100</v>
      </c>
    </row>
    <row r="28128" spans="1:38" x14ac:dyDescent="0.3">
      <c r="A28128" s="1" t="s">
        <v>944</v>
      </c>
      <c r="B28128" s="1" t="s">
        <v>139</v>
      </c>
      <c r="C28128" s="1" t="s">
        <v>140</v>
      </c>
      <c r="D28128">
        <v>1</v>
      </c>
      <c r="E28128">
        <v>0</v>
      </c>
      <c r="F28128">
        <v>3</v>
      </c>
      <c r="G28128">
        <v>-2</v>
      </c>
      <c r="H28128">
        <v>84314</v>
      </c>
      <c r="I28128">
        <v>2535</v>
      </c>
      <c r="J28128">
        <v>81758</v>
      </c>
      <c r="K28128">
        <v>21</v>
      </c>
      <c r="L28128" s="1" t="s">
        <v>13</v>
      </c>
      <c r="M28128" s="1" t="s">
        <v>48</v>
      </c>
      <c r="N28128" s="1" t="s">
        <v>140</v>
      </c>
      <c r="O28128" s="1" t="s">
        <v>41</v>
      </c>
      <c r="P28128" s="1" t="s">
        <v>42</v>
      </c>
      <c r="Q28128" s="1" t="s">
        <v>79</v>
      </c>
      <c r="R28128" s="1" t="s">
        <v>69</v>
      </c>
      <c r="S28128" s="1" t="s">
        <v>48</v>
      </c>
      <c r="T28128">
        <v>11</v>
      </c>
      <c r="U28128">
        <v>2</v>
      </c>
      <c r="V28128">
        <v>153</v>
      </c>
      <c r="W28128">
        <v>144</v>
      </c>
      <c r="X28128">
        <v>1864</v>
      </c>
      <c r="Y28128">
        <v>38744</v>
      </c>
      <c r="Z28128">
        <v>4023049</v>
      </c>
      <c r="AA28128">
        <v>10384</v>
      </c>
      <c r="AB28128">
        <v>1154385783</v>
      </c>
      <c r="AC28128">
        <v>-2993594979</v>
      </c>
      <c r="AD28128">
        <v>25</v>
      </c>
      <c r="AE28128">
        <v>2095774</v>
      </c>
      <c r="AF28128">
        <v>0</v>
      </c>
      <c r="AG28128">
        <v>63012</v>
      </c>
      <c r="AH28128">
        <v>6301</v>
      </c>
      <c r="AI28128">
        <v>3.01</v>
      </c>
      <c r="AJ28128">
        <v>96.97</v>
      </c>
      <c r="AK28128">
        <v>33</v>
      </c>
      <c r="AL28128">
        <v>100</v>
      </c>
    </row>
    <row r="28129" spans="1:38" x14ac:dyDescent="0.3">
      <c r="A28129" s="1" t="s">
        <v>944</v>
      </c>
      <c r="B28129" s="1" t="s">
        <v>117</v>
      </c>
      <c r="C28129" s="1" t="s">
        <v>118</v>
      </c>
      <c r="D28129">
        <v>1</v>
      </c>
      <c r="E28129">
        <v>0</v>
      </c>
      <c r="F28129">
        <v>1</v>
      </c>
      <c r="G28129">
        <v>0</v>
      </c>
      <c r="H28129">
        <v>56060</v>
      </c>
      <c r="I28129">
        <v>1540</v>
      </c>
      <c r="J28129">
        <v>54510</v>
      </c>
      <c r="K28129">
        <v>10</v>
      </c>
      <c r="L28129" s="1" t="s">
        <v>13</v>
      </c>
      <c r="M28129" s="1" t="s">
        <v>48</v>
      </c>
      <c r="N28129" s="1" t="s">
        <v>118</v>
      </c>
      <c r="O28129" s="1" t="s">
        <v>41</v>
      </c>
      <c r="P28129" s="1" t="s">
        <v>42</v>
      </c>
      <c r="Q28129" s="1" t="s">
        <v>79</v>
      </c>
      <c r="R28129" s="1" t="s">
        <v>44</v>
      </c>
      <c r="S28129" s="1" t="s">
        <v>48</v>
      </c>
      <c r="T28129">
        <v>13</v>
      </c>
      <c r="U28129">
        <v>1</v>
      </c>
      <c r="V28129">
        <v>136</v>
      </c>
      <c r="W28129">
        <v>139</v>
      </c>
      <c r="X28129">
        <v>1432</v>
      </c>
      <c r="Y28129">
        <v>153565</v>
      </c>
      <c r="Z28129">
        <v>2570289</v>
      </c>
      <c r="AA28129">
        <v>1674</v>
      </c>
      <c r="AB28129">
        <v>1134176536</v>
      </c>
      <c r="AC28129">
        <v>-1602484653</v>
      </c>
      <c r="AD28129">
        <v>39</v>
      </c>
      <c r="AE28129">
        <v>2181078</v>
      </c>
      <c r="AF28129">
        <v>0</v>
      </c>
      <c r="AG28129">
        <v>59915</v>
      </c>
      <c r="AH28129">
        <v>5992</v>
      </c>
      <c r="AI28129">
        <v>2.75</v>
      </c>
      <c r="AJ28129">
        <v>97.24</v>
      </c>
      <c r="AK28129">
        <v>50</v>
      </c>
      <c r="AL28129">
        <v>100</v>
      </c>
    </row>
    <row r="28130" spans="1:38" x14ac:dyDescent="0.3">
      <c r="A28130" s="1" t="s">
        <v>944</v>
      </c>
      <c r="B28130" s="1" t="s">
        <v>77</v>
      </c>
      <c r="C28130" s="1" t="s">
        <v>78</v>
      </c>
      <c r="D28130">
        <v>8</v>
      </c>
      <c r="E28130">
        <v>0</v>
      </c>
      <c r="F28130">
        <v>2</v>
      </c>
      <c r="G28130">
        <v>6</v>
      </c>
      <c r="H28130">
        <v>206334</v>
      </c>
      <c r="I28130">
        <v>5715</v>
      </c>
      <c r="J28130">
        <v>200601</v>
      </c>
      <c r="K28130">
        <v>18</v>
      </c>
      <c r="L28130" s="1" t="s">
        <v>13</v>
      </c>
      <c r="M28130" s="1" t="s">
        <v>48</v>
      </c>
      <c r="N28130" s="1" t="s">
        <v>78</v>
      </c>
      <c r="O28130" s="1" t="s">
        <v>41</v>
      </c>
      <c r="P28130" s="1" t="s">
        <v>42</v>
      </c>
      <c r="Q28130" s="1" t="s">
        <v>79</v>
      </c>
      <c r="R28130" s="1" t="s">
        <v>69</v>
      </c>
      <c r="S28130" s="1" t="s">
        <v>48</v>
      </c>
      <c r="T28130">
        <v>7</v>
      </c>
      <c r="U28130">
        <v>3</v>
      </c>
      <c r="V28130">
        <v>103</v>
      </c>
      <c r="W28130">
        <v>197</v>
      </c>
      <c r="X28130">
        <v>841</v>
      </c>
      <c r="Y28130">
        <v>129067</v>
      </c>
      <c r="Z28130">
        <v>3552191</v>
      </c>
      <c r="AA28130">
        <v>2752</v>
      </c>
      <c r="AB28130">
        <v>1164684405</v>
      </c>
      <c r="AC28130">
        <v>45385803</v>
      </c>
      <c r="AD28130">
        <v>225</v>
      </c>
      <c r="AE28130">
        <v>5808640</v>
      </c>
      <c r="AF28130">
        <v>0</v>
      </c>
      <c r="AG28130">
        <v>160887</v>
      </c>
      <c r="AH28130">
        <v>16089</v>
      </c>
      <c r="AI28130">
        <v>2.77</v>
      </c>
      <c r="AJ28130">
        <v>97.22</v>
      </c>
      <c r="AK28130">
        <v>160</v>
      </c>
      <c r="AL28130">
        <v>100</v>
      </c>
    </row>
    <row r="28131" spans="1:38" x14ac:dyDescent="0.3">
      <c r="A28131" s="1" t="s">
        <v>944</v>
      </c>
      <c r="B28131" s="1" t="s">
        <v>131</v>
      </c>
      <c r="C28131" s="1" t="s">
        <v>132</v>
      </c>
      <c r="D28131">
        <v>0</v>
      </c>
      <c r="E28131">
        <v>0</v>
      </c>
      <c r="F28131">
        <v>2</v>
      </c>
      <c r="G28131">
        <v>-2</v>
      </c>
      <c r="H28131">
        <v>45316</v>
      </c>
      <c r="I28131">
        <v>858</v>
      </c>
      <c r="J28131">
        <v>44452</v>
      </c>
      <c r="K28131">
        <v>6</v>
      </c>
      <c r="L28131" s="1" t="s">
        <v>13</v>
      </c>
      <c r="M28131" s="1" t="s">
        <v>48</v>
      </c>
      <c r="N28131" s="1" t="s">
        <v>132</v>
      </c>
      <c r="O28131" s="1" t="s">
        <v>41</v>
      </c>
      <c r="P28131" s="1" t="s">
        <v>42</v>
      </c>
      <c r="Q28131" s="1" t="s">
        <v>79</v>
      </c>
      <c r="R28131" s="1" t="s">
        <v>69</v>
      </c>
      <c r="S28131" s="1" t="s">
        <v>48</v>
      </c>
      <c r="T28131">
        <v>4</v>
      </c>
      <c r="U28131">
        <v>1</v>
      </c>
      <c r="V28131">
        <v>53</v>
      </c>
      <c r="W28131">
        <v>35</v>
      </c>
      <c r="X28131">
        <v>447</v>
      </c>
      <c r="Y28131">
        <v>75468</v>
      </c>
      <c r="Z28131">
        <v>648407</v>
      </c>
      <c r="AA28131">
        <v>859</v>
      </c>
      <c r="AB28131">
        <v>1162188791</v>
      </c>
      <c r="AC28131">
        <v>2891012621</v>
      </c>
      <c r="AD28131">
        <v>0</v>
      </c>
      <c r="AE28131">
        <v>6988820</v>
      </c>
      <c r="AF28131">
        <v>0</v>
      </c>
      <c r="AG28131">
        <v>132324</v>
      </c>
      <c r="AH28131">
        <v>13232</v>
      </c>
      <c r="AI28131">
        <v>1.89</v>
      </c>
      <c r="AJ28131">
        <v>98.09</v>
      </c>
      <c r="AK28131">
        <v>100</v>
      </c>
      <c r="AL28131">
        <v>100</v>
      </c>
    </row>
    <row r="28132" spans="1:38" x14ac:dyDescent="0.3">
      <c r="A28132" s="1" t="s">
        <v>944</v>
      </c>
      <c r="B28132" s="1" t="s">
        <v>141</v>
      </c>
      <c r="C28132" s="1" t="s">
        <v>142</v>
      </c>
      <c r="D28132">
        <v>0</v>
      </c>
      <c r="E28132">
        <v>0</v>
      </c>
      <c r="F28132">
        <v>0</v>
      </c>
      <c r="G28132">
        <v>0</v>
      </c>
      <c r="H28132">
        <v>65604</v>
      </c>
      <c r="I28132">
        <v>1601</v>
      </c>
      <c r="J28132">
        <v>64003</v>
      </c>
      <c r="K28132">
        <v>0</v>
      </c>
      <c r="L28132" s="1" t="s">
        <v>13</v>
      </c>
      <c r="M28132" s="1" t="s">
        <v>48</v>
      </c>
      <c r="N28132" s="1" t="s">
        <v>142</v>
      </c>
      <c r="O28132" s="1" t="s">
        <v>41</v>
      </c>
      <c r="P28132" s="1" t="s">
        <v>42</v>
      </c>
      <c r="Q28132" s="1" t="s">
        <v>51</v>
      </c>
      <c r="R28132" s="1" t="s">
        <v>44</v>
      </c>
      <c r="S28132" s="1" t="s">
        <v>48</v>
      </c>
      <c r="T28132">
        <v>6</v>
      </c>
      <c r="U28132">
        <v>1</v>
      </c>
      <c r="V28132">
        <v>47</v>
      </c>
      <c r="W28132">
        <v>82</v>
      </c>
      <c r="X28132">
        <v>309</v>
      </c>
      <c r="Y28132">
        <v>16424</v>
      </c>
      <c r="Z28132">
        <v>1379767</v>
      </c>
      <c r="AA28132">
        <v>8401</v>
      </c>
      <c r="AB28132">
        <v>1065499324</v>
      </c>
      <c r="AC28132">
        <v>-2447444127</v>
      </c>
      <c r="AD28132">
        <v>0</v>
      </c>
      <c r="AE28132">
        <v>4754716</v>
      </c>
      <c r="AF28132">
        <v>0</v>
      </c>
      <c r="AG28132">
        <v>116034</v>
      </c>
      <c r="AH28132">
        <v>11603</v>
      </c>
      <c r="AI28132">
        <v>2.44</v>
      </c>
      <c r="AJ28132">
        <v>97.56</v>
      </c>
      <c r="AK28132">
        <v>100</v>
      </c>
      <c r="AL28132">
        <v>100</v>
      </c>
    </row>
    <row r="28133" spans="1:38" x14ac:dyDescent="0.3">
      <c r="A28133" s="1" t="s">
        <v>944</v>
      </c>
      <c r="B28133" s="1" t="s">
        <v>92</v>
      </c>
      <c r="C28133" s="1" t="s">
        <v>93</v>
      </c>
      <c r="D28133">
        <v>0</v>
      </c>
      <c r="E28133">
        <v>0</v>
      </c>
      <c r="F28133">
        <v>0</v>
      </c>
      <c r="G28133">
        <v>0</v>
      </c>
      <c r="H28133">
        <v>70185</v>
      </c>
      <c r="I28133">
        <v>1881</v>
      </c>
      <c r="J28133">
        <v>68300</v>
      </c>
      <c r="K28133">
        <v>4</v>
      </c>
      <c r="L28133" s="1" t="s">
        <v>13</v>
      </c>
      <c r="M28133" s="1" t="s">
        <v>48</v>
      </c>
      <c r="N28133" s="1" t="s">
        <v>93</v>
      </c>
      <c r="O28133" s="1" t="s">
        <v>41</v>
      </c>
      <c r="P28133" s="1" t="s">
        <v>42</v>
      </c>
      <c r="Q28133" s="1" t="s">
        <v>51</v>
      </c>
      <c r="R28133" s="1" t="s">
        <v>44</v>
      </c>
      <c r="S28133" s="1" t="s">
        <v>48</v>
      </c>
      <c r="T28133">
        <v>5</v>
      </c>
      <c r="U28133">
        <v>2</v>
      </c>
      <c r="V28133">
        <v>75</v>
      </c>
      <c r="W28133">
        <v>142</v>
      </c>
      <c r="X28133">
        <v>275</v>
      </c>
      <c r="Y28133">
        <v>8202</v>
      </c>
      <c r="Z28133">
        <v>1929400</v>
      </c>
      <c r="AA28133">
        <v>23524</v>
      </c>
      <c r="AB28133">
        <v>108261746</v>
      </c>
      <c r="AC28133">
        <v>3916346</v>
      </c>
      <c r="AD28133">
        <v>0</v>
      </c>
      <c r="AE28133">
        <v>3637659</v>
      </c>
      <c r="AF28133">
        <v>0</v>
      </c>
      <c r="AG28133">
        <v>97491</v>
      </c>
      <c r="AH28133">
        <v>9749</v>
      </c>
      <c r="AI28133">
        <v>2.68</v>
      </c>
      <c r="AJ28133">
        <v>97.31</v>
      </c>
      <c r="AK28133">
        <v>100</v>
      </c>
      <c r="AL28133">
        <v>100</v>
      </c>
    </row>
    <row r="28134" spans="1:38" x14ac:dyDescent="0.3">
      <c r="A28134" s="1" t="s">
        <v>944</v>
      </c>
      <c r="B28134" s="1" t="s">
        <v>119</v>
      </c>
      <c r="C28134" s="1" t="s">
        <v>120</v>
      </c>
      <c r="D28134">
        <v>1</v>
      </c>
      <c r="E28134">
        <v>0</v>
      </c>
      <c r="F28134">
        <v>6</v>
      </c>
      <c r="G28134">
        <v>-5</v>
      </c>
      <c r="H28134">
        <v>74473</v>
      </c>
      <c r="I28134">
        <v>4171</v>
      </c>
      <c r="J28134">
        <v>70180</v>
      </c>
      <c r="K28134">
        <v>122</v>
      </c>
      <c r="L28134" s="1" t="s">
        <v>13</v>
      </c>
      <c r="M28134" s="1" t="s">
        <v>48</v>
      </c>
      <c r="N28134" s="1" t="s">
        <v>120</v>
      </c>
      <c r="O28134" s="1" t="s">
        <v>41</v>
      </c>
      <c r="P28134" s="1" t="s">
        <v>42</v>
      </c>
      <c r="Q28134" s="1" t="s">
        <v>51</v>
      </c>
      <c r="R28134" s="1" t="s">
        <v>44</v>
      </c>
      <c r="S28134" s="1" t="s">
        <v>48</v>
      </c>
      <c r="T28134">
        <v>13</v>
      </c>
      <c r="U28134">
        <v>2</v>
      </c>
      <c r="V28134">
        <v>228</v>
      </c>
      <c r="W28134">
        <v>205</v>
      </c>
      <c r="X28134">
        <v>2435</v>
      </c>
      <c r="Y28134">
        <v>34624</v>
      </c>
      <c r="Z28134">
        <v>9095591</v>
      </c>
      <c r="AA28134">
        <v>26270</v>
      </c>
      <c r="AB28134">
        <v>1050214366</v>
      </c>
      <c r="AC28134">
        <v>-4916792975</v>
      </c>
      <c r="AD28134">
        <v>11</v>
      </c>
      <c r="AE28134">
        <v>818781</v>
      </c>
      <c r="AF28134">
        <v>0</v>
      </c>
      <c r="AG28134">
        <v>45857</v>
      </c>
      <c r="AH28134">
        <v>4586</v>
      </c>
      <c r="AI28134">
        <v>5.6</v>
      </c>
      <c r="AJ28134">
        <v>94.24</v>
      </c>
      <c r="AK28134">
        <v>100</v>
      </c>
      <c r="AL28134">
        <v>100</v>
      </c>
    </row>
    <row r="28135" spans="1:38" x14ac:dyDescent="0.3">
      <c r="A28135" s="1" t="s">
        <v>944</v>
      </c>
      <c r="B28135" s="1" t="s">
        <v>101</v>
      </c>
      <c r="C28135" s="1" t="s">
        <v>102</v>
      </c>
      <c r="D28135">
        <v>1</v>
      </c>
      <c r="E28135">
        <v>0</v>
      </c>
      <c r="F28135">
        <v>2</v>
      </c>
      <c r="G28135">
        <v>-1</v>
      </c>
      <c r="H28135">
        <v>18573</v>
      </c>
      <c r="I28135">
        <v>292</v>
      </c>
      <c r="J28135">
        <v>18265</v>
      </c>
      <c r="K28135">
        <v>16</v>
      </c>
      <c r="L28135" s="1" t="s">
        <v>13</v>
      </c>
      <c r="M28135" s="1" t="s">
        <v>48</v>
      </c>
      <c r="N28135" s="1" t="s">
        <v>102</v>
      </c>
      <c r="O28135" s="1" t="s">
        <v>41</v>
      </c>
      <c r="P28135" s="1" t="s">
        <v>42</v>
      </c>
      <c r="Q28135" s="1" t="s">
        <v>102</v>
      </c>
      <c r="R28135" s="1" t="s">
        <v>103</v>
      </c>
      <c r="S28135" s="1" t="s">
        <v>48</v>
      </c>
      <c r="T28135">
        <v>9</v>
      </c>
      <c r="U28135">
        <v>2</v>
      </c>
      <c r="V28135">
        <v>118</v>
      </c>
      <c r="W28135">
        <v>35</v>
      </c>
      <c r="X28135">
        <v>1198</v>
      </c>
      <c r="Y28135">
        <v>46914</v>
      </c>
      <c r="Z28135">
        <v>1847097</v>
      </c>
      <c r="AA28135">
        <v>3937</v>
      </c>
      <c r="AB28135">
        <v>129576792</v>
      </c>
      <c r="AC28135">
        <v>-3192572</v>
      </c>
      <c r="AD28135">
        <v>54</v>
      </c>
      <c r="AE28135">
        <v>1005524</v>
      </c>
      <c r="AF28135">
        <v>0</v>
      </c>
      <c r="AG28135">
        <v>15809</v>
      </c>
      <c r="AH28135">
        <v>1581</v>
      </c>
      <c r="AI28135">
        <v>1.57</v>
      </c>
      <c r="AJ28135">
        <v>98.34</v>
      </c>
      <c r="AL28135">
        <v>100</v>
      </c>
    </row>
    <row r="28136" spans="1:38" x14ac:dyDescent="0.3">
      <c r="A28136" s="1" t="s">
        <v>944</v>
      </c>
      <c r="B28136" s="1" t="s">
        <v>108</v>
      </c>
      <c r="C28136" s="1" t="s">
        <v>109</v>
      </c>
      <c r="D28136">
        <v>0</v>
      </c>
      <c r="E28136">
        <v>0</v>
      </c>
      <c r="F28136">
        <v>0</v>
      </c>
      <c r="G28136">
        <v>0</v>
      </c>
      <c r="H28136">
        <v>14528</v>
      </c>
      <c r="I28136">
        <v>330</v>
      </c>
      <c r="J28136">
        <v>14176</v>
      </c>
      <c r="K28136">
        <v>22</v>
      </c>
      <c r="L28136" s="1" t="s">
        <v>13</v>
      </c>
      <c r="M28136" s="1" t="s">
        <v>48</v>
      </c>
      <c r="N28136" s="1" t="s">
        <v>109</v>
      </c>
      <c r="O28136" s="1" t="s">
        <v>41</v>
      </c>
      <c r="P28136" s="1" t="s">
        <v>42</v>
      </c>
      <c r="Q28136" s="1" t="s">
        <v>102</v>
      </c>
      <c r="R28136" s="1" t="s">
        <v>103</v>
      </c>
      <c r="S28136" s="1" t="s">
        <v>48</v>
      </c>
      <c r="T28136">
        <v>8</v>
      </c>
      <c r="U28136">
        <v>2</v>
      </c>
      <c r="V28136">
        <v>116</v>
      </c>
      <c r="W28136">
        <v>118</v>
      </c>
      <c r="X28136">
        <v>1063</v>
      </c>
      <c r="Y28136">
        <v>31983</v>
      </c>
      <c r="Z28136">
        <v>1307803</v>
      </c>
      <c r="AA28136">
        <v>4089</v>
      </c>
      <c r="AB28136">
        <v>1275391072</v>
      </c>
      <c r="AC28136">
        <v>212036949</v>
      </c>
      <c r="AD28136">
        <v>0</v>
      </c>
      <c r="AE28136">
        <v>1110871</v>
      </c>
      <c r="AF28136">
        <v>0</v>
      </c>
      <c r="AG28136">
        <v>25233</v>
      </c>
      <c r="AH28136">
        <v>2523</v>
      </c>
      <c r="AI28136">
        <v>2.27</v>
      </c>
      <c r="AJ28136">
        <v>97.58</v>
      </c>
      <c r="AK28136">
        <v>100</v>
      </c>
      <c r="AL28136">
        <v>100</v>
      </c>
    </row>
    <row r="28137" spans="1:38" x14ac:dyDescent="0.3">
      <c r="A28137" s="1" t="s">
        <v>944</v>
      </c>
      <c r="B28137" s="1" t="s">
        <v>146</v>
      </c>
      <c r="C28137" s="1" t="s">
        <v>147</v>
      </c>
      <c r="D28137">
        <v>1</v>
      </c>
      <c r="E28137">
        <v>0</v>
      </c>
      <c r="F28137">
        <v>1</v>
      </c>
      <c r="G28137">
        <v>0</v>
      </c>
      <c r="H28137">
        <v>36076</v>
      </c>
      <c r="I28137">
        <v>901</v>
      </c>
      <c r="J28137">
        <v>35008</v>
      </c>
      <c r="K28137">
        <v>167</v>
      </c>
      <c r="L28137" s="1" t="s">
        <v>13</v>
      </c>
      <c r="M28137" s="1" t="s">
        <v>48</v>
      </c>
      <c r="N28137" s="1" t="s">
        <v>147</v>
      </c>
      <c r="O28137" s="1" t="s">
        <v>41</v>
      </c>
      <c r="P28137" s="1" t="s">
        <v>42</v>
      </c>
      <c r="Q28137" s="1" t="s">
        <v>73</v>
      </c>
      <c r="R28137" s="1" t="s">
        <v>69</v>
      </c>
      <c r="S28137" s="1" t="s">
        <v>48</v>
      </c>
      <c r="T28137">
        <v>8</v>
      </c>
      <c r="U28137">
        <v>2</v>
      </c>
      <c r="V28137">
        <v>117</v>
      </c>
      <c r="W28137">
        <v>145</v>
      </c>
      <c r="X28137">
        <v>995</v>
      </c>
      <c r="Y28137">
        <v>18572</v>
      </c>
      <c r="Z28137">
        <v>5270247</v>
      </c>
      <c r="AA28137">
        <v>28377</v>
      </c>
      <c r="AB28137">
        <v>1175086257</v>
      </c>
      <c r="AC28137">
        <v>-8606998866</v>
      </c>
      <c r="AD28137">
        <v>19</v>
      </c>
      <c r="AE28137">
        <v>684522</v>
      </c>
      <c r="AF28137">
        <v>0</v>
      </c>
      <c r="AG28137">
        <v>17096</v>
      </c>
      <c r="AH28137">
        <v>1710</v>
      </c>
      <c r="AI28137">
        <v>2.5</v>
      </c>
      <c r="AJ28137">
        <v>97.04</v>
      </c>
      <c r="AL28137">
        <v>100</v>
      </c>
    </row>
    <row r="28138" spans="1:38" x14ac:dyDescent="0.3">
      <c r="A28138" s="1" t="s">
        <v>944</v>
      </c>
      <c r="B28138" s="1" t="s">
        <v>157</v>
      </c>
      <c r="C28138" s="1" t="s">
        <v>158</v>
      </c>
      <c r="D28138">
        <v>1</v>
      </c>
      <c r="E28138">
        <v>0</v>
      </c>
      <c r="F28138">
        <v>4</v>
      </c>
      <c r="G28138">
        <v>-3</v>
      </c>
      <c r="H28138">
        <v>93863</v>
      </c>
      <c r="I28138">
        <v>1519</v>
      </c>
      <c r="J28138">
        <v>92298</v>
      </c>
      <c r="K28138">
        <v>46</v>
      </c>
      <c r="L28138" s="1" t="s">
        <v>13</v>
      </c>
      <c r="M28138" s="1" t="s">
        <v>48</v>
      </c>
      <c r="N28138" s="1" t="s">
        <v>158</v>
      </c>
      <c r="O28138" s="1" t="s">
        <v>41</v>
      </c>
      <c r="P28138" s="1" t="s">
        <v>42</v>
      </c>
      <c r="Q28138" s="1" t="s">
        <v>73</v>
      </c>
      <c r="R28138" s="1" t="s">
        <v>69</v>
      </c>
      <c r="S28138" s="1" t="s">
        <v>48</v>
      </c>
      <c r="T28138">
        <v>21</v>
      </c>
      <c r="U28138">
        <v>1</v>
      </c>
      <c r="V28138">
        <v>309</v>
      </c>
      <c r="W28138">
        <v>327</v>
      </c>
      <c r="X28138">
        <v>3026</v>
      </c>
      <c r="Y28138">
        <v>48718</v>
      </c>
      <c r="Z28138">
        <v>5411321</v>
      </c>
      <c r="AA28138">
        <v>11107</v>
      </c>
      <c r="AB28138">
        <v>121592271</v>
      </c>
      <c r="AC28138">
        <v>-8682205</v>
      </c>
      <c r="AD28138">
        <v>18</v>
      </c>
      <c r="AE28138">
        <v>1734567</v>
      </c>
      <c r="AF28138">
        <v>0</v>
      </c>
      <c r="AG28138">
        <v>28071</v>
      </c>
      <c r="AH28138">
        <v>2807</v>
      </c>
      <c r="AI28138">
        <v>1.62</v>
      </c>
      <c r="AJ28138">
        <v>98.33</v>
      </c>
      <c r="AK28138">
        <v>17</v>
      </c>
      <c r="AL28138">
        <v>100</v>
      </c>
    </row>
    <row r="28139" spans="1:38" x14ac:dyDescent="0.3">
      <c r="A28139" s="1" t="s">
        <v>944</v>
      </c>
      <c r="B28139" s="1" t="s">
        <v>104</v>
      </c>
      <c r="C28139" s="1" t="s">
        <v>105</v>
      </c>
      <c r="D28139">
        <v>2</v>
      </c>
      <c r="E28139">
        <v>0</v>
      </c>
      <c r="F28139">
        <v>0</v>
      </c>
      <c r="G28139">
        <v>2</v>
      </c>
      <c r="H28139">
        <v>48603</v>
      </c>
      <c r="I28139">
        <v>579</v>
      </c>
      <c r="J28139">
        <v>47961</v>
      </c>
      <c r="K28139">
        <v>63</v>
      </c>
      <c r="L28139" s="1" t="s">
        <v>13</v>
      </c>
      <c r="M28139" s="1" t="s">
        <v>48</v>
      </c>
      <c r="N28139" s="1" t="s">
        <v>105</v>
      </c>
      <c r="O28139" s="1" t="s">
        <v>41</v>
      </c>
      <c r="P28139" s="1" t="s">
        <v>42</v>
      </c>
      <c r="Q28139" s="1" t="s">
        <v>105</v>
      </c>
      <c r="R28139" s="1" t="s">
        <v>103</v>
      </c>
      <c r="S28139" s="1" t="s">
        <v>106</v>
      </c>
      <c r="T28139">
        <v>28</v>
      </c>
      <c r="U28139">
        <v>1</v>
      </c>
      <c r="V28139">
        <v>560</v>
      </c>
      <c r="W28139">
        <v>110</v>
      </c>
      <c r="X28139">
        <v>5411</v>
      </c>
      <c r="Y28139">
        <v>319036</v>
      </c>
      <c r="Z28139">
        <v>4340348</v>
      </c>
      <c r="AA28139">
        <v>1360</v>
      </c>
      <c r="AB28139">
        <v>13869603</v>
      </c>
      <c r="AC28139">
        <v>-466620953</v>
      </c>
      <c r="AD28139">
        <v>46</v>
      </c>
      <c r="AE28139">
        <v>1119795</v>
      </c>
      <c r="AF28139">
        <v>0</v>
      </c>
      <c r="AG28139">
        <v>13340</v>
      </c>
      <c r="AH28139">
        <v>1334</v>
      </c>
      <c r="AI28139">
        <v>1.19</v>
      </c>
      <c r="AJ28139">
        <v>98.68</v>
      </c>
      <c r="AK28139">
        <v>200</v>
      </c>
      <c r="AL28139">
        <v>100</v>
      </c>
    </row>
    <row r="28140" spans="1:38" x14ac:dyDescent="0.3">
      <c r="A28140" s="1" t="s">
        <v>944</v>
      </c>
      <c r="B28140" s="1" t="s">
        <v>128</v>
      </c>
      <c r="C28140" s="1" t="s">
        <v>129</v>
      </c>
      <c r="D28140">
        <v>5</v>
      </c>
      <c r="E28140">
        <v>0</v>
      </c>
      <c r="F28140">
        <v>1</v>
      </c>
      <c r="G28140">
        <v>4</v>
      </c>
      <c r="H28140">
        <v>31461</v>
      </c>
      <c r="I28140">
        <v>381</v>
      </c>
      <c r="J28140">
        <v>31016</v>
      </c>
      <c r="K28140">
        <v>64</v>
      </c>
      <c r="L28140" s="1" t="s">
        <v>13</v>
      </c>
      <c r="M28140" s="1" t="s">
        <v>48</v>
      </c>
      <c r="N28140" s="1" t="s">
        <v>129</v>
      </c>
      <c r="O28140" s="1" t="s">
        <v>41</v>
      </c>
      <c r="P28140" s="1" t="s">
        <v>42</v>
      </c>
      <c r="Q28140" s="1" t="s">
        <v>105</v>
      </c>
      <c r="R28140" s="1" t="s">
        <v>103</v>
      </c>
      <c r="S28140" s="1" t="s">
        <v>106</v>
      </c>
      <c r="T28140">
        <v>12</v>
      </c>
      <c r="U28140">
        <v>1</v>
      </c>
      <c r="V28140">
        <v>218</v>
      </c>
      <c r="W28140">
        <v>95</v>
      </c>
      <c r="X28140">
        <v>1742</v>
      </c>
      <c r="Y28140">
        <v>102955</v>
      </c>
      <c r="Z28140">
        <v>1140701</v>
      </c>
      <c r="AA28140">
        <v>1108</v>
      </c>
      <c r="AB28140">
        <v>1329762624</v>
      </c>
      <c r="AC28140">
        <v>-2045160182</v>
      </c>
      <c r="AD28140">
        <v>438</v>
      </c>
      <c r="AE28140">
        <v>2758041</v>
      </c>
      <c r="AF28140">
        <v>0</v>
      </c>
      <c r="AG28140">
        <v>33401</v>
      </c>
      <c r="AH28140">
        <v>3340</v>
      </c>
      <c r="AI28140">
        <v>1.21</v>
      </c>
      <c r="AJ28140">
        <v>98.59</v>
      </c>
      <c r="AK28140">
        <v>167</v>
      </c>
      <c r="AL28140">
        <v>100</v>
      </c>
    </row>
    <row r="28141" spans="1:38" x14ac:dyDescent="0.3">
      <c r="A28141" s="1" t="s">
        <v>944</v>
      </c>
      <c r="B28141" s="1" t="s">
        <v>49</v>
      </c>
      <c r="C28141" s="1" t="s">
        <v>50</v>
      </c>
      <c r="D28141">
        <v>0</v>
      </c>
      <c r="E28141">
        <v>0</v>
      </c>
      <c r="F28141">
        <v>3</v>
      </c>
      <c r="G28141">
        <v>-3</v>
      </c>
      <c r="H28141">
        <v>150832</v>
      </c>
      <c r="I28141">
        <v>4429</v>
      </c>
      <c r="J28141">
        <v>146397</v>
      </c>
      <c r="K28141">
        <v>6</v>
      </c>
      <c r="L28141" s="1" t="s">
        <v>13</v>
      </c>
      <c r="M28141" s="1" t="s">
        <v>48</v>
      </c>
      <c r="N28141" s="1" t="s">
        <v>50</v>
      </c>
      <c r="O28141" s="1" t="s">
        <v>41</v>
      </c>
      <c r="P28141" s="1" t="s">
        <v>42</v>
      </c>
      <c r="Q28141" s="1" t="s">
        <v>51</v>
      </c>
      <c r="R28141" s="1" t="s">
        <v>44</v>
      </c>
      <c r="S28141" s="1" t="s">
        <v>48</v>
      </c>
      <c r="T28141">
        <v>10</v>
      </c>
      <c r="U28141">
        <v>2</v>
      </c>
      <c r="V28141">
        <v>169</v>
      </c>
      <c r="W28141">
        <v>268</v>
      </c>
      <c r="X28141">
        <v>1591</v>
      </c>
      <c r="Y28141">
        <v>87024</v>
      </c>
      <c r="Z28141">
        <v>6074100</v>
      </c>
      <c r="AA28141">
        <v>6980</v>
      </c>
      <c r="AB28141">
        <v>1018051092</v>
      </c>
      <c r="AC28141">
        <v>511647851</v>
      </c>
      <c r="AD28141">
        <v>0</v>
      </c>
      <c r="AE28141">
        <v>2483199</v>
      </c>
      <c r="AF28141">
        <v>0</v>
      </c>
      <c r="AG28141">
        <v>72916</v>
      </c>
      <c r="AH28141">
        <v>7292</v>
      </c>
      <c r="AI28141">
        <v>2.94</v>
      </c>
      <c r="AJ28141">
        <v>97.06</v>
      </c>
      <c r="AK28141">
        <v>100</v>
      </c>
      <c r="AL28141">
        <v>100</v>
      </c>
    </row>
    <row r="28142" spans="1:38" x14ac:dyDescent="0.3">
      <c r="A28142" s="1" t="s">
        <v>944</v>
      </c>
      <c r="B28142" s="1" t="s">
        <v>133</v>
      </c>
      <c r="C28142" s="1" t="s">
        <v>134</v>
      </c>
      <c r="D28142">
        <v>0</v>
      </c>
      <c r="E28142">
        <v>0</v>
      </c>
      <c r="F28142">
        <v>0</v>
      </c>
      <c r="G28142">
        <v>0</v>
      </c>
      <c r="H28142">
        <v>15555</v>
      </c>
      <c r="I28142">
        <v>393</v>
      </c>
      <c r="J28142">
        <v>15157</v>
      </c>
      <c r="K28142">
        <v>5</v>
      </c>
      <c r="L28142" s="1" t="s">
        <v>13</v>
      </c>
      <c r="M28142" s="1" t="s">
        <v>48</v>
      </c>
      <c r="N28142" s="1" t="s">
        <v>134</v>
      </c>
      <c r="O28142" s="1" t="s">
        <v>41</v>
      </c>
      <c r="P28142" s="1" t="s">
        <v>42</v>
      </c>
      <c r="Q28142" s="1" t="s">
        <v>68</v>
      </c>
      <c r="R28142" s="1" t="s">
        <v>69</v>
      </c>
      <c r="S28142" s="1" t="s">
        <v>48</v>
      </c>
      <c r="T28142">
        <v>6</v>
      </c>
      <c r="V28142">
        <v>69</v>
      </c>
      <c r="W28142">
        <v>73</v>
      </c>
      <c r="X28142">
        <v>575</v>
      </c>
      <c r="Y28142">
        <v>16787</v>
      </c>
      <c r="Z28142">
        <v>1559984</v>
      </c>
      <c r="AA28142">
        <v>9293</v>
      </c>
      <c r="AB28142">
        <v>1193450194</v>
      </c>
      <c r="AC28142">
        <v>-2461746053</v>
      </c>
      <c r="AD28142">
        <v>0</v>
      </c>
      <c r="AE28142">
        <v>997126</v>
      </c>
      <c r="AF28142">
        <v>0</v>
      </c>
      <c r="AG28142">
        <v>25193</v>
      </c>
      <c r="AH28142">
        <v>2519</v>
      </c>
      <c r="AI28142">
        <v>2.5299999999999998</v>
      </c>
      <c r="AJ28142">
        <v>97.44</v>
      </c>
      <c r="AK28142">
        <v>0</v>
      </c>
      <c r="AL28142">
        <v>100</v>
      </c>
    </row>
    <row r="28143" spans="1:38" x14ac:dyDescent="0.3">
      <c r="A28143" s="1" t="s">
        <v>944</v>
      </c>
      <c r="B28143" s="1" t="s">
        <v>94</v>
      </c>
      <c r="C28143" s="1" t="s">
        <v>95</v>
      </c>
      <c r="D28143">
        <v>0</v>
      </c>
      <c r="E28143">
        <v>0</v>
      </c>
      <c r="F28143">
        <v>8</v>
      </c>
      <c r="G28143">
        <v>-8</v>
      </c>
      <c r="H28143">
        <v>143518</v>
      </c>
      <c r="I28143">
        <v>2474</v>
      </c>
      <c r="J28143">
        <v>141029</v>
      </c>
      <c r="K28143">
        <v>15</v>
      </c>
      <c r="L28143" s="1" t="s">
        <v>13</v>
      </c>
      <c r="M28143" s="1" t="s">
        <v>48</v>
      </c>
      <c r="N28143" s="1" t="s">
        <v>95</v>
      </c>
      <c r="O28143" s="1" t="s">
        <v>41</v>
      </c>
      <c r="P28143" s="1" t="s">
        <v>42</v>
      </c>
      <c r="Q28143" s="1" t="s">
        <v>68</v>
      </c>
      <c r="R28143" s="1" t="s">
        <v>69</v>
      </c>
      <c r="S28143" s="1" t="s">
        <v>48</v>
      </c>
      <c r="T28143">
        <v>21</v>
      </c>
      <c r="U28143">
        <v>3</v>
      </c>
      <c r="V28143">
        <v>311</v>
      </c>
      <c r="W28143">
        <v>792</v>
      </c>
      <c r="X28143">
        <v>2255</v>
      </c>
      <c r="Y28143">
        <v>46717</v>
      </c>
      <c r="Z28143">
        <v>9426885</v>
      </c>
      <c r="AA28143">
        <v>20178</v>
      </c>
      <c r="AB28143">
        <v>1201620559</v>
      </c>
      <c r="AC28143">
        <v>-3731080714</v>
      </c>
      <c r="AD28143">
        <v>0</v>
      </c>
      <c r="AE28143">
        <v>1522433</v>
      </c>
      <c r="AF28143">
        <v>0</v>
      </c>
      <c r="AG28143">
        <v>26244</v>
      </c>
      <c r="AH28143">
        <v>2624</v>
      </c>
      <c r="AI28143">
        <v>1.72</v>
      </c>
      <c r="AJ28143">
        <v>98.27</v>
      </c>
      <c r="AK28143">
        <v>0</v>
      </c>
      <c r="AL28143">
        <v>100</v>
      </c>
    </row>
    <row r="28144" spans="1:38" x14ac:dyDescent="0.3">
      <c r="A28144" s="1" t="s">
        <v>944</v>
      </c>
      <c r="B28144" s="1" t="s">
        <v>121</v>
      </c>
      <c r="C28144" s="1" t="s">
        <v>122</v>
      </c>
      <c r="D28144">
        <v>0</v>
      </c>
      <c r="E28144">
        <v>0</v>
      </c>
      <c r="F28144">
        <v>1</v>
      </c>
      <c r="G28144">
        <v>-1</v>
      </c>
      <c r="H28144">
        <v>60805</v>
      </c>
      <c r="I28144">
        <v>1723</v>
      </c>
      <c r="J28144">
        <v>59073</v>
      </c>
      <c r="K28144">
        <v>9</v>
      </c>
      <c r="L28144" s="1" t="s">
        <v>13</v>
      </c>
      <c r="M28144" s="1" t="s">
        <v>48</v>
      </c>
      <c r="N28144" s="1" t="s">
        <v>122</v>
      </c>
      <c r="O28144" s="1" t="s">
        <v>41</v>
      </c>
      <c r="P28144" s="1" t="s">
        <v>42</v>
      </c>
      <c r="Q28144" s="1" t="s">
        <v>68</v>
      </c>
      <c r="R28144" s="1" t="s">
        <v>69</v>
      </c>
      <c r="S28144" s="1" t="s">
        <v>48</v>
      </c>
      <c r="T28144">
        <v>12</v>
      </c>
      <c r="U28144">
        <v>1</v>
      </c>
      <c r="V28144">
        <v>175</v>
      </c>
      <c r="W28144">
        <v>175</v>
      </c>
      <c r="X28144">
        <v>1842</v>
      </c>
      <c r="Y28144">
        <v>61841</v>
      </c>
      <c r="Z28144">
        <v>2955567</v>
      </c>
      <c r="AA28144">
        <v>4779</v>
      </c>
      <c r="AB28144">
        <v>1212010927</v>
      </c>
      <c r="AC28144">
        <v>-100413668</v>
      </c>
      <c r="AD28144">
        <v>0</v>
      </c>
      <c r="AE28144">
        <v>2057304</v>
      </c>
      <c r="AF28144">
        <v>0</v>
      </c>
      <c r="AG28144">
        <v>58297</v>
      </c>
      <c r="AH28144">
        <v>5830</v>
      </c>
      <c r="AI28144">
        <v>2.83</v>
      </c>
      <c r="AJ28144">
        <v>97.15</v>
      </c>
      <c r="AK28144">
        <v>0</v>
      </c>
      <c r="AL28144">
        <v>100</v>
      </c>
    </row>
    <row r="28145" spans="1:38" x14ac:dyDescent="0.3">
      <c r="A28145" s="1" t="s">
        <v>944</v>
      </c>
      <c r="B28145" s="1" t="s">
        <v>66</v>
      </c>
      <c r="C28145" s="1" t="s">
        <v>67</v>
      </c>
      <c r="D28145">
        <v>0</v>
      </c>
      <c r="E28145">
        <v>0</v>
      </c>
      <c r="F28145">
        <v>0</v>
      </c>
      <c r="G28145">
        <v>0</v>
      </c>
      <c r="H28145">
        <v>25590</v>
      </c>
      <c r="I28145">
        <v>567</v>
      </c>
      <c r="J28145">
        <v>25009</v>
      </c>
      <c r="K28145">
        <v>14</v>
      </c>
      <c r="L28145" s="1" t="s">
        <v>13</v>
      </c>
      <c r="M28145" s="1" t="s">
        <v>48</v>
      </c>
      <c r="N28145" s="1" t="s">
        <v>67</v>
      </c>
      <c r="O28145" s="1" t="s">
        <v>41</v>
      </c>
      <c r="P28145" s="1" t="s">
        <v>42</v>
      </c>
      <c r="Q28145" s="1" t="s">
        <v>68</v>
      </c>
      <c r="R28145" s="1" t="s">
        <v>69</v>
      </c>
      <c r="S28145" s="1" t="s">
        <v>48</v>
      </c>
      <c r="T28145">
        <v>15</v>
      </c>
      <c r="U28145">
        <v>2</v>
      </c>
      <c r="V28145">
        <v>219</v>
      </c>
      <c r="W28145">
        <v>377</v>
      </c>
      <c r="X28145">
        <v>1911</v>
      </c>
      <c r="Y28145">
        <v>38068</v>
      </c>
      <c r="Z28145">
        <v>2635461</v>
      </c>
      <c r="AA28145">
        <v>6923</v>
      </c>
      <c r="AB28145">
        <v>122070311</v>
      </c>
      <c r="AC28145">
        <v>-4124688793</v>
      </c>
      <c r="AD28145">
        <v>0</v>
      </c>
      <c r="AE28145">
        <v>970988</v>
      </c>
      <c r="AF28145">
        <v>0</v>
      </c>
      <c r="AG28145">
        <v>21514</v>
      </c>
      <c r="AH28145">
        <v>2151</v>
      </c>
      <c r="AI28145">
        <v>2.2200000000000002</v>
      </c>
      <c r="AJ28145">
        <v>97.73</v>
      </c>
      <c r="AK28145">
        <v>100</v>
      </c>
      <c r="AL28145">
        <v>100</v>
      </c>
    </row>
    <row r="28146" spans="1:38" x14ac:dyDescent="0.3">
      <c r="A28146" s="1" t="s">
        <v>944</v>
      </c>
      <c r="B28146" s="1" t="s">
        <v>123</v>
      </c>
      <c r="C28146" s="1" t="s">
        <v>124</v>
      </c>
      <c r="D28146">
        <v>0</v>
      </c>
      <c r="E28146">
        <v>0</v>
      </c>
      <c r="F28146">
        <v>0</v>
      </c>
      <c r="G28146">
        <v>0</v>
      </c>
      <c r="H28146">
        <v>51516</v>
      </c>
      <c r="I28146">
        <v>1191</v>
      </c>
      <c r="J28146">
        <v>50301</v>
      </c>
      <c r="K28146">
        <v>24</v>
      </c>
      <c r="L28146" s="1" t="s">
        <v>13</v>
      </c>
      <c r="M28146" s="1" t="s">
        <v>48</v>
      </c>
      <c r="N28146" s="1" t="s">
        <v>124</v>
      </c>
      <c r="O28146" s="1" t="s">
        <v>41</v>
      </c>
      <c r="P28146" s="1" t="s">
        <v>42</v>
      </c>
      <c r="Q28146" s="1" t="s">
        <v>68</v>
      </c>
      <c r="R28146" s="1" t="s">
        <v>69</v>
      </c>
      <c r="S28146" s="1" t="s">
        <v>48</v>
      </c>
      <c r="T28146">
        <v>11</v>
      </c>
      <c r="U28146">
        <v>4</v>
      </c>
      <c r="V28146">
        <v>171</v>
      </c>
      <c r="W28146">
        <v>332</v>
      </c>
      <c r="X28146">
        <v>1507</v>
      </c>
      <c r="Y28146">
        <v>13892</v>
      </c>
      <c r="Z28146">
        <v>2641884</v>
      </c>
      <c r="AA28146">
        <v>19017</v>
      </c>
      <c r="AB28146">
        <v>1245212396</v>
      </c>
      <c r="AC28146">
        <v>1259638212</v>
      </c>
      <c r="AD28146">
        <v>0</v>
      </c>
      <c r="AE28146">
        <v>1949972</v>
      </c>
      <c r="AF28146">
        <v>0</v>
      </c>
      <c r="AG28146">
        <v>45081</v>
      </c>
      <c r="AH28146">
        <v>4508</v>
      </c>
      <c r="AI28146">
        <v>2.31</v>
      </c>
      <c r="AJ28146">
        <v>97.64</v>
      </c>
      <c r="AK28146">
        <v>0</v>
      </c>
      <c r="AL28146">
        <v>100</v>
      </c>
    </row>
    <row r="28147" spans="1:38" x14ac:dyDescent="0.3">
      <c r="A28147" s="1" t="s">
        <v>944</v>
      </c>
      <c r="B28147" s="1" t="s">
        <v>125</v>
      </c>
      <c r="C28147" s="1" t="s">
        <v>126</v>
      </c>
      <c r="D28147">
        <v>2</v>
      </c>
      <c r="E28147">
        <v>0</v>
      </c>
      <c r="F28147">
        <v>0</v>
      </c>
      <c r="G28147">
        <v>2</v>
      </c>
      <c r="H28147">
        <v>103830</v>
      </c>
      <c r="I28147">
        <v>2349</v>
      </c>
      <c r="J28147">
        <v>101434</v>
      </c>
      <c r="K28147">
        <v>47</v>
      </c>
      <c r="L28147" s="1" t="s">
        <v>13</v>
      </c>
      <c r="M28147" s="1" t="s">
        <v>48</v>
      </c>
      <c r="N28147" s="1" t="s">
        <v>126</v>
      </c>
      <c r="O28147" s="1" t="s">
        <v>41</v>
      </c>
      <c r="P28147" s="1" t="s">
        <v>42</v>
      </c>
      <c r="Q28147" s="1" t="s">
        <v>51</v>
      </c>
      <c r="R28147" s="1" t="s">
        <v>44</v>
      </c>
      <c r="S28147" s="1" t="s">
        <v>48</v>
      </c>
      <c r="T28147">
        <v>12</v>
      </c>
      <c r="U28147">
        <v>7</v>
      </c>
      <c r="V28147">
        <v>179</v>
      </c>
      <c r="W28147">
        <v>230</v>
      </c>
      <c r="X28147">
        <v>928</v>
      </c>
      <c r="Y28147">
        <v>42013</v>
      </c>
      <c r="Z28147">
        <v>5519245</v>
      </c>
      <c r="AA28147">
        <v>13137</v>
      </c>
      <c r="AB28147">
        <v>1004650624</v>
      </c>
      <c r="AC28147">
        <v>-850253225</v>
      </c>
      <c r="AD28147">
        <v>36</v>
      </c>
      <c r="AE28147">
        <v>1881236</v>
      </c>
      <c r="AF28147">
        <v>0</v>
      </c>
      <c r="AG28147">
        <v>42560</v>
      </c>
      <c r="AH28147">
        <v>4256</v>
      </c>
      <c r="AI28147">
        <v>2.2599999999999998</v>
      </c>
      <c r="AJ28147">
        <v>97.69</v>
      </c>
      <c r="AK28147">
        <v>67</v>
      </c>
      <c r="AL28147">
        <v>100</v>
      </c>
    </row>
    <row r="28148" spans="1:38" x14ac:dyDescent="0.3">
      <c r="A28148" s="1" t="s">
        <v>944</v>
      </c>
      <c r="B28148" s="1" t="s">
        <v>110</v>
      </c>
      <c r="C28148" s="1" t="s">
        <v>111</v>
      </c>
      <c r="D28148">
        <v>2</v>
      </c>
      <c r="E28148">
        <v>0</v>
      </c>
      <c r="F28148">
        <v>4</v>
      </c>
      <c r="G28148">
        <v>-2</v>
      </c>
      <c r="H28148">
        <v>80485</v>
      </c>
      <c r="I28148">
        <v>3343</v>
      </c>
      <c r="J28148">
        <v>77121</v>
      </c>
      <c r="K28148">
        <v>21</v>
      </c>
      <c r="L28148" s="1" t="s">
        <v>13</v>
      </c>
      <c r="M28148" s="1" t="s">
        <v>48</v>
      </c>
      <c r="N28148" s="1" t="s">
        <v>111</v>
      </c>
      <c r="O28148" s="1" t="s">
        <v>41</v>
      </c>
      <c r="P28148" s="1" t="s">
        <v>42</v>
      </c>
      <c r="Q28148" s="1" t="s">
        <v>51</v>
      </c>
      <c r="R28148" s="1" t="s">
        <v>44</v>
      </c>
      <c r="S28148" s="1" t="s">
        <v>48</v>
      </c>
      <c r="T28148">
        <v>13</v>
      </c>
      <c r="U28148">
        <v>4</v>
      </c>
      <c r="V28148">
        <v>241</v>
      </c>
      <c r="W28148">
        <v>387</v>
      </c>
      <c r="X28148">
        <v>2853</v>
      </c>
      <c r="Y28148">
        <v>91592</v>
      </c>
      <c r="Z28148">
        <v>8217551</v>
      </c>
      <c r="AA28148">
        <v>8972</v>
      </c>
      <c r="AB28148">
        <v>1041694647</v>
      </c>
      <c r="AC28148">
        <v>-3216211808</v>
      </c>
      <c r="AD28148">
        <v>24</v>
      </c>
      <c r="AE28148">
        <v>979428</v>
      </c>
      <c r="AF28148">
        <v>0</v>
      </c>
      <c r="AG28148">
        <v>40681</v>
      </c>
      <c r="AH28148">
        <v>4068</v>
      </c>
      <c r="AI28148">
        <v>4.1500000000000004</v>
      </c>
      <c r="AJ28148">
        <v>95.82</v>
      </c>
      <c r="AK28148">
        <v>100</v>
      </c>
      <c r="AL28148">
        <v>100</v>
      </c>
    </row>
    <row r="28149" spans="1:38" x14ac:dyDescent="0.3">
      <c r="A28149" s="1" t="s">
        <v>944</v>
      </c>
      <c r="B28149" s="1" t="s">
        <v>86</v>
      </c>
      <c r="C28149" s="1" t="s">
        <v>87</v>
      </c>
      <c r="D28149">
        <v>2</v>
      </c>
      <c r="E28149">
        <v>0</v>
      </c>
      <c r="F28149">
        <v>2</v>
      </c>
      <c r="G28149">
        <v>0</v>
      </c>
      <c r="H28149">
        <v>155083</v>
      </c>
      <c r="I28149">
        <v>3254</v>
      </c>
      <c r="J28149">
        <v>151766</v>
      </c>
      <c r="K28149">
        <v>63</v>
      </c>
      <c r="L28149" s="1" t="s">
        <v>13</v>
      </c>
      <c r="M28149" s="1" t="s">
        <v>48</v>
      </c>
      <c r="N28149" s="1" t="s">
        <v>87</v>
      </c>
      <c r="O28149" s="1" t="s">
        <v>41</v>
      </c>
      <c r="P28149" s="1" t="s">
        <v>42</v>
      </c>
      <c r="Q28149" s="1" t="s">
        <v>51</v>
      </c>
      <c r="R28149" s="1" t="s">
        <v>44</v>
      </c>
      <c r="S28149" s="1" t="s">
        <v>48</v>
      </c>
      <c r="T28149">
        <v>25</v>
      </c>
      <c r="U28149">
        <v>8</v>
      </c>
      <c r="V28149">
        <v>450</v>
      </c>
      <c r="W28149">
        <v>693</v>
      </c>
      <c r="X28149">
        <v>5417</v>
      </c>
      <c r="Y28149">
        <v>72981</v>
      </c>
      <c r="Z28149">
        <v>14874889</v>
      </c>
      <c r="AA28149">
        <v>20382</v>
      </c>
      <c r="AB28149">
        <v>9905196442</v>
      </c>
      <c r="AC28149">
        <v>2191894453</v>
      </c>
      <c r="AD28149">
        <v>13</v>
      </c>
      <c r="AE28149">
        <v>1042583</v>
      </c>
      <c r="AF28149">
        <v>0</v>
      </c>
      <c r="AG28149">
        <v>21876</v>
      </c>
      <c r="AH28149">
        <v>2188</v>
      </c>
      <c r="AI28149">
        <v>2.1</v>
      </c>
      <c r="AJ28149">
        <v>97.86</v>
      </c>
      <c r="AK28149">
        <v>40</v>
      </c>
      <c r="AL28149">
        <v>100</v>
      </c>
    </row>
    <row r="28150" spans="1:38" x14ac:dyDescent="0.3">
      <c r="A28150" s="1" t="s">
        <v>945</v>
      </c>
      <c r="B28150" s="1" t="s">
        <v>115</v>
      </c>
      <c r="C28150" s="1" t="s">
        <v>116</v>
      </c>
      <c r="D28150">
        <v>0</v>
      </c>
      <c r="E28150">
        <v>0</v>
      </c>
      <c r="F28150">
        <v>3</v>
      </c>
      <c r="G28150">
        <v>-3</v>
      </c>
      <c r="H28150">
        <v>43703</v>
      </c>
      <c r="I28150">
        <v>2217</v>
      </c>
      <c r="J28150">
        <v>41485</v>
      </c>
      <c r="K28150">
        <v>1</v>
      </c>
      <c r="L28150" s="1" t="s">
        <v>13</v>
      </c>
      <c r="M28150" s="1" t="s">
        <v>48</v>
      </c>
      <c r="N28150" s="1" t="s">
        <v>116</v>
      </c>
      <c r="O28150" s="1" t="s">
        <v>41</v>
      </c>
      <c r="P28150" s="1" t="s">
        <v>42</v>
      </c>
      <c r="Q28150" s="1" t="s">
        <v>51</v>
      </c>
      <c r="R28150" s="1" t="s">
        <v>44</v>
      </c>
      <c r="S28150" s="1" t="s">
        <v>106</v>
      </c>
      <c r="T28150">
        <v>18</v>
      </c>
      <c r="U28150">
        <v>5</v>
      </c>
      <c r="V28150">
        <v>289</v>
      </c>
      <c r="X28150">
        <v>6497</v>
      </c>
      <c r="Y28150">
        <v>57956</v>
      </c>
      <c r="Z28150">
        <v>5247257</v>
      </c>
      <c r="AA28150">
        <v>9054</v>
      </c>
      <c r="AB28150">
        <v>9691052174</v>
      </c>
      <c r="AC28150">
        <v>4225614628</v>
      </c>
      <c r="AD28150">
        <v>0</v>
      </c>
      <c r="AE28150">
        <v>832873</v>
      </c>
      <c r="AF28150">
        <v>0</v>
      </c>
      <c r="AG28150">
        <v>42251</v>
      </c>
      <c r="AH28150">
        <v>4225</v>
      </c>
      <c r="AI28150">
        <v>5.07</v>
      </c>
      <c r="AJ28150">
        <v>94.92</v>
      </c>
      <c r="AK28150">
        <v>100</v>
      </c>
      <c r="AL28150">
        <v>100</v>
      </c>
    </row>
    <row r="28151" spans="1:38" x14ac:dyDescent="0.3">
      <c r="A28151" s="1" t="s">
        <v>945</v>
      </c>
      <c r="B28151" s="1" t="s">
        <v>71</v>
      </c>
      <c r="C28151" s="1" t="s">
        <v>72</v>
      </c>
      <c r="D28151">
        <v>15</v>
      </c>
      <c r="E28151">
        <v>0</v>
      </c>
      <c r="F28151">
        <v>10</v>
      </c>
      <c r="G28151">
        <v>5</v>
      </c>
      <c r="H28151">
        <v>157655</v>
      </c>
      <c r="I28151">
        <v>4565</v>
      </c>
      <c r="J28151">
        <v>152970</v>
      </c>
      <c r="K28151">
        <v>120</v>
      </c>
      <c r="L28151" s="1" t="s">
        <v>13</v>
      </c>
      <c r="M28151" s="1" t="s">
        <v>48</v>
      </c>
      <c r="N28151" s="1" t="s">
        <v>72</v>
      </c>
      <c r="O28151" s="1" t="s">
        <v>41</v>
      </c>
      <c r="P28151" s="1" t="s">
        <v>42</v>
      </c>
      <c r="Q28151" s="1" t="s">
        <v>73</v>
      </c>
      <c r="R28151" s="1" t="s">
        <v>69</v>
      </c>
      <c r="S28151" s="1" t="s">
        <v>48</v>
      </c>
      <c r="T28151">
        <v>8</v>
      </c>
      <c r="U28151">
        <v>1</v>
      </c>
      <c r="V28151">
        <v>57</v>
      </c>
      <c r="W28151">
        <v>80</v>
      </c>
      <c r="X28151">
        <v>636</v>
      </c>
      <c r="Y28151">
        <v>5780</v>
      </c>
      <c r="Z28151">
        <v>4216171</v>
      </c>
      <c r="AA28151">
        <v>72943</v>
      </c>
      <c r="AB28151">
        <v>1151317136</v>
      </c>
      <c r="AC28151">
        <v>-8369471688</v>
      </c>
      <c r="AD28151">
        <v>356</v>
      </c>
      <c r="AE28151">
        <v>3739293</v>
      </c>
      <c r="AF28151">
        <v>0</v>
      </c>
      <c r="AG28151">
        <v>108274</v>
      </c>
      <c r="AH28151">
        <v>10827</v>
      </c>
      <c r="AI28151">
        <v>2.9</v>
      </c>
      <c r="AJ28151">
        <v>97.03</v>
      </c>
      <c r="AK28151">
        <v>136</v>
      </c>
      <c r="AL28151">
        <v>100</v>
      </c>
    </row>
    <row r="28152" spans="1:38" x14ac:dyDescent="0.3">
      <c r="A28152" s="1" t="s">
        <v>945</v>
      </c>
      <c r="B28152" s="1" t="s">
        <v>58</v>
      </c>
      <c r="C28152" s="1" t="s">
        <v>59</v>
      </c>
      <c r="D28152">
        <v>40</v>
      </c>
      <c r="E28152">
        <v>0</v>
      </c>
      <c r="F28152">
        <v>81</v>
      </c>
      <c r="G28152">
        <v>-41</v>
      </c>
      <c r="H28152">
        <v>293278</v>
      </c>
      <c r="I28152">
        <v>2932</v>
      </c>
      <c r="J28152">
        <v>290120</v>
      </c>
      <c r="K28152">
        <v>226</v>
      </c>
      <c r="L28152" s="1" t="s">
        <v>13</v>
      </c>
      <c r="M28152" s="1" t="s">
        <v>48</v>
      </c>
      <c r="N28152" s="1" t="s">
        <v>59</v>
      </c>
      <c r="O28152" s="1" t="s">
        <v>41</v>
      </c>
      <c r="P28152" s="1" t="s">
        <v>42</v>
      </c>
      <c r="Q28152" s="1" t="s">
        <v>43</v>
      </c>
      <c r="R28152" s="1" t="s">
        <v>44</v>
      </c>
      <c r="S28152" s="1" t="s">
        <v>48</v>
      </c>
      <c r="T28152">
        <v>4</v>
      </c>
      <c r="U28152">
        <v>4</v>
      </c>
      <c r="V28152">
        <v>155</v>
      </c>
      <c r="W28152">
        <v>313</v>
      </c>
      <c r="X28152">
        <v>1238</v>
      </c>
      <c r="Y28152">
        <v>9663</v>
      </c>
      <c r="Z28152">
        <v>10722374</v>
      </c>
      <c r="AA28152">
        <v>110964</v>
      </c>
      <c r="AB28152">
        <v>1061090043</v>
      </c>
      <c r="AC28152">
        <v>-6456736388</v>
      </c>
      <c r="AD28152">
        <v>373</v>
      </c>
      <c r="AE28152">
        <v>2735197</v>
      </c>
      <c r="AF28152">
        <v>0</v>
      </c>
      <c r="AG28152">
        <v>27345</v>
      </c>
      <c r="AH28152">
        <v>2734</v>
      </c>
      <c r="AI28152">
        <v>1</v>
      </c>
      <c r="AJ28152">
        <v>98.92</v>
      </c>
      <c r="AK28152">
        <v>129</v>
      </c>
      <c r="AL28152">
        <v>100</v>
      </c>
    </row>
    <row r="28153" spans="1:38" x14ac:dyDescent="0.3">
      <c r="A28153" s="1" t="s">
        <v>945</v>
      </c>
      <c r="B28153" s="1" t="s">
        <v>144</v>
      </c>
      <c r="C28153" s="1" t="s">
        <v>145</v>
      </c>
      <c r="D28153">
        <v>0</v>
      </c>
      <c r="E28153">
        <v>0</v>
      </c>
      <c r="F28153">
        <v>0</v>
      </c>
      <c r="G28153">
        <v>0</v>
      </c>
      <c r="H28153">
        <v>29114</v>
      </c>
      <c r="I28153">
        <v>520</v>
      </c>
      <c r="J28153">
        <v>28593</v>
      </c>
      <c r="K28153">
        <v>1</v>
      </c>
      <c r="L28153" s="1" t="s">
        <v>13</v>
      </c>
      <c r="M28153" s="1" t="s">
        <v>48</v>
      </c>
      <c r="N28153" s="1" t="s">
        <v>145</v>
      </c>
      <c r="O28153" s="1" t="s">
        <v>41</v>
      </c>
      <c r="P28153" s="1" t="s">
        <v>42</v>
      </c>
      <c r="Q28153" s="1" t="s">
        <v>51</v>
      </c>
      <c r="R28153" s="1" t="s">
        <v>44</v>
      </c>
      <c r="S28153" s="1" t="s">
        <v>48</v>
      </c>
      <c r="T28153">
        <v>9</v>
      </c>
      <c r="U28153">
        <v>1</v>
      </c>
      <c r="V28153">
        <v>129</v>
      </c>
      <c r="W28153">
        <v>172</v>
      </c>
      <c r="X28153">
        <v>1341</v>
      </c>
      <c r="Y28153">
        <v>19919</v>
      </c>
      <c r="Z28153">
        <v>1999539</v>
      </c>
      <c r="AA28153">
        <v>10038</v>
      </c>
      <c r="AB28153">
        <v>1023384213</v>
      </c>
      <c r="AC28153">
        <v>-3533583627</v>
      </c>
      <c r="AD28153">
        <v>0</v>
      </c>
      <c r="AE28153">
        <v>1456036</v>
      </c>
      <c r="AF28153">
        <v>0</v>
      </c>
      <c r="AG28153">
        <v>26006</v>
      </c>
      <c r="AH28153">
        <v>2601</v>
      </c>
      <c r="AI28153">
        <v>1.79</v>
      </c>
      <c r="AJ28153">
        <v>98.21</v>
      </c>
      <c r="AK28153">
        <v>100</v>
      </c>
      <c r="AL28153">
        <v>100</v>
      </c>
    </row>
    <row r="28154" spans="1:38" x14ac:dyDescent="0.3">
      <c r="A28154" s="1" t="s">
        <v>945</v>
      </c>
      <c r="B28154" s="1" t="s">
        <v>39</v>
      </c>
      <c r="C28154" s="1" t="s">
        <v>40</v>
      </c>
      <c r="D28154">
        <v>173</v>
      </c>
      <c r="E28154">
        <v>0</v>
      </c>
      <c r="F28154">
        <v>140</v>
      </c>
      <c r="G28154">
        <v>33</v>
      </c>
      <c r="H28154">
        <v>1251211</v>
      </c>
      <c r="I28154">
        <v>15291</v>
      </c>
      <c r="J28154">
        <v>1234898</v>
      </c>
      <c r="K28154">
        <v>1022</v>
      </c>
      <c r="L28154" s="1" t="s">
        <v>13</v>
      </c>
      <c r="M28154" s="1" t="s">
        <v>48</v>
      </c>
      <c r="N28154" s="1" t="s">
        <v>40</v>
      </c>
      <c r="O28154" s="1" t="s">
        <v>41</v>
      </c>
      <c r="P28154" s="1" t="s">
        <v>42</v>
      </c>
      <c r="Q28154" s="1" t="s">
        <v>43</v>
      </c>
      <c r="R28154" s="1" t="s">
        <v>44</v>
      </c>
      <c r="S28154" s="1" t="s">
        <v>45</v>
      </c>
      <c r="T28154">
        <v>1</v>
      </c>
      <c r="U28154">
        <v>5</v>
      </c>
      <c r="V28154">
        <v>44</v>
      </c>
      <c r="W28154">
        <v>267</v>
      </c>
      <c r="Y28154">
        <v>664</v>
      </c>
      <c r="Z28154">
        <v>10846145</v>
      </c>
      <c r="AA28154">
        <v>1633431</v>
      </c>
      <c r="AB28154">
        <v>1068361183</v>
      </c>
      <c r="AC28154">
        <v>-6204698991</v>
      </c>
      <c r="AD28154">
        <v>1595</v>
      </c>
      <c r="AE28154">
        <v>11535997</v>
      </c>
      <c r="AF28154">
        <v>0</v>
      </c>
      <c r="AG28154">
        <v>140981</v>
      </c>
      <c r="AH28154">
        <v>14098</v>
      </c>
      <c r="AI28154">
        <v>1.22</v>
      </c>
      <c r="AJ28154">
        <v>98.7</v>
      </c>
      <c r="AK28154">
        <v>109</v>
      </c>
      <c r="AL28154">
        <v>100</v>
      </c>
    </row>
    <row r="28155" spans="1:38" x14ac:dyDescent="0.3">
      <c r="A28155" s="1" t="s">
        <v>945</v>
      </c>
      <c r="B28155" s="1" t="s">
        <v>82</v>
      </c>
      <c r="C28155" s="1" t="s">
        <v>83</v>
      </c>
      <c r="D28155">
        <v>5</v>
      </c>
      <c r="E28155">
        <v>0</v>
      </c>
      <c r="F28155">
        <v>3</v>
      </c>
      <c r="G28155">
        <v>2</v>
      </c>
      <c r="H28155">
        <v>220763</v>
      </c>
      <c r="I28155">
        <v>5905</v>
      </c>
      <c r="J28155">
        <v>214684</v>
      </c>
      <c r="K28155">
        <v>174</v>
      </c>
      <c r="L28155" s="1" t="s">
        <v>13</v>
      </c>
      <c r="M28155" s="1" t="s">
        <v>48</v>
      </c>
      <c r="N28155" s="1" t="s">
        <v>83</v>
      </c>
      <c r="O28155" s="1" t="s">
        <v>41</v>
      </c>
      <c r="P28155" s="1" t="s">
        <v>42</v>
      </c>
      <c r="Q28155" s="1" t="s">
        <v>43</v>
      </c>
      <c r="R28155" s="1" t="s">
        <v>44</v>
      </c>
      <c r="S28155" s="1" t="s">
        <v>84</v>
      </c>
      <c r="T28155">
        <v>4</v>
      </c>
      <c r="U28155">
        <v>1</v>
      </c>
      <c r="V28155">
        <v>78</v>
      </c>
      <c r="W28155">
        <v>46</v>
      </c>
      <c r="X28155">
        <v>392</v>
      </c>
      <c r="Y28155">
        <v>3133</v>
      </c>
      <c r="Z28155">
        <v>3631015</v>
      </c>
      <c r="AA28155">
        <v>115890</v>
      </c>
      <c r="AB28155">
        <v>1104448783</v>
      </c>
      <c r="AC28155">
        <v>-789450185</v>
      </c>
      <c r="AD28155">
        <v>138</v>
      </c>
      <c r="AE28155">
        <v>6079925</v>
      </c>
      <c r="AF28155">
        <v>0</v>
      </c>
      <c r="AG28155">
        <v>162627</v>
      </c>
      <c r="AH28155">
        <v>16263</v>
      </c>
      <c r="AI28155">
        <v>2.67</v>
      </c>
      <c r="AJ28155">
        <v>97.25</v>
      </c>
      <c r="AK28155">
        <v>125</v>
      </c>
      <c r="AL28155">
        <v>0</v>
      </c>
    </row>
    <row r="28156" spans="1:38" x14ac:dyDescent="0.3">
      <c r="A28156" s="1" t="s">
        <v>945</v>
      </c>
      <c r="B28156" s="1" t="s">
        <v>160</v>
      </c>
      <c r="C28156" s="1" t="s">
        <v>161</v>
      </c>
      <c r="D28156">
        <v>2</v>
      </c>
      <c r="E28156">
        <v>0</v>
      </c>
      <c r="F28156">
        <v>0</v>
      </c>
      <c r="G28156">
        <v>2</v>
      </c>
      <c r="H28156">
        <v>13903</v>
      </c>
      <c r="I28156">
        <v>486</v>
      </c>
      <c r="J28156">
        <v>13413</v>
      </c>
      <c r="K28156">
        <v>4</v>
      </c>
      <c r="L28156" s="1" t="s">
        <v>13</v>
      </c>
      <c r="M28156" s="1" t="s">
        <v>48</v>
      </c>
      <c r="N28156" s="1" t="s">
        <v>161</v>
      </c>
      <c r="O28156" s="1" t="s">
        <v>41</v>
      </c>
      <c r="P28156" s="1" t="s">
        <v>42</v>
      </c>
      <c r="Q28156" s="1" t="s">
        <v>68</v>
      </c>
      <c r="R28156" s="1" t="s">
        <v>69</v>
      </c>
      <c r="S28156" s="1" t="s">
        <v>48</v>
      </c>
      <c r="T28156">
        <v>5</v>
      </c>
      <c r="U28156">
        <v>1</v>
      </c>
      <c r="V28156">
        <v>77</v>
      </c>
      <c r="W28156">
        <v>72</v>
      </c>
      <c r="X28156">
        <v>657</v>
      </c>
      <c r="Y28156">
        <v>11257</v>
      </c>
      <c r="Z28156">
        <v>1180651</v>
      </c>
      <c r="AA28156">
        <v>10488</v>
      </c>
      <c r="AB28156">
        <v>1223760581</v>
      </c>
      <c r="AC28156">
        <v>687002604</v>
      </c>
      <c r="AD28156">
        <v>169</v>
      </c>
      <c r="AE28156">
        <v>1177571</v>
      </c>
      <c r="AF28156">
        <v>0</v>
      </c>
      <c r="AG28156">
        <v>41164</v>
      </c>
      <c r="AH28156">
        <v>4116</v>
      </c>
      <c r="AI28156">
        <v>3.5</v>
      </c>
      <c r="AJ28156">
        <v>96.48</v>
      </c>
      <c r="AL28156">
        <v>100</v>
      </c>
    </row>
    <row r="28157" spans="1:38" x14ac:dyDescent="0.3">
      <c r="A28157" s="1" t="s">
        <v>945</v>
      </c>
      <c r="B28157" s="1" t="s">
        <v>47</v>
      </c>
      <c r="C28157" s="1" t="s">
        <v>41</v>
      </c>
      <c r="D28157">
        <v>372</v>
      </c>
      <c r="E28157">
        <v>4</v>
      </c>
      <c r="F28157">
        <v>350</v>
      </c>
      <c r="G28157">
        <v>18</v>
      </c>
      <c r="H28157">
        <v>6056017</v>
      </c>
      <c r="I28157">
        <v>156604</v>
      </c>
      <c r="J28157">
        <v>5896290</v>
      </c>
      <c r="K28157">
        <v>3123</v>
      </c>
      <c r="L28157" s="1" t="s">
        <v>14</v>
      </c>
      <c r="M28157" s="1" t="s">
        <v>48</v>
      </c>
      <c r="N28157" s="1" t="s">
        <v>48</v>
      </c>
      <c r="O28157" s="1" t="s">
        <v>41</v>
      </c>
      <c r="P28157" s="1" t="s">
        <v>42</v>
      </c>
      <c r="Q28157" s="1" t="s">
        <v>48</v>
      </c>
      <c r="R28157" s="1" t="s">
        <v>48</v>
      </c>
      <c r="S28157" s="1" t="s">
        <v>48</v>
      </c>
      <c r="T28157">
        <v>416</v>
      </c>
      <c r="U28157">
        <v>98</v>
      </c>
      <c r="V28157">
        <v>7230</v>
      </c>
      <c r="W28157">
        <v>8488</v>
      </c>
      <c r="X28157">
        <v>74953</v>
      </c>
      <c r="Y28157">
        <v>1916907</v>
      </c>
      <c r="Z28157">
        <v>265185520</v>
      </c>
      <c r="AA28157">
        <v>13834</v>
      </c>
      <c r="AB28157">
        <v>113921327</v>
      </c>
      <c r="AC28157">
        <v>-789275</v>
      </c>
      <c r="AD28157">
        <v>140</v>
      </c>
      <c r="AE28157">
        <v>2283691</v>
      </c>
      <c r="AF28157">
        <v>2</v>
      </c>
      <c r="AG28157">
        <v>59055</v>
      </c>
      <c r="AH28157">
        <v>5905</v>
      </c>
      <c r="AI28157">
        <v>2.59</v>
      </c>
      <c r="AJ28157">
        <v>97.36</v>
      </c>
      <c r="AK28157">
        <v>122</v>
      </c>
      <c r="AL28157">
        <v>67</v>
      </c>
    </row>
    <row r="28158" spans="1:38" x14ac:dyDescent="0.3">
      <c r="A28158" s="1" t="s">
        <v>945</v>
      </c>
      <c r="B28158" s="1" t="s">
        <v>97</v>
      </c>
      <c r="C28158" s="1" t="s">
        <v>98</v>
      </c>
      <c r="D28158">
        <v>0</v>
      </c>
      <c r="E28158">
        <v>0</v>
      </c>
      <c r="F28158">
        <v>0</v>
      </c>
      <c r="G28158">
        <v>0</v>
      </c>
      <c r="H28158">
        <v>38262</v>
      </c>
      <c r="I28158">
        <v>880</v>
      </c>
      <c r="J28158">
        <v>37375</v>
      </c>
      <c r="K28158">
        <v>7</v>
      </c>
      <c r="L28158" s="1" t="s">
        <v>13</v>
      </c>
      <c r="M28158" s="1" t="s">
        <v>48</v>
      </c>
      <c r="N28158" s="1" t="s">
        <v>98</v>
      </c>
      <c r="O28158" s="1" t="s">
        <v>41</v>
      </c>
      <c r="P28158" s="1" t="s">
        <v>42</v>
      </c>
      <c r="Q28158" s="1" t="s">
        <v>51</v>
      </c>
      <c r="R28158" s="1" t="s">
        <v>44</v>
      </c>
      <c r="S28158" s="1" t="s">
        <v>48</v>
      </c>
      <c r="T28158">
        <v>9</v>
      </c>
      <c r="U28158">
        <v>2</v>
      </c>
      <c r="V28158">
        <v>141</v>
      </c>
      <c r="W28158">
        <v>163</v>
      </c>
      <c r="X28158">
        <v>1399</v>
      </c>
      <c r="Y28158">
        <v>50058</v>
      </c>
      <c r="Z28158">
        <v>3493357</v>
      </c>
      <c r="AA28158">
        <v>6979</v>
      </c>
      <c r="AB28158">
        <v>1027236404</v>
      </c>
      <c r="AC28158">
        <v>-169769766</v>
      </c>
      <c r="AD28158">
        <v>0</v>
      </c>
      <c r="AE28158">
        <v>1095279</v>
      </c>
      <c r="AF28158">
        <v>0</v>
      </c>
      <c r="AG28158">
        <v>25191</v>
      </c>
      <c r="AH28158">
        <v>2519</v>
      </c>
      <c r="AI28158">
        <v>2.2999999999999998</v>
      </c>
      <c r="AJ28158">
        <v>97.68</v>
      </c>
      <c r="AK28158">
        <v>0</v>
      </c>
      <c r="AL28158">
        <v>100</v>
      </c>
    </row>
    <row r="28159" spans="1:38" x14ac:dyDescent="0.3">
      <c r="A28159" s="1" t="s">
        <v>945</v>
      </c>
      <c r="B28159" s="1" t="s">
        <v>53</v>
      </c>
      <c r="C28159" s="1" t="s">
        <v>54</v>
      </c>
      <c r="D28159">
        <v>46</v>
      </c>
      <c r="E28159">
        <v>0</v>
      </c>
      <c r="F28159">
        <v>27</v>
      </c>
      <c r="G28159">
        <v>19</v>
      </c>
      <c r="H28159">
        <v>1106761</v>
      </c>
      <c r="I28159">
        <v>15849</v>
      </c>
      <c r="J28159">
        <v>1090519</v>
      </c>
      <c r="K28159">
        <v>393</v>
      </c>
      <c r="L28159" s="1" t="s">
        <v>13</v>
      </c>
      <c r="M28159" s="1" t="s">
        <v>48</v>
      </c>
      <c r="N28159" s="1" t="s">
        <v>54</v>
      </c>
      <c r="O28159" s="1" t="s">
        <v>41</v>
      </c>
      <c r="P28159" s="1" t="s">
        <v>42</v>
      </c>
      <c r="Q28159" s="1" t="s">
        <v>43</v>
      </c>
      <c r="R28159" s="1" t="s">
        <v>44</v>
      </c>
      <c r="S28159" s="1" t="s">
        <v>48</v>
      </c>
      <c r="T28159">
        <v>18</v>
      </c>
      <c r="U28159">
        <v>9</v>
      </c>
      <c r="V28159">
        <v>627</v>
      </c>
      <c r="W28159">
        <v>645</v>
      </c>
      <c r="X28159">
        <v>5312</v>
      </c>
      <c r="Y28159">
        <v>35378</v>
      </c>
      <c r="Z28159">
        <v>45161325</v>
      </c>
      <c r="AA28159">
        <v>127655</v>
      </c>
      <c r="AB28159">
        <v>1076037083</v>
      </c>
      <c r="AC28159">
        <v>-6920432083</v>
      </c>
      <c r="AD28159">
        <v>102</v>
      </c>
      <c r="AE28159">
        <v>2450683</v>
      </c>
      <c r="AF28159">
        <v>0</v>
      </c>
      <c r="AG28159">
        <v>35094</v>
      </c>
      <c r="AH28159">
        <v>3509</v>
      </c>
      <c r="AI28159">
        <v>1.43</v>
      </c>
      <c r="AJ28159">
        <v>98.53</v>
      </c>
      <c r="AK28159">
        <v>144</v>
      </c>
      <c r="AL28159">
        <v>0</v>
      </c>
    </row>
    <row r="28160" spans="1:38" x14ac:dyDescent="0.3">
      <c r="A28160" s="1" t="s">
        <v>945</v>
      </c>
      <c r="B28160" s="1" t="s">
        <v>62</v>
      </c>
      <c r="C28160" s="1" t="s">
        <v>63</v>
      </c>
      <c r="D28160">
        <v>20</v>
      </c>
      <c r="E28160">
        <v>3</v>
      </c>
      <c r="F28160">
        <v>62</v>
      </c>
      <c r="G28160">
        <v>-45</v>
      </c>
      <c r="H28160">
        <v>627661</v>
      </c>
      <c r="I28160">
        <v>33298</v>
      </c>
      <c r="J28160">
        <v>594040</v>
      </c>
      <c r="K28160">
        <v>323</v>
      </c>
      <c r="L28160" s="1" t="s">
        <v>13</v>
      </c>
      <c r="M28160" s="1" t="s">
        <v>48</v>
      </c>
      <c r="N28160" s="1" t="s">
        <v>63</v>
      </c>
      <c r="O28160" s="1" t="s">
        <v>41</v>
      </c>
      <c r="P28160" s="1" t="s">
        <v>42</v>
      </c>
      <c r="Q28160" s="1" t="s">
        <v>43</v>
      </c>
      <c r="R28160" s="1" t="s">
        <v>44</v>
      </c>
      <c r="S28160" s="1" t="s">
        <v>48</v>
      </c>
      <c r="T28160">
        <v>29</v>
      </c>
      <c r="U28160">
        <v>6</v>
      </c>
      <c r="V28160">
        <v>576</v>
      </c>
      <c r="W28160">
        <v>753</v>
      </c>
      <c r="X28160">
        <v>7809</v>
      </c>
      <c r="Y28160">
        <v>32801</v>
      </c>
      <c r="Z28160">
        <v>36364072</v>
      </c>
      <c r="AA28160">
        <v>110864</v>
      </c>
      <c r="AB28160">
        <v>1102011149</v>
      </c>
      <c r="AC28160">
        <v>-7259097177</v>
      </c>
      <c r="AD28160">
        <v>55</v>
      </c>
      <c r="AE28160">
        <v>1726047</v>
      </c>
      <c r="AF28160">
        <v>8</v>
      </c>
      <c r="AG28160">
        <v>91568</v>
      </c>
      <c r="AH28160">
        <v>9157</v>
      </c>
      <c r="AI28160">
        <v>5.31</v>
      </c>
      <c r="AJ28160">
        <v>94.64</v>
      </c>
      <c r="AK28160">
        <v>200</v>
      </c>
      <c r="AL28160">
        <v>150</v>
      </c>
    </row>
    <row r="28161" spans="1:38" x14ac:dyDescent="0.3">
      <c r="A28161" s="1" t="s">
        <v>945</v>
      </c>
      <c r="B28161" s="1" t="s">
        <v>89</v>
      </c>
      <c r="C28161" s="1" t="s">
        <v>90</v>
      </c>
      <c r="D28161">
        <v>33</v>
      </c>
      <c r="E28161">
        <v>0</v>
      </c>
      <c r="F28161">
        <v>30</v>
      </c>
      <c r="G28161">
        <v>3</v>
      </c>
      <c r="H28161">
        <v>576374</v>
      </c>
      <c r="I28161">
        <v>31642</v>
      </c>
      <c r="J28161">
        <v>544733</v>
      </c>
      <c r="K28161">
        <v>-1</v>
      </c>
      <c r="L28161" s="1" t="s">
        <v>13</v>
      </c>
      <c r="M28161" s="1" t="s">
        <v>48</v>
      </c>
      <c r="N28161" s="1" t="s">
        <v>90</v>
      </c>
      <c r="O28161" s="1" t="s">
        <v>41</v>
      </c>
      <c r="P28161" s="1" t="s">
        <v>42</v>
      </c>
      <c r="Q28161" s="1" t="s">
        <v>43</v>
      </c>
      <c r="R28161" s="1" t="s">
        <v>44</v>
      </c>
      <c r="S28161" s="1" t="s">
        <v>48</v>
      </c>
      <c r="T28161">
        <v>29</v>
      </c>
      <c r="U28161">
        <v>9</v>
      </c>
      <c r="V28161">
        <v>666</v>
      </c>
      <c r="W28161">
        <v>777</v>
      </c>
      <c r="X28161">
        <v>7724</v>
      </c>
      <c r="Y28161">
        <v>47803</v>
      </c>
      <c r="Z28161">
        <v>40479023</v>
      </c>
      <c r="AA28161">
        <v>84678</v>
      </c>
      <c r="AB28161">
        <v>1127329414</v>
      </c>
      <c r="AC28161">
        <v>-7723345579</v>
      </c>
      <c r="AD28161">
        <v>82</v>
      </c>
      <c r="AE28161">
        <v>1423883</v>
      </c>
      <c r="AF28161">
        <v>0</v>
      </c>
      <c r="AG28161">
        <v>78169</v>
      </c>
      <c r="AH28161">
        <v>7817</v>
      </c>
      <c r="AI28161">
        <v>5.49</v>
      </c>
      <c r="AJ28161">
        <v>94.51</v>
      </c>
      <c r="AK28161">
        <v>114</v>
      </c>
      <c r="AL28161">
        <v>100</v>
      </c>
    </row>
    <row r="28162" spans="1:38" x14ac:dyDescent="0.3">
      <c r="A28162" s="1" t="s">
        <v>945</v>
      </c>
      <c r="B28162" s="1" t="s">
        <v>136</v>
      </c>
      <c r="C28162" s="1" t="s">
        <v>137</v>
      </c>
      <c r="D28162">
        <v>2</v>
      </c>
      <c r="E28162">
        <v>0</v>
      </c>
      <c r="F28162">
        <v>3</v>
      </c>
      <c r="G28162">
        <v>-1</v>
      </c>
      <c r="H28162">
        <v>64681</v>
      </c>
      <c r="I28162">
        <v>1128</v>
      </c>
      <c r="J28162">
        <v>63547</v>
      </c>
      <c r="K28162">
        <v>6</v>
      </c>
      <c r="L28162" s="1" t="s">
        <v>13</v>
      </c>
      <c r="M28162" s="1" t="s">
        <v>48</v>
      </c>
      <c r="N28162" s="1" t="s">
        <v>137</v>
      </c>
      <c r="O28162" s="1" t="s">
        <v>41</v>
      </c>
      <c r="P28162" s="1" t="s">
        <v>42</v>
      </c>
      <c r="Q28162" s="1" t="s">
        <v>79</v>
      </c>
      <c r="R28162" s="1" t="s">
        <v>44</v>
      </c>
      <c r="S28162" s="1" t="s">
        <v>48</v>
      </c>
      <c r="T28162">
        <v>12</v>
      </c>
      <c r="U28162">
        <v>2</v>
      </c>
      <c r="V28162">
        <v>174</v>
      </c>
      <c r="W28162">
        <v>99</v>
      </c>
      <c r="X28162">
        <v>2031</v>
      </c>
      <c r="Y28162">
        <v>147307</v>
      </c>
      <c r="Z28162">
        <v>5422814</v>
      </c>
      <c r="AA28162">
        <v>3681</v>
      </c>
      <c r="AB28162">
        <v>1111211776</v>
      </c>
      <c r="AC28162">
        <v>-86474572</v>
      </c>
      <c r="AD28162">
        <v>37</v>
      </c>
      <c r="AE28162">
        <v>1192757</v>
      </c>
      <c r="AF28162">
        <v>0</v>
      </c>
      <c r="AG28162">
        <v>20801</v>
      </c>
      <c r="AH28162">
        <v>2080</v>
      </c>
      <c r="AI28162">
        <v>1.74</v>
      </c>
      <c r="AJ28162">
        <v>98.25</v>
      </c>
      <c r="AL28162">
        <v>100</v>
      </c>
    </row>
    <row r="28163" spans="1:38" x14ac:dyDescent="0.3">
      <c r="A28163" s="1" t="s">
        <v>945</v>
      </c>
      <c r="B28163" s="1" t="s">
        <v>139</v>
      </c>
      <c r="C28163" s="1" t="s">
        <v>140</v>
      </c>
      <c r="D28163">
        <v>3</v>
      </c>
      <c r="E28163">
        <v>0</v>
      </c>
      <c r="F28163">
        <v>2</v>
      </c>
      <c r="G28163">
        <v>1</v>
      </c>
      <c r="H28163">
        <v>84317</v>
      </c>
      <c r="I28163">
        <v>2535</v>
      </c>
      <c r="J28163">
        <v>81760</v>
      </c>
      <c r="K28163">
        <v>22</v>
      </c>
      <c r="L28163" s="1" t="s">
        <v>13</v>
      </c>
      <c r="M28163" s="1" t="s">
        <v>48</v>
      </c>
      <c r="N28163" s="1" t="s">
        <v>140</v>
      </c>
      <c r="O28163" s="1" t="s">
        <v>41</v>
      </c>
      <c r="P28163" s="1" t="s">
        <v>42</v>
      </c>
      <c r="Q28163" s="1" t="s">
        <v>79</v>
      </c>
      <c r="R28163" s="1" t="s">
        <v>69</v>
      </c>
      <c r="S28163" s="1" t="s">
        <v>48</v>
      </c>
      <c r="T28163">
        <v>11</v>
      </c>
      <c r="U28163">
        <v>2</v>
      </c>
      <c r="V28163">
        <v>153</v>
      </c>
      <c r="W28163">
        <v>144</v>
      </c>
      <c r="X28163">
        <v>1864</v>
      </c>
      <c r="Y28163">
        <v>38744</v>
      </c>
      <c r="Z28163">
        <v>4023049</v>
      </c>
      <c r="AA28163">
        <v>10384</v>
      </c>
      <c r="AB28163">
        <v>1154385783</v>
      </c>
      <c r="AC28163">
        <v>-2993594979</v>
      </c>
      <c r="AD28163">
        <v>75</v>
      </c>
      <c r="AE28163">
        <v>2095848</v>
      </c>
      <c r="AF28163">
        <v>0</v>
      </c>
      <c r="AG28163">
        <v>63012</v>
      </c>
      <c r="AH28163">
        <v>6301</v>
      </c>
      <c r="AI28163">
        <v>3.01</v>
      </c>
      <c r="AJ28163">
        <v>96.97</v>
      </c>
      <c r="AK28163">
        <v>300</v>
      </c>
      <c r="AL28163">
        <v>100</v>
      </c>
    </row>
    <row r="28164" spans="1:38" x14ac:dyDescent="0.3">
      <c r="A28164" s="1" t="s">
        <v>945</v>
      </c>
      <c r="B28164" s="1" t="s">
        <v>117</v>
      </c>
      <c r="C28164" s="1" t="s">
        <v>118</v>
      </c>
      <c r="D28164">
        <v>2</v>
      </c>
      <c r="E28164">
        <v>0</v>
      </c>
      <c r="F28164">
        <v>3</v>
      </c>
      <c r="G28164">
        <v>-1</v>
      </c>
      <c r="H28164">
        <v>56062</v>
      </c>
      <c r="I28164">
        <v>1540</v>
      </c>
      <c r="J28164">
        <v>54513</v>
      </c>
      <c r="K28164">
        <v>9</v>
      </c>
      <c r="L28164" s="1" t="s">
        <v>13</v>
      </c>
      <c r="M28164" s="1" t="s">
        <v>48</v>
      </c>
      <c r="N28164" s="1" t="s">
        <v>118</v>
      </c>
      <c r="O28164" s="1" t="s">
        <v>41</v>
      </c>
      <c r="P28164" s="1" t="s">
        <v>42</v>
      </c>
      <c r="Q28164" s="1" t="s">
        <v>79</v>
      </c>
      <c r="R28164" s="1" t="s">
        <v>44</v>
      </c>
      <c r="S28164" s="1" t="s">
        <v>48</v>
      </c>
      <c r="T28164">
        <v>13</v>
      </c>
      <c r="U28164">
        <v>1</v>
      </c>
      <c r="V28164">
        <v>136</v>
      </c>
      <c r="W28164">
        <v>139</v>
      </c>
      <c r="X28164">
        <v>1432</v>
      </c>
      <c r="Y28164">
        <v>153565</v>
      </c>
      <c r="Z28164">
        <v>2570289</v>
      </c>
      <c r="AA28164">
        <v>1674</v>
      </c>
      <c r="AB28164">
        <v>1134176536</v>
      </c>
      <c r="AC28164">
        <v>-1602484653</v>
      </c>
      <c r="AD28164">
        <v>78</v>
      </c>
      <c r="AE28164">
        <v>2181156</v>
      </c>
      <c r="AF28164">
        <v>0</v>
      </c>
      <c r="AG28164">
        <v>59915</v>
      </c>
      <c r="AH28164">
        <v>5992</v>
      </c>
      <c r="AI28164">
        <v>2.75</v>
      </c>
      <c r="AJ28164">
        <v>97.24</v>
      </c>
      <c r="AK28164">
        <v>200</v>
      </c>
      <c r="AL28164">
        <v>100</v>
      </c>
    </row>
    <row r="28165" spans="1:38" x14ac:dyDescent="0.3">
      <c r="A28165" s="1" t="s">
        <v>945</v>
      </c>
      <c r="B28165" s="1" t="s">
        <v>77</v>
      </c>
      <c r="C28165" s="1" t="s">
        <v>78</v>
      </c>
      <c r="D28165">
        <v>0</v>
      </c>
      <c r="E28165">
        <v>0</v>
      </c>
      <c r="F28165">
        <v>1</v>
      </c>
      <c r="G28165">
        <v>-1</v>
      </c>
      <c r="H28165">
        <v>206334</v>
      </c>
      <c r="I28165">
        <v>5715</v>
      </c>
      <c r="J28165">
        <v>200602</v>
      </c>
      <c r="K28165">
        <v>17</v>
      </c>
      <c r="L28165" s="1" t="s">
        <v>13</v>
      </c>
      <c r="M28165" s="1" t="s">
        <v>48</v>
      </c>
      <c r="N28165" s="1" t="s">
        <v>78</v>
      </c>
      <c r="O28165" s="1" t="s">
        <v>41</v>
      </c>
      <c r="P28165" s="1" t="s">
        <v>42</v>
      </c>
      <c r="Q28165" s="1" t="s">
        <v>79</v>
      </c>
      <c r="R28165" s="1" t="s">
        <v>69</v>
      </c>
      <c r="S28165" s="1" t="s">
        <v>48</v>
      </c>
      <c r="T28165">
        <v>7</v>
      </c>
      <c r="U28165">
        <v>3</v>
      </c>
      <c r="V28165">
        <v>103</v>
      </c>
      <c r="W28165">
        <v>197</v>
      </c>
      <c r="X28165">
        <v>841</v>
      </c>
      <c r="Y28165">
        <v>129067</v>
      </c>
      <c r="Z28165">
        <v>3552191</v>
      </c>
      <c r="AA28165">
        <v>2752</v>
      </c>
      <c r="AB28165">
        <v>1164684405</v>
      </c>
      <c r="AC28165">
        <v>45385803</v>
      </c>
      <c r="AD28165">
        <v>0</v>
      </c>
      <c r="AE28165">
        <v>5808640</v>
      </c>
      <c r="AF28165">
        <v>0</v>
      </c>
      <c r="AG28165">
        <v>160887</v>
      </c>
      <c r="AH28165">
        <v>16089</v>
      </c>
      <c r="AI28165">
        <v>2.77</v>
      </c>
      <c r="AJ28165">
        <v>97.22</v>
      </c>
      <c r="AK28165">
        <v>0</v>
      </c>
      <c r="AL28165">
        <v>100</v>
      </c>
    </row>
    <row r="28166" spans="1:38" x14ac:dyDescent="0.3">
      <c r="A28166" s="1" t="s">
        <v>945</v>
      </c>
      <c r="B28166" s="1" t="s">
        <v>131</v>
      </c>
      <c r="C28166" s="1" t="s">
        <v>132</v>
      </c>
      <c r="D28166">
        <v>0</v>
      </c>
      <c r="E28166">
        <v>0</v>
      </c>
      <c r="F28166">
        <v>0</v>
      </c>
      <c r="G28166">
        <v>0</v>
      </c>
      <c r="H28166">
        <v>45316</v>
      </c>
      <c r="I28166">
        <v>858</v>
      </c>
      <c r="J28166">
        <v>44452</v>
      </c>
      <c r="K28166">
        <v>6</v>
      </c>
      <c r="L28166" s="1" t="s">
        <v>13</v>
      </c>
      <c r="M28166" s="1" t="s">
        <v>48</v>
      </c>
      <c r="N28166" s="1" t="s">
        <v>132</v>
      </c>
      <c r="O28166" s="1" t="s">
        <v>41</v>
      </c>
      <c r="P28166" s="1" t="s">
        <v>42</v>
      </c>
      <c r="Q28166" s="1" t="s">
        <v>79</v>
      </c>
      <c r="R28166" s="1" t="s">
        <v>69</v>
      </c>
      <c r="S28166" s="1" t="s">
        <v>48</v>
      </c>
      <c r="T28166">
        <v>4</v>
      </c>
      <c r="U28166">
        <v>1</v>
      </c>
      <c r="V28166">
        <v>53</v>
      </c>
      <c r="W28166">
        <v>35</v>
      </c>
      <c r="X28166">
        <v>447</v>
      </c>
      <c r="Y28166">
        <v>75468</v>
      </c>
      <c r="Z28166">
        <v>648407</v>
      </c>
      <c r="AA28166">
        <v>859</v>
      </c>
      <c r="AB28166">
        <v>1162188791</v>
      </c>
      <c r="AC28166">
        <v>2891012621</v>
      </c>
      <c r="AD28166">
        <v>0</v>
      </c>
      <c r="AE28166">
        <v>6988820</v>
      </c>
      <c r="AF28166">
        <v>0</v>
      </c>
      <c r="AG28166">
        <v>132324</v>
      </c>
      <c r="AH28166">
        <v>13232</v>
      </c>
      <c r="AI28166">
        <v>1.89</v>
      </c>
      <c r="AJ28166">
        <v>98.09</v>
      </c>
      <c r="AK28166">
        <v>100</v>
      </c>
      <c r="AL28166">
        <v>100</v>
      </c>
    </row>
    <row r="28167" spans="1:38" x14ac:dyDescent="0.3">
      <c r="A28167" s="1" t="s">
        <v>945</v>
      </c>
      <c r="B28167" s="1" t="s">
        <v>141</v>
      </c>
      <c r="C28167" s="1" t="s">
        <v>142</v>
      </c>
      <c r="D28167">
        <v>0</v>
      </c>
      <c r="E28167">
        <v>0</v>
      </c>
      <c r="F28167">
        <v>0</v>
      </c>
      <c r="G28167">
        <v>0</v>
      </c>
      <c r="H28167">
        <v>65604</v>
      </c>
      <c r="I28167">
        <v>1601</v>
      </c>
      <c r="J28167">
        <v>64003</v>
      </c>
      <c r="K28167">
        <v>0</v>
      </c>
      <c r="L28167" s="1" t="s">
        <v>13</v>
      </c>
      <c r="M28167" s="1" t="s">
        <v>48</v>
      </c>
      <c r="N28167" s="1" t="s">
        <v>142</v>
      </c>
      <c r="O28167" s="1" t="s">
        <v>41</v>
      </c>
      <c r="P28167" s="1" t="s">
        <v>42</v>
      </c>
      <c r="Q28167" s="1" t="s">
        <v>51</v>
      </c>
      <c r="R28167" s="1" t="s">
        <v>44</v>
      </c>
      <c r="S28167" s="1" t="s">
        <v>48</v>
      </c>
      <c r="T28167">
        <v>6</v>
      </c>
      <c r="U28167">
        <v>1</v>
      </c>
      <c r="V28167">
        <v>47</v>
      </c>
      <c r="W28167">
        <v>82</v>
      </c>
      <c r="X28167">
        <v>309</v>
      </c>
      <c r="Y28167">
        <v>16424</v>
      </c>
      <c r="Z28167">
        <v>1379767</v>
      </c>
      <c r="AA28167">
        <v>8401</v>
      </c>
      <c r="AB28167">
        <v>1065499324</v>
      </c>
      <c r="AC28167">
        <v>-2447444127</v>
      </c>
      <c r="AD28167">
        <v>0</v>
      </c>
      <c r="AE28167">
        <v>4754716</v>
      </c>
      <c r="AF28167">
        <v>0</v>
      </c>
      <c r="AG28167">
        <v>116034</v>
      </c>
      <c r="AH28167">
        <v>11603</v>
      </c>
      <c r="AI28167">
        <v>2.44</v>
      </c>
      <c r="AJ28167">
        <v>97.56</v>
      </c>
      <c r="AK28167">
        <v>100</v>
      </c>
      <c r="AL28167">
        <v>100</v>
      </c>
    </row>
    <row r="28168" spans="1:38" x14ac:dyDescent="0.3">
      <c r="A28168" s="1" t="s">
        <v>945</v>
      </c>
      <c r="B28168" s="1" t="s">
        <v>92</v>
      </c>
      <c r="C28168" s="1" t="s">
        <v>93</v>
      </c>
      <c r="D28168">
        <v>1</v>
      </c>
      <c r="E28168">
        <v>0</v>
      </c>
      <c r="F28168">
        <v>0</v>
      </c>
      <c r="G28168">
        <v>1</v>
      </c>
      <c r="H28168">
        <v>70186</v>
      </c>
      <c r="I28168">
        <v>1881</v>
      </c>
      <c r="J28168">
        <v>68300</v>
      </c>
      <c r="K28168">
        <v>5</v>
      </c>
      <c r="L28168" s="1" t="s">
        <v>13</v>
      </c>
      <c r="M28168" s="1" t="s">
        <v>48</v>
      </c>
      <c r="N28168" s="1" t="s">
        <v>93</v>
      </c>
      <c r="O28168" s="1" t="s">
        <v>41</v>
      </c>
      <c r="P28168" s="1" t="s">
        <v>42</v>
      </c>
      <c r="Q28168" s="1" t="s">
        <v>51</v>
      </c>
      <c r="R28168" s="1" t="s">
        <v>44</v>
      </c>
      <c r="S28168" s="1" t="s">
        <v>48</v>
      </c>
      <c r="T28168">
        <v>5</v>
      </c>
      <c r="U28168">
        <v>2</v>
      </c>
      <c r="V28168">
        <v>75</v>
      </c>
      <c r="W28168">
        <v>142</v>
      </c>
      <c r="X28168">
        <v>275</v>
      </c>
      <c r="Y28168">
        <v>8202</v>
      </c>
      <c r="Z28168">
        <v>1929400</v>
      </c>
      <c r="AA28168">
        <v>23524</v>
      </c>
      <c r="AB28168">
        <v>108261746</v>
      </c>
      <c r="AC28168">
        <v>3916346</v>
      </c>
      <c r="AD28168">
        <v>52</v>
      </c>
      <c r="AE28168">
        <v>3637711</v>
      </c>
      <c r="AF28168">
        <v>0</v>
      </c>
      <c r="AG28168">
        <v>97491</v>
      </c>
      <c r="AH28168">
        <v>9749</v>
      </c>
      <c r="AI28168">
        <v>2.68</v>
      </c>
      <c r="AJ28168">
        <v>97.31</v>
      </c>
      <c r="AL28168">
        <v>100</v>
      </c>
    </row>
    <row r="28169" spans="1:38" x14ac:dyDescent="0.3">
      <c r="A28169" s="1" t="s">
        <v>945</v>
      </c>
      <c r="B28169" s="1" t="s">
        <v>119</v>
      </c>
      <c r="C28169" s="1" t="s">
        <v>120</v>
      </c>
      <c r="D28169">
        <v>0</v>
      </c>
      <c r="E28169">
        <v>0</v>
      </c>
      <c r="F28169">
        <v>3</v>
      </c>
      <c r="G28169">
        <v>-3</v>
      </c>
      <c r="H28169">
        <v>74473</v>
      </c>
      <c r="I28169">
        <v>4171</v>
      </c>
      <c r="J28169">
        <v>70183</v>
      </c>
      <c r="K28169">
        <v>119</v>
      </c>
      <c r="L28169" s="1" t="s">
        <v>13</v>
      </c>
      <c r="M28169" s="1" t="s">
        <v>48</v>
      </c>
      <c r="N28169" s="1" t="s">
        <v>120</v>
      </c>
      <c r="O28169" s="1" t="s">
        <v>41</v>
      </c>
      <c r="P28169" s="1" t="s">
        <v>42</v>
      </c>
      <c r="Q28169" s="1" t="s">
        <v>51</v>
      </c>
      <c r="R28169" s="1" t="s">
        <v>44</v>
      </c>
      <c r="S28169" s="1" t="s">
        <v>48</v>
      </c>
      <c r="T28169">
        <v>13</v>
      </c>
      <c r="U28169">
        <v>2</v>
      </c>
      <c r="V28169">
        <v>228</v>
      </c>
      <c r="W28169">
        <v>205</v>
      </c>
      <c r="X28169">
        <v>2435</v>
      </c>
      <c r="Y28169">
        <v>34624</v>
      </c>
      <c r="Z28169">
        <v>9095591</v>
      </c>
      <c r="AA28169">
        <v>26270</v>
      </c>
      <c r="AB28169">
        <v>1050214366</v>
      </c>
      <c r="AC28169">
        <v>-4916792975</v>
      </c>
      <c r="AD28169">
        <v>0</v>
      </c>
      <c r="AE28169">
        <v>818781</v>
      </c>
      <c r="AF28169">
        <v>0</v>
      </c>
      <c r="AG28169">
        <v>45857</v>
      </c>
      <c r="AH28169">
        <v>4586</v>
      </c>
      <c r="AI28169">
        <v>5.6</v>
      </c>
      <c r="AJ28169">
        <v>94.24</v>
      </c>
      <c r="AK28169">
        <v>0</v>
      </c>
      <c r="AL28169">
        <v>100</v>
      </c>
    </row>
    <row r="28170" spans="1:38" x14ac:dyDescent="0.3">
      <c r="A28170" s="1" t="s">
        <v>945</v>
      </c>
      <c r="B28170" s="1" t="s">
        <v>101</v>
      </c>
      <c r="C28170" s="1" t="s">
        <v>102</v>
      </c>
      <c r="D28170">
        <v>0</v>
      </c>
      <c r="E28170">
        <v>0</v>
      </c>
      <c r="F28170">
        <v>7</v>
      </c>
      <c r="G28170">
        <v>-7</v>
      </c>
      <c r="H28170">
        <v>18573</v>
      </c>
      <c r="I28170">
        <v>292</v>
      </c>
      <c r="J28170">
        <v>18272</v>
      </c>
      <c r="K28170">
        <v>9</v>
      </c>
      <c r="L28170" s="1" t="s">
        <v>13</v>
      </c>
      <c r="M28170" s="1" t="s">
        <v>48</v>
      </c>
      <c r="N28170" s="1" t="s">
        <v>102</v>
      </c>
      <c r="O28170" s="1" t="s">
        <v>41</v>
      </c>
      <c r="P28170" s="1" t="s">
        <v>42</v>
      </c>
      <c r="Q28170" s="1" t="s">
        <v>102</v>
      </c>
      <c r="R28170" s="1" t="s">
        <v>103</v>
      </c>
      <c r="S28170" s="1" t="s">
        <v>48</v>
      </c>
      <c r="T28170">
        <v>9</v>
      </c>
      <c r="U28170">
        <v>2</v>
      </c>
      <c r="V28170">
        <v>118</v>
      </c>
      <c r="W28170">
        <v>35</v>
      </c>
      <c r="X28170">
        <v>1198</v>
      </c>
      <c r="Y28170">
        <v>46914</v>
      </c>
      <c r="Z28170">
        <v>1847097</v>
      </c>
      <c r="AA28170">
        <v>3937</v>
      </c>
      <c r="AB28170">
        <v>129576792</v>
      </c>
      <c r="AC28170">
        <v>-3192572</v>
      </c>
      <c r="AD28170">
        <v>0</v>
      </c>
      <c r="AE28170">
        <v>1005524</v>
      </c>
      <c r="AF28170">
        <v>0</v>
      </c>
      <c r="AG28170">
        <v>15809</v>
      </c>
      <c r="AH28170">
        <v>1581</v>
      </c>
      <c r="AI28170">
        <v>1.57</v>
      </c>
      <c r="AJ28170">
        <v>98.38</v>
      </c>
      <c r="AK28170">
        <v>0</v>
      </c>
      <c r="AL28170">
        <v>100</v>
      </c>
    </row>
    <row r="28171" spans="1:38" x14ac:dyDescent="0.3">
      <c r="A28171" s="1" t="s">
        <v>945</v>
      </c>
      <c r="B28171" s="1" t="s">
        <v>108</v>
      </c>
      <c r="C28171" s="1" t="s">
        <v>109</v>
      </c>
      <c r="D28171">
        <v>0</v>
      </c>
      <c r="E28171">
        <v>0</v>
      </c>
      <c r="F28171">
        <v>0</v>
      </c>
      <c r="G28171">
        <v>0</v>
      </c>
      <c r="H28171">
        <v>14528</v>
      </c>
      <c r="I28171">
        <v>330</v>
      </c>
      <c r="J28171">
        <v>14176</v>
      </c>
      <c r="K28171">
        <v>22</v>
      </c>
      <c r="L28171" s="1" t="s">
        <v>13</v>
      </c>
      <c r="M28171" s="1" t="s">
        <v>48</v>
      </c>
      <c r="N28171" s="1" t="s">
        <v>109</v>
      </c>
      <c r="O28171" s="1" t="s">
        <v>41</v>
      </c>
      <c r="P28171" s="1" t="s">
        <v>42</v>
      </c>
      <c r="Q28171" s="1" t="s">
        <v>102</v>
      </c>
      <c r="R28171" s="1" t="s">
        <v>103</v>
      </c>
      <c r="S28171" s="1" t="s">
        <v>48</v>
      </c>
      <c r="T28171">
        <v>8</v>
      </c>
      <c r="U28171">
        <v>2</v>
      </c>
      <c r="V28171">
        <v>116</v>
      </c>
      <c r="W28171">
        <v>118</v>
      </c>
      <c r="X28171">
        <v>1063</v>
      </c>
      <c r="Y28171">
        <v>31983</v>
      </c>
      <c r="Z28171">
        <v>1307803</v>
      </c>
      <c r="AA28171">
        <v>4089</v>
      </c>
      <c r="AB28171">
        <v>1275391072</v>
      </c>
      <c r="AC28171">
        <v>212036949</v>
      </c>
      <c r="AD28171">
        <v>0</v>
      </c>
      <c r="AE28171">
        <v>1110871</v>
      </c>
      <c r="AF28171">
        <v>0</v>
      </c>
      <c r="AG28171">
        <v>25233</v>
      </c>
      <c r="AH28171">
        <v>2523</v>
      </c>
      <c r="AI28171">
        <v>2.27</v>
      </c>
      <c r="AJ28171">
        <v>97.58</v>
      </c>
      <c r="AK28171">
        <v>100</v>
      </c>
      <c r="AL28171">
        <v>100</v>
      </c>
    </row>
    <row r="28172" spans="1:38" x14ac:dyDescent="0.3">
      <c r="A28172" s="1" t="s">
        <v>945</v>
      </c>
      <c r="B28172" s="1" t="s">
        <v>146</v>
      </c>
      <c r="C28172" s="1" t="s">
        <v>147</v>
      </c>
      <c r="D28172">
        <v>8</v>
      </c>
      <c r="E28172">
        <v>0</v>
      </c>
      <c r="F28172">
        <v>1</v>
      </c>
      <c r="G28172">
        <v>7</v>
      </c>
      <c r="H28172">
        <v>36084</v>
      </c>
      <c r="I28172">
        <v>901</v>
      </c>
      <c r="J28172">
        <v>35009</v>
      </c>
      <c r="K28172">
        <v>174</v>
      </c>
      <c r="L28172" s="1" t="s">
        <v>13</v>
      </c>
      <c r="M28172" s="1" t="s">
        <v>48</v>
      </c>
      <c r="N28172" s="1" t="s">
        <v>147</v>
      </c>
      <c r="O28172" s="1" t="s">
        <v>41</v>
      </c>
      <c r="P28172" s="1" t="s">
        <v>42</v>
      </c>
      <c r="Q28172" s="1" t="s">
        <v>73</v>
      </c>
      <c r="R28172" s="1" t="s">
        <v>69</v>
      </c>
      <c r="S28172" s="1" t="s">
        <v>48</v>
      </c>
      <c r="T28172">
        <v>8</v>
      </c>
      <c r="U28172">
        <v>2</v>
      </c>
      <c r="V28172">
        <v>117</v>
      </c>
      <c r="W28172">
        <v>145</v>
      </c>
      <c r="X28172">
        <v>995</v>
      </c>
      <c r="Y28172">
        <v>18572</v>
      </c>
      <c r="Z28172">
        <v>5270247</v>
      </c>
      <c r="AA28172">
        <v>28377</v>
      </c>
      <c r="AB28172">
        <v>1175086257</v>
      </c>
      <c r="AC28172">
        <v>-8606998866</v>
      </c>
      <c r="AD28172">
        <v>152</v>
      </c>
      <c r="AE28172">
        <v>684674</v>
      </c>
      <c r="AF28172">
        <v>0</v>
      </c>
      <c r="AG28172">
        <v>17096</v>
      </c>
      <c r="AH28172">
        <v>1710</v>
      </c>
      <c r="AI28172">
        <v>2.5</v>
      </c>
      <c r="AJ28172">
        <v>97.02</v>
      </c>
      <c r="AK28172">
        <v>800</v>
      </c>
      <c r="AL28172">
        <v>100</v>
      </c>
    </row>
    <row r="28173" spans="1:38" x14ac:dyDescent="0.3">
      <c r="A28173" s="1" t="s">
        <v>945</v>
      </c>
      <c r="B28173" s="1" t="s">
        <v>157</v>
      </c>
      <c r="C28173" s="1" t="s">
        <v>158</v>
      </c>
      <c r="D28173">
        <v>2</v>
      </c>
      <c r="E28173">
        <v>0</v>
      </c>
      <c r="F28173">
        <v>2</v>
      </c>
      <c r="G28173">
        <v>0</v>
      </c>
      <c r="H28173">
        <v>93865</v>
      </c>
      <c r="I28173">
        <v>1519</v>
      </c>
      <c r="J28173">
        <v>92300</v>
      </c>
      <c r="K28173">
        <v>46</v>
      </c>
      <c r="L28173" s="1" t="s">
        <v>13</v>
      </c>
      <c r="M28173" s="1" t="s">
        <v>48</v>
      </c>
      <c r="N28173" s="1" t="s">
        <v>158</v>
      </c>
      <c r="O28173" s="1" t="s">
        <v>41</v>
      </c>
      <c r="P28173" s="1" t="s">
        <v>42</v>
      </c>
      <c r="Q28173" s="1" t="s">
        <v>73</v>
      </c>
      <c r="R28173" s="1" t="s">
        <v>69</v>
      </c>
      <c r="S28173" s="1" t="s">
        <v>48</v>
      </c>
      <c r="T28173">
        <v>21</v>
      </c>
      <c r="U28173">
        <v>1</v>
      </c>
      <c r="V28173">
        <v>309</v>
      </c>
      <c r="W28173">
        <v>327</v>
      </c>
      <c r="X28173">
        <v>3026</v>
      </c>
      <c r="Y28173">
        <v>48718</v>
      </c>
      <c r="Z28173">
        <v>5411321</v>
      </c>
      <c r="AA28173">
        <v>11107</v>
      </c>
      <c r="AB28173">
        <v>121592271</v>
      </c>
      <c r="AC28173">
        <v>-8682205</v>
      </c>
      <c r="AD28173">
        <v>37</v>
      </c>
      <c r="AE28173">
        <v>1734604</v>
      </c>
      <c r="AF28173">
        <v>0</v>
      </c>
      <c r="AG28173">
        <v>28071</v>
      </c>
      <c r="AH28173">
        <v>2807</v>
      </c>
      <c r="AI28173">
        <v>1.62</v>
      </c>
      <c r="AJ28173">
        <v>98.33</v>
      </c>
      <c r="AK28173">
        <v>200</v>
      </c>
      <c r="AL28173">
        <v>100</v>
      </c>
    </row>
    <row r="28174" spans="1:38" x14ac:dyDescent="0.3">
      <c r="A28174" s="1" t="s">
        <v>945</v>
      </c>
      <c r="B28174" s="1" t="s">
        <v>104</v>
      </c>
      <c r="C28174" s="1" t="s">
        <v>105</v>
      </c>
      <c r="D28174">
        <v>2</v>
      </c>
      <c r="E28174">
        <v>0</v>
      </c>
      <c r="F28174">
        <v>0</v>
      </c>
      <c r="G28174">
        <v>2</v>
      </c>
      <c r="H28174">
        <v>48605</v>
      </c>
      <c r="I28174">
        <v>579</v>
      </c>
      <c r="J28174">
        <v>47961</v>
      </c>
      <c r="K28174">
        <v>65</v>
      </c>
      <c r="L28174" s="1" t="s">
        <v>13</v>
      </c>
      <c r="M28174" s="1" t="s">
        <v>48</v>
      </c>
      <c r="N28174" s="1" t="s">
        <v>105</v>
      </c>
      <c r="O28174" s="1" t="s">
        <v>41</v>
      </c>
      <c r="P28174" s="1" t="s">
        <v>42</v>
      </c>
      <c r="Q28174" s="1" t="s">
        <v>105</v>
      </c>
      <c r="R28174" s="1" t="s">
        <v>103</v>
      </c>
      <c r="S28174" s="1" t="s">
        <v>106</v>
      </c>
      <c r="T28174">
        <v>28</v>
      </c>
      <c r="U28174">
        <v>1</v>
      </c>
      <c r="V28174">
        <v>560</v>
      </c>
      <c r="W28174">
        <v>110</v>
      </c>
      <c r="X28174">
        <v>5411</v>
      </c>
      <c r="Y28174">
        <v>319036</v>
      </c>
      <c r="Z28174">
        <v>4340348</v>
      </c>
      <c r="AA28174">
        <v>1360</v>
      </c>
      <c r="AB28174">
        <v>13869603</v>
      </c>
      <c r="AC28174">
        <v>-466620953</v>
      </c>
      <c r="AD28174">
        <v>46</v>
      </c>
      <c r="AE28174">
        <v>1119841</v>
      </c>
      <c r="AF28174">
        <v>0</v>
      </c>
      <c r="AG28174">
        <v>13340</v>
      </c>
      <c r="AH28174">
        <v>1334</v>
      </c>
      <c r="AI28174">
        <v>1.19</v>
      </c>
      <c r="AJ28174">
        <v>98.68</v>
      </c>
      <c r="AK28174">
        <v>100</v>
      </c>
      <c r="AL28174">
        <v>100</v>
      </c>
    </row>
    <row r="28175" spans="1:38" x14ac:dyDescent="0.3">
      <c r="A28175" s="1" t="s">
        <v>945</v>
      </c>
      <c r="B28175" s="1" t="s">
        <v>128</v>
      </c>
      <c r="C28175" s="1" t="s">
        <v>129</v>
      </c>
      <c r="D28175">
        <v>6</v>
      </c>
      <c r="E28175">
        <v>0</v>
      </c>
      <c r="F28175">
        <v>1</v>
      </c>
      <c r="G28175">
        <v>5</v>
      </c>
      <c r="H28175">
        <v>31467</v>
      </c>
      <c r="I28175">
        <v>381</v>
      </c>
      <c r="J28175">
        <v>31017</v>
      </c>
      <c r="K28175">
        <v>69</v>
      </c>
      <c r="L28175" s="1" t="s">
        <v>13</v>
      </c>
      <c r="M28175" s="1" t="s">
        <v>48</v>
      </c>
      <c r="N28175" s="1" t="s">
        <v>129</v>
      </c>
      <c r="O28175" s="1" t="s">
        <v>41</v>
      </c>
      <c r="P28175" s="1" t="s">
        <v>42</v>
      </c>
      <c r="Q28175" s="1" t="s">
        <v>105</v>
      </c>
      <c r="R28175" s="1" t="s">
        <v>103</v>
      </c>
      <c r="S28175" s="1" t="s">
        <v>106</v>
      </c>
      <c r="T28175">
        <v>12</v>
      </c>
      <c r="U28175">
        <v>1</v>
      </c>
      <c r="V28175">
        <v>218</v>
      </c>
      <c r="W28175">
        <v>95</v>
      </c>
      <c r="X28175">
        <v>1742</v>
      </c>
      <c r="Y28175">
        <v>102955</v>
      </c>
      <c r="Z28175">
        <v>1140701</v>
      </c>
      <c r="AA28175">
        <v>1108</v>
      </c>
      <c r="AB28175">
        <v>1329762624</v>
      </c>
      <c r="AC28175">
        <v>-2045160182</v>
      </c>
      <c r="AD28175">
        <v>526</v>
      </c>
      <c r="AE28175">
        <v>2758567</v>
      </c>
      <c r="AF28175">
        <v>0</v>
      </c>
      <c r="AG28175">
        <v>33401</v>
      </c>
      <c r="AH28175">
        <v>3340</v>
      </c>
      <c r="AI28175">
        <v>1.21</v>
      </c>
      <c r="AJ28175">
        <v>98.57</v>
      </c>
      <c r="AK28175">
        <v>120</v>
      </c>
      <c r="AL28175">
        <v>100</v>
      </c>
    </row>
    <row r="28176" spans="1:38" x14ac:dyDescent="0.3">
      <c r="A28176" s="1" t="s">
        <v>945</v>
      </c>
      <c r="B28176" s="1" t="s">
        <v>49</v>
      </c>
      <c r="C28176" s="1" t="s">
        <v>50</v>
      </c>
      <c r="D28176">
        <v>2</v>
      </c>
      <c r="E28176">
        <v>0</v>
      </c>
      <c r="F28176">
        <v>1</v>
      </c>
      <c r="G28176">
        <v>1</v>
      </c>
      <c r="H28176">
        <v>150834</v>
      </c>
      <c r="I28176">
        <v>4429</v>
      </c>
      <c r="J28176">
        <v>146398</v>
      </c>
      <c r="K28176">
        <v>7</v>
      </c>
      <c r="L28176" s="1" t="s">
        <v>13</v>
      </c>
      <c r="M28176" s="1" t="s">
        <v>48</v>
      </c>
      <c r="N28176" s="1" t="s">
        <v>50</v>
      </c>
      <c r="O28176" s="1" t="s">
        <v>41</v>
      </c>
      <c r="P28176" s="1" t="s">
        <v>42</v>
      </c>
      <c r="Q28176" s="1" t="s">
        <v>51</v>
      </c>
      <c r="R28176" s="1" t="s">
        <v>44</v>
      </c>
      <c r="S28176" s="1" t="s">
        <v>48</v>
      </c>
      <c r="T28176">
        <v>10</v>
      </c>
      <c r="U28176">
        <v>2</v>
      </c>
      <c r="V28176">
        <v>169</v>
      </c>
      <c r="W28176">
        <v>268</v>
      </c>
      <c r="X28176">
        <v>1591</v>
      </c>
      <c r="Y28176">
        <v>87024</v>
      </c>
      <c r="Z28176">
        <v>6074100</v>
      </c>
      <c r="AA28176">
        <v>6980</v>
      </c>
      <c r="AB28176">
        <v>1018051092</v>
      </c>
      <c r="AC28176">
        <v>511647851</v>
      </c>
      <c r="AD28176">
        <v>33</v>
      </c>
      <c r="AE28176">
        <v>2483232</v>
      </c>
      <c r="AF28176">
        <v>0</v>
      </c>
      <c r="AG28176">
        <v>72916</v>
      </c>
      <c r="AH28176">
        <v>7292</v>
      </c>
      <c r="AI28176">
        <v>2.94</v>
      </c>
      <c r="AJ28176">
        <v>97.06</v>
      </c>
      <c r="AL28176">
        <v>100</v>
      </c>
    </row>
    <row r="28177" spans="1:38" x14ac:dyDescent="0.3">
      <c r="A28177" s="1" t="s">
        <v>945</v>
      </c>
      <c r="B28177" s="1" t="s">
        <v>133</v>
      </c>
      <c r="C28177" s="1" t="s">
        <v>134</v>
      </c>
      <c r="D28177">
        <v>0</v>
      </c>
      <c r="E28177">
        <v>0</v>
      </c>
      <c r="F28177">
        <v>1</v>
      </c>
      <c r="G28177">
        <v>-1</v>
      </c>
      <c r="H28177">
        <v>15555</v>
      </c>
      <c r="I28177">
        <v>393</v>
      </c>
      <c r="J28177">
        <v>15158</v>
      </c>
      <c r="K28177">
        <v>4</v>
      </c>
      <c r="L28177" s="1" t="s">
        <v>13</v>
      </c>
      <c r="M28177" s="1" t="s">
        <v>48</v>
      </c>
      <c r="N28177" s="1" t="s">
        <v>134</v>
      </c>
      <c r="O28177" s="1" t="s">
        <v>41</v>
      </c>
      <c r="P28177" s="1" t="s">
        <v>42</v>
      </c>
      <c r="Q28177" s="1" t="s">
        <v>68</v>
      </c>
      <c r="R28177" s="1" t="s">
        <v>69</v>
      </c>
      <c r="S28177" s="1" t="s">
        <v>48</v>
      </c>
      <c r="T28177">
        <v>6</v>
      </c>
      <c r="V28177">
        <v>69</v>
      </c>
      <c r="W28177">
        <v>73</v>
      </c>
      <c r="X28177">
        <v>575</v>
      </c>
      <c r="Y28177">
        <v>16787</v>
      </c>
      <c r="Z28177">
        <v>1559984</v>
      </c>
      <c r="AA28177">
        <v>9293</v>
      </c>
      <c r="AB28177">
        <v>1193450194</v>
      </c>
      <c r="AC28177">
        <v>-2461746053</v>
      </c>
      <c r="AD28177">
        <v>0</v>
      </c>
      <c r="AE28177">
        <v>997126</v>
      </c>
      <c r="AF28177">
        <v>0</v>
      </c>
      <c r="AG28177">
        <v>25193</v>
      </c>
      <c r="AH28177">
        <v>2519</v>
      </c>
      <c r="AI28177">
        <v>2.5299999999999998</v>
      </c>
      <c r="AJ28177">
        <v>97.45</v>
      </c>
      <c r="AK28177">
        <v>100</v>
      </c>
      <c r="AL28177">
        <v>100</v>
      </c>
    </row>
    <row r="28178" spans="1:38" x14ac:dyDescent="0.3">
      <c r="A28178" s="1" t="s">
        <v>945</v>
      </c>
      <c r="B28178" s="1" t="s">
        <v>94</v>
      </c>
      <c r="C28178" s="1" t="s">
        <v>95</v>
      </c>
      <c r="D28178">
        <v>1</v>
      </c>
      <c r="E28178">
        <v>0</v>
      </c>
      <c r="F28178">
        <v>4</v>
      </c>
      <c r="G28178">
        <v>-3</v>
      </c>
      <c r="H28178">
        <v>143519</v>
      </c>
      <c r="I28178">
        <v>2474</v>
      </c>
      <c r="J28178">
        <v>141033</v>
      </c>
      <c r="K28178">
        <v>12</v>
      </c>
      <c r="L28178" s="1" t="s">
        <v>13</v>
      </c>
      <c r="M28178" s="1" t="s">
        <v>48</v>
      </c>
      <c r="N28178" s="1" t="s">
        <v>95</v>
      </c>
      <c r="O28178" s="1" t="s">
        <v>41</v>
      </c>
      <c r="P28178" s="1" t="s">
        <v>42</v>
      </c>
      <c r="Q28178" s="1" t="s">
        <v>68</v>
      </c>
      <c r="R28178" s="1" t="s">
        <v>69</v>
      </c>
      <c r="S28178" s="1" t="s">
        <v>48</v>
      </c>
      <c r="T28178">
        <v>21</v>
      </c>
      <c r="U28178">
        <v>3</v>
      </c>
      <c r="V28178">
        <v>311</v>
      </c>
      <c r="W28178">
        <v>792</v>
      </c>
      <c r="X28178">
        <v>2255</v>
      </c>
      <c r="Y28178">
        <v>46717</v>
      </c>
      <c r="Z28178">
        <v>9426885</v>
      </c>
      <c r="AA28178">
        <v>20178</v>
      </c>
      <c r="AB28178">
        <v>1201620559</v>
      </c>
      <c r="AC28178">
        <v>-3731080714</v>
      </c>
      <c r="AD28178">
        <v>11</v>
      </c>
      <c r="AE28178">
        <v>1522444</v>
      </c>
      <c r="AF28178">
        <v>0</v>
      </c>
      <c r="AG28178">
        <v>26244</v>
      </c>
      <c r="AH28178">
        <v>2624</v>
      </c>
      <c r="AI28178">
        <v>1.72</v>
      </c>
      <c r="AJ28178">
        <v>98.27</v>
      </c>
      <c r="AL28178">
        <v>100</v>
      </c>
    </row>
    <row r="28179" spans="1:38" x14ac:dyDescent="0.3">
      <c r="A28179" s="1" t="s">
        <v>945</v>
      </c>
      <c r="B28179" s="1" t="s">
        <v>121</v>
      </c>
      <c r="C28179" s="1" t="s">
        <v>122</v>
      </c>
      <c r="D28179">
        <v>1</v>
      </c>
      <c r="E28179">
        <v>0</v>
      </c>
      <c r="F28179">
        <v>0</v>
      </c>
      <c r="G28179">
        <v>1</v>
      </c>
      <c r="H28179">
        <v>60806</v>
      </c>
      <c r="I28179">
        <v>1723</v>
      </c>
      <c r="J28179">
        <v>59073</v>
      </c>
      <c r="K28179">
        <v>10</v>
      </c>
      <c r="L28179" s="1" t="s">
        <v>13</v>
      </c>
      <c r="M28179" s="1" t="s">
        <v>48</v>
      </c>
      <c r="N28179" s="1" t="s">
        <v>122</v>
      </c>
      <c r="O28179" s="1" t="s">
        <v>41</v>
      </c>
      <c r="P28179" s="1" t="s">
        <v>42</v>
      </c>
      <c r="Q28179" s="1" t="s">
        <v>68</v>
      </c>
      <c r="R28179" s="1" t="s">
        <v>69</v>
      </c>
      <c r="S28179" s="1" t="s">
        <v>48</v>
      </c>
      <c r="T28179">
        <v>12</v>
      </c>
      <c r="U28179">
        <v>1</v>
      </c>
      <c r="V28179">
        <v>175</v>
      </c>
      <c r="W28179">
        <v>175</v>
      </c>
      <c r="X28179">
        <v>1842</v>
      </c>
      <c r="Y28179">
        <v>61841</v>
      </c>
      <c r="Z28179">
        <v>2955567</v>
      </c>
      <c r="AA28179">
        <v>4779</v>
      </c>
      <c r="AB28179">
        <v>1212010927</v>
      </c>
      <c r="AC28179">
        <v>-100413668</v>
      </c>
      <c r="AD28179">
        <v>34</v>
      </c>
      <c r="AE28179">
        <v>2057338</v>
      </c>
      <c r="AF28179">
        <v>0</v>
      </c>
      <c r="AG28179">
        <v>58297</v>
      </c>
      <c r="AH28179">
        <v>5830</v>
      </c>
      <c r="AI28179">
        <v>2.83</v>
      </c>
      <c r="AJ28179">
        <v>97.15</v>
      </c>
      <c r="AL28179">
        <v>100</v>
      </c>
    </row>
    <row r="28180" spans="1:38" x14ac:dyDescent="0.3">
      <c r="A28180" s="1" t="s">
        <v>945</v>
      </c>
      <c r="B28180" s="1" t="s">
        <v>66</v>
      </c>
      <c r="C28180" s="1" t="s">
        <v>67</v>
      </c>
      <c r="D28180">
        <v>0</v>
      </c>
      <c r="E28180">
        <v>0</v>
      </c>
      <c r="F28180">
        <v>0</v>
      </c>
      <c r="G28180">
        <v>0</v>
      </c>
      <c r="H28180">
        <v>25590</v>
      </c>
      <c r="I28180">
        <v>567</v>
      </c>
      <c r="J28180">
        <v>25009</v>
      </c>
      <c r="K28180">
        <v>14</v>
      </c>
      <c r="L28180" s="1" t="s">
        <v>13</v>
      </c>
      <c r="M28180" s="1" t="s">
        <v>48</v>
      </c>
      <c r="N28180" s="1" t="s">
        <v>67</v>
      </c>
      <c r="O28180" s="1" t="s">
        <v>41</v>
      </c>
      <c r="P28180" s="1" t="s">
        <v>42</v>
      </c>
      <c r="Q28180" s="1" t="s">
        <v>68</v>
      </c>
      <c r="R28180" s="1" t="s">
        <v>69</v>
      </c>
      <c r="S28180" s="1" t="s">
        <v>48</v>
      </c>
      <c r="T28180">
        <v>15</v>
      </c>
      <c r="U28180">
        <v>2</v>
      </c>
      <c r="V28180">
        <v>219</v>
      </c>
      <c r="W28180">
        <v>377</v>
      </c>
      <c r="X28180">
        <v>1911</v>
      </c>
      <c r="Y28180">
        <v>38068</v>
      </c>
      <c r="Z28180">
        <v>2635461</v>
      </c>
      <c r="AA28180">
        <v>6923</v>
      </c>
      <c r="AB28180">
        <v>122070311</v>
      </c>
      <c r="AC28180">
        <v>-4124688793</v>
      </c>
      <c r="AD28180">
        <v>0</v>
      </c>
      <c r="AE28180">
        <v>970988</v>
      </c>
      <c r="AF28180">
        <v>0</v>
      </c>
      <c r="AG28180">
        <v>21514</v>
      </c>
      <c r="AH28180">
        <v>2151</v>
      </c>
      <c r="AI28180">
        <v>2.2200000000000002</v>
      </c>
      <c r="AJ28180">
        <v>97.73</v>
      </c>
      <c r="AK28180">
        <v>100</v>
      </c>
      <c r="AL28180">
        <v>100</v>
      </c>
    </row>
    <row r="28181" spans="1:38" x14ac:dyDescent="0.3">
      <c r="A28181" s="1" t="s">
        <v>945</v>
      </c>
      <c r="B28181" s="1" t="s">
        <v>123</v>
      </c>
      <c r="C28181" s="1" t="s">
        <v>124</v>
      </c>
      <c r="D28181">
        <v>0</v>
      </c>
      <c r="E28181">
        <v>0</v>
      </c>
      <c r="F28181">
        <v>0</v>
      </c>
      <c r="G28181">
        <v>0</v>
      </c>
      <c r="H28181">
        <v>51516</v>
      </c>
      <c r="I28181">
        <v>1191</v>
      </c>
      <c r="J28181">
        <v>50301</v>
      </c>
      <c r="K28181">
        <v>24</v>
      </c>
      <c r="L28181" s="1" t="s">
        <v>13</v>
      </c>
      <c r="M28181" s="1" t="s">
        <v>48</v>
      </c>
      <c r="N28181" s="1" t="s">
        <v>124</v>
      </c>
      <c r="O28181" s="1" t="s">
        <v>41</v>
      </c>
      <c r="P28181" s="1" t="s">
        <v>42</v>
      </c>
      <c r="Q28181" s="1" t="s">
        <v>68</v>
      </c>
      <c r="R28181" s="1" t="s">
        <v>69</v>
      </c>
      <c r="S28181" s="1" t="s">
        <v>48</v>
      </c>
      <c r="T28181">
        <v>11</v>
      </c>
      <c r="U28181">
        <v>4</v>
      </c>
      <c r="V28181">
        <v>171</v>
      </c>
      <c r="W28181">
        <v>332</v>
      </c>
      <c r="X28181">
        <v>1507</v>
      </c>
      <c r="Y28181">
        <v>13892</v>
      </c>
      <c r="Z28181">
        <v>2641884</v>
      </c>
      <c r="AA28181">
        <v>19017</v>
      </c>
      <c r="AB28181">
        <v>1245212396</v>
      </c>
      <c r="AC28181">
        <v>1259638212</v>
      </c>
      <c r="AD28181">
        <v>0</v>
      </c>
      <c r="AE28181">
        <v>1949972</v>
      </c>
      <c r="AF28181">
        <v>0</v>
      </c>
      <c r="AG28181">
        <v>45081</v>
      </c>
      <c r="AH28181">
        <v>4508</v>
      </c>
      <c r="AI28181">
        <v>2.31</v>
      </c>
      <c r="AJ28181">
        <v>97.64</v>
      </c>
      <c r="AK28181">
        <v>100</v>
      </c>
      <c r="AL28181">
        <v>100</v>
      </c>
    </row>
    <row r="28182" spans="1:38" x14ac:dyDescent="0.3">
      <c r="A28182" s="1" t="s">
        <v>945</v>
      </c>
      <c r="B28182" s="1" t="s">
        <v>125</v>
      </c>
      <c r="C28182" s="1" t="s">
        <v>126</v>
      </c>
      <c r="D28182">
        <v>1</v>
      </c>
      <c r="E28182">
        <v>0</v>
      </c>
      <c r="F28182">
        <v>0</v>
      </c>
      <c r="G28182">
        <v>1</v>
      </c>
      <c r="H28182">
        <v>103831</v>
      </c>
      <c r="I28182">
        <v>2349</v>
      </c>
      <c r="J28182">
        <v>101434</v>
      </c>
      <c r="K28182">
        <v>48</v>
      </c>
      <c r="L28182" s="1" t="s">
        <v>13</v>
      </c>
      <c r="M28182" s="1" t="s">
        <v>48</v>
      </c>
      <c r="N28182" s="1" t="s">
        <v>126</v>
      </c>
      <c r="O28182" s="1" t="s">
        <v>41</v>
      </c>
      <c r="P28182" s="1" t="s">
        <v>42</v>
      </c>
      <c r="Q28182" s="1" t="s">
        <v>51</v>
      </c>
      <c r="R28182" s="1" t="s">
        <v>44</v>
      </c>
      <c r="S28182" s="1" t="s">
        <v>48</v>
      </c>
      <c r="T28182">
        <v>12</v>
      </c>
      <c r="U28182">
        <v>7</v>
      </c>
      <c r="V28182">
        <v>179</v>
      </c>
      <c r="W28182">
        <v>230</v>
      </c>
      <c r="X28182">
        <v>928</v>
      </c>
      <c r="Y28182">
        <v>42013</v>
      </c>
      <c r="Z28182">
        <v>5519245</v>
      </c>
      <c r="AA28182">
        <v>13137</v>
      </c>
      <c r="AB28182">
        <v>1004650624</v>
      </c>
      <c r="AC28182">
        <v>-850253225</v>
      </c>
      <c r="AD28182">
        <v>18</v>
      </c>
      <c r="AE28182">
        <v>1881254</v>
      </c>
      <c r="AF28182">
        <v>0</v>
      </c>
      <c r="AG28182">
        <v>42560</v>
      </c>
      <c r="AH28182">
        <v>4256</v>
      </c>
      <c r="AI28182">
        <v>2.2599999999999998</v>
      </c>
      <c r="AJ28182">
        <v>97.69</v>
      </c>
      <c r="AK28182">
        <v>50</v>
      </c>
      <c r="AL28182">
        <v>100</v>
      </c>
    </row>
    <row r="28183" spans="1:38" x14ac:dyDescent="0.3">
      <c r="A28183" s="1" t="s">
        <v>945</v>
      </c>
      <c r="B28183" s="1" t="s">
        <v>110</v>
      </c>
      <c r="C28183" s="1" t="s">
        <v>111</v>
      </c>
      <c r="D28183">
        <v>2</v>
      </c>
      <c r="E28183">
        <v>0</v>
      </c>
      <c r="F28183">
        <v>1</v>
      </c>
      <c r="G28183">
        <v>1</v>
      </c>
      <c r="H28183">
        <v>80487</v>
      </c>
      <c r="I28183">
        <v>3343</v>
      </c>
      <c r="J28183">
        <v>77122</v>
      </c>
      <c r="K28183">
        <v>22</v>
      </c>
      <c r="L28183" s="1" t="s">
        <v>13</v>
      </c>
      <c r="M28183" s="1" t="s">
        <v>48</v>
      </c>
      <c r="N28183" s="1" t="s">
        <v>111</v>
      </c>
      <c r="O28183" s="1" t="s">
        <v>41</v>
      </c>
      <c r="P28183" s="1" t="s">
        <v>42</v>
      </c>
      <c r="Q28183" s="1" t="s">
        <v>51</v>
      </c>
      <c r="R28183" s="1" t="s">
        <v>44</v>
      </c>
      <c r="S28183" s="1" t="s">
        <v>48</v>
      </c>
      <c r="T28183">
        <v>13</v>
      </c>
      <c r="U28183">
        <v>4</v>
      </c>
      <c r="V28183">
        <v>241</v>
      </c>
      <c r="W28183">
        <v>387</v>
      </c>
      <c r="X28183">
        <v>2853</v>
      </c>
      <c r="Y28183">
        <v>91592</v>
      </c>
      <c r="Z28183">
        <v>8217551</v>
      </c>
      <c r="AA28183">
        <v>8972</v>
      </c>
      <c r="AB28183">
        <v>1041694647</v>
      </c>
      <c r="AC28183">
        <v>-3216211808</v>
      </c>
      <c r="AD28183">
        <v>24</v>
      </c>
      <c r="AE28183">
        <v>979452</v>
      </c>
      <c r="AF28183">
        <v>0</v>
      </c>
      <c r="AG28183">
        <v>40681</v>
      </c>
      <c r="AH28183">
        <v>4068</v>
      </c>
      <c r="AI28183">
        <v>4.1500000000000004</v>
      </c>
      <c r="AJ28183">
        <v>95.82</v>
      </c>
      <c r="AK28183">
        <v>100</v>
      </c>
      <c r="AL28183">
        <v>100</v>
      </c>
    </row>
    <row r="28184" spans="1:38" x14ac:dyDescent="0.3">
      <c r="A28184" s="1" t="s">
        <v>945</v>
      </c>
      <c r="B28184" s="1" t="s">
        <v>86</v>
      </c>
      <c r="C28184" s="1" t="s">
        <v>87</v>
      </c>
      <c r="D28184">
        <v>5</v>
      </c>
      <c r="E28184">
        <v>1</v>
      </c>
      <c r="F28184">
        <v>3</v>
      </c>
      <c r="G28184">
        <v>1</v>
      </c>
      <c r="H28184">
        <v>155088</v>
      </c>
      <c r="I28184">
        <v>3255</v>
      </c>
      <c r="J28184">
        <v>151769</v>
      </c>
      <c r="K28184">
        <v>64</v>
      </c>
      <c r="L28184" s="1" t="s">
        <v>13</v>
      </c>
      <c r="M28184" s="1" t="s">
        <v>48</v>
      </c>
      <c r="N28184" s="1" t="s">
        <v>87</v>
      </c>
      <c r="O28184" s="1" t="s">
        <v>41</v>
      </c>
      <c r="P28184" s="1" t="s">
        <v>42</v>
      </c>
      <c r="Q28184" s="1" t="s">
        <v>51</v>
      </c>
      <c r="R28184" s="1" t="s">
        <v>44</v>
      </c>
      <c r="S28184" s="1" t="s">
        <v>48</v>
      </c>
      <c r="T28184">
        <v>25</v>
      </c>
      <c r="U28184">
        <v>8</v>
      </c>
      <c r="V28184">
        <v>450</v>
      </c>
      <c r="W28184">
        <v>693</v>
      </c>
      <c r="X28184">
        <v>5417</v>
      </c>
      <c r="Y28184">
        <v>72981</v>
      </c>
      <c r="Z28184">
        <v>14874889</v>
      </c>
      <c r="AA28184">
        <v>20382</v>
      </c>
      <c r="AB28184">
        <v>9905196442</v>
      </c>
      <c r="AC28184">
        <v>2191894453</v>
      </c>
      <c r="AD28184">
        <v>34</v>
      </c>
      <c r="AE28184">
        <v>1042616</v>
      </c>
      <c r="AF28184">
        <v>7</v>
      </c>
      <c r="AG28184">
        <v>21883</v>
      </c>
      <c r="AH28184">
        <v>2188</v>
      </c>
      <c r="AI28184">
        <v>2.1</v>
      </c>
      <c r="AJ28184">
        <v>97.86</v>
      </c>
      <c r="AK28184">
        <v>250</v>
      </c>
    </row>
    <row r="28185" spans="1:38" x14ac:dyDescent="0.3">
      <c r="A28185" s="1" t="s">
        <v>946</v>
      </c>
      <c r="B28185" s="1" t="s">
        <v>115</v>
      </c>
      <c r="C28185" s="1" t="s">
        <v>116</v>
      </c>
      <c r="D28185">
        <v>0</v>
      </c>
      <c r="E28185">
        <v>0</v>
      </c>
      <c r="F28185">
        <v>0</v>
      </c>
      <c r="G28185">
        <v>0</v>
      </c>
      <c r="H28185">
        <v>43703</v>
      </c>
      <c r="I28185">
        <v>2217</v>
      </c>
      <c r="J28185">
        <v>41485</v>
      </c>
      <c r="K28185">
        <v>1</v>
      </c>
      <c r="L28185" s="1" t="s">
        <v>13</v>
      </c>
      <c r="M28185" s="1" t="s">
        <v>48</v>
      </c>
      <c r="N28185" s="1" t="s">
        <v>116</v>
      </c>
      <c r="O28185" s="1" t="s">
        <v>41</v>
      </c>
      <c r="P28185" s="1" t="s">
        <v>42</v>
      </c>
      <c r="Q28185" s="1" t="s">
        <v>51</v>
      </c>
      <c r="R28185" s="1" t="s">
        <v>44</v>
      </c>
      <c r="S28185" s="1" t="s">
        <v>106</v>
      </c>
      <c r="T28185">
        <v>18</v>
      </c>
      <c r="U28185">
        <v>5</v>
      </c>
      <c r="V28185">
        <v>289</v>
      </c>
      <c r="X28185">
        <v>6497</v>
      </c>
      <c r="Y28185">
        <v>57956</v>
      </c>
      <c r="Z28185">
        <v>5247257</v>
      </c>
      <c r="AA28185">
        <v>9054</v>
      </c>
      <c r="AB28185">
        <v>9691052174</v>
      </c>
      <c r="AC28185">
        <v>4225614628</v>
      </c>
      <c r="AD28185">
        <v>0</v>
      </c>
      <c r="AE28185">
        <v>832873</v>
      </c>
      <c r="AF28185">
        <v>0</v>
      </c>
      <c r="AG28185">
        <v>42251</v>
      </c>
      <c r="AH28185">
        <v>4225</v>
      </c>
      <c r="AI28185">
        <v>5.07</v>
      </c>
      <c r="AJ28185">
        <v>94.92</v>
      </c>
      <c r="AK28185">
        <v>100</v>
      </c>
      <c r="AL28185">
        <v>100</v>
      </c>
    </row>
    <row r="28186" spans="1:38" x14ac:dyDescent="0.3">
      <c r="A28186" s="1" t="s">
        <v>946</v>
      </c>
      <c r="B28186" s="1" t="s">
        <v>71</v>
      </c>
      <c r="C28186" s="1" t="s">
        <v>72</v>
      </c>
      <c r="D28186">
        <v>18</v>
      </c>
      <c r="E28186">
        <v>2</v>
      </c>
      <c r="F28186">
        <v>12</v>
      </c>
      <c r="G28186">
        <v>4</v>
      </c>
      <c r="H28186">
        <v>157673</v>
      </c>
      <c r="I28186">
        <v>4567</v>
      </c>
      <c r="J28186">
        <v>152982</v>
      </c>
      <c r="K28186">
        <v>124</v>
      </c>
      <c r="L28186" s="1" t="s">
        <v>13</v>
      </c>
      <c r="M28186" s="1" t="s">
        <v>48</v>
      </c>
      <c r="N28186" s="1" t="s">
        <v>72</v>
      </c>
      <c r="O28186" s="1" t="s">
        <v>41</v>
      </c>
      <c r="P28186" s="1" t="s">
        <v>42</v>
      </c>
      <c r="Q28186" s="1" t="s">
        <v>73</v>
      </c>
      <c r="R28186" s="1" t="s">
        <v>69</v>
      </c>
      <c r="S28186" s="1" t="s">
        <v>48</v>
      </c>
      <c r="T28186">
        <v>8</v>
      </c>
      <c r="U28186">
        <v>1</v>
      </c>
      <c r="V28186">
        <v>57</v>
      </c>
      <c r="W28186">
        <v>80</v>
      </c>
      <c r="X28186">
        <v>636</v>
      </c>
      <c r="Y28186">
        <v>5780</v>
      </c>
      <c r="Z28186">
        <v>4216171</v>
      </c>
      <c r="AA28186">
        <v>72943</v>
      </c>
      <c r="AB28186">
        <v>1151317136</v>
      </c>
      <c r="AC28186">
        <v>-8369471688</v>
      </c>
      <c r="AD28186">
        <v>427</v>
      </c>
      <c r="AE28186">
        <v>3739720</v>
      </c>
      <c r="AF28186">
        <v>47</v>
      </c>
      <c r="AG28186">
        <v>108321</v>
      </c>
      <c r="AH28186">
        <v>10832</v>
      </c>
      <c r="AI28186">
        <v>2.9</v>
      </c>
      <c r="AJ28186">
        <v>97.02</v>
      </c>
      <c r="AK28186">
        <v>120</v>
      </c>
    </row>
    <row r="28187" spans="1:38" x14ac:dyDescent="0.3">
      <c r="A28187" s="1" t="s">
        <v>946</v>
      </c>
      <c r="B28187" s="1" t="s">
        <v>58</v>
      </c>
      <c r="C28187" s="1" t="s">
        <v>59</v>
      </c>
      <c r="D28187">
        <v>47</v>
      </c>
      <c r="E28187">
        <v>1</v>
      </c>
      <c r="F28187">
        <v>18</v>
      </c>
      <c r="G28187">
        <v>28</v>
      </c>
      <c r="H28187">
        <v>293325</v>
      </c>
      <c r="I28187">
        <v>2933</v>
      </c>
      <c r="J28187">
        <v>290138</v>
      </c>
      <c r="K28187">
        <v>254</v>
      </c>
      <c r="L28187" s="1" t="s">
        <v>13</v>
      </c>
      <c r="M28187" s="1" t="s">
        <v>48</v>
      </c>
      <c r="N28187" s="1" t="s">
        <v>59</v>
      </c>
      <c r="O28187" s="1" t="s">
        <v>41</v>
      </c>
      <c r="P28187" s="1" t="s">
        <v>42</v>
      </c>
      <c r="Q28187" s="1" t="s">
        <v>43</v>
      </c>
      <c r="R28187" s="1" t="s">
        <v>44</v>
      </c>
      <c r="S28187" s="1" t="s">
        <v>48</v>
      </c>
      <c r="T28187">
        <v>4</v>
      </c>
      <c r="U28187">
        <v>4</v>
      </c>
      <c r="V28187">
        <v>155</v>
      </c>
      <c r="W28187">
        <v>313</v>
      </c>
      <c r="X28187">
        <v>1238</v>
      </c>
      <c r="Y28187">
        <v>9663</v>
      </c>
      <c r="Z28187">
        <v>10722374</v>
      </c>
      <c r="AA28187">
        <v>110964</v>
      </c>
      <c r="AB28187">
        <v>1061090043</v>
      </c>
      <c r="AC28187">
        <v>-6456736388</v>
      </c>
      <c r="AD28187">
        <v>438</v>
      </c>
      <c r="AE28187">
        <v>2735635</v>
      </c>
      <c r="AF28187">
        <v>9</v>
      </c>
      <c r="AG28187">
        <v>27354</v>
      </c>
      <c r="AH28187">
        <v>2735</v>
      </c>
      <c r="AI28187">
        <v>1</v>
      </c>
      <c r="AJ28187">
        <v>98.91</v>
      </c>
      <c r="AK28187">
        <v>118</v>
      </c>
    </row>
    <row r="28188" spans="1:38" x14ac:dyDescent="0.3">
      <c r="A28188" s="1" t="s">
        <v>946</v>
      </c>
      <c r="B28188" s="1" t="s">
        <v>144</v>
      </c>
      <c r="C28188" s="1" t="s">
        <v>145</v>
      </c>
      <c r="D28188">
        <v>0</v>
      </c>
      <c r="E28188">
        <v>0</v>
      </c>
      <c r="F28188">
        <v>0</v>
      </c>
      <c r="G28188">
        <v>0</v>
      </c>
      <c r="H28188">
        <v>29114</v>
      </c>
      <c r="I28188">
        <v>520</v>
      </c>
      <c r="J28188">
        <v>28593</v>
      </c>
      <c r="K28188">
        <v>1</v>
      </c>
      <c r="L28188" s="1" t="s">
        <v>13</v>
      </c>
      <c r="M28188" s="1" t="s">
        <v>48</v>
      </c>
      <c r="N28188" s="1" t="s">
        <v>145</v>
      </c>
      <c r="O28188" s="1" t="s">
        <v>41</v>
      </c>
      <c r="P28188" s="1" t="s">
        <v>42</v>
      </c>
      <c r="Q28188" s="1" t="s">
        <v>51</v>
      </c>
      <c r="R28188" s="1" t="s">
        <v>44</v>
      </c>
      <c r="S28188" s="1" t="s">
        <v>48</v>
      </c>
      <c r="T28188">
        <v>9</v>
      </c>
      <c r="U28188">
        <v>1</v>
      </c>
      <c r="V28188">
        <v>129</v>
      </c>
      <c r="W28188">
        <v>172</v>
      </c>
      <c r="X28188">
        <v>1341</v>
      </c>
      <c r="Y28188">
        <v>19919</v>
      </c>
      <c r="Z28188">
        <v>1999539</v>
      </c>
      <c r="AA28188">
        <v>10038</v>
      </c>
      <c r="AB28188">
        <v>1023384213</v>
      </c>
      <c r="AC28188">
        <v>-3533583627</v>
      </c>
      <c r="AD28188">
        <v>0</v>
      </c>
      <c r="AE28188">
        <v>1456036</v>
      </c>
      <c r="AF28188">
        <v>0</v>
      </c>
      <c r="AG28188">
        <v>26006</v>
      </c>
      <c r="AH28188">
        <v>2601</v>
      </c>
      <c r="AI28188">
        <v>1.79</v>
      </c>
      <c r="AJ28188">
        <v>98.21</v>
      </c>
      <c r="AK28188">
        <v>100</v>
      </c>
      <c r="AL28188">
        <v>100</v>
      </c>
    </row>
    <row r="28189" spans="1:38" x14ac:dyDescent="0.3">
      <c r="A28189" s="1" t="s">
        <v>946</v>
      </c>
      <c r="B28189" s="1" t="s">
        <v>39</v>
      </c>
      <c r="C28189" s="1" t="s">
        <v>40</v>
      </c>
      <c r="D28189">
        <v>173</v>
      </c>
      <c r="E28189">
        <v>0</v>
      </c>
      <c r="F28189">
        <v>113</v>
      </c>
      <c r="G28189">
        <v>60</v>
      </c>
      <c r="H28189">
        <v>1251384</v>
      </c>
      <c r="I28189">
        <v>15291</v>
      </c>
      <c r="J28189">
        <v>1235011</v>
      </c>
      <c r="K28189">
        <v>1082</v>
      </c>
      <c r="L28189" s="1" t="s">
        <v>13</v>
      </c>
      <c r="M28189" s="1" t="s">
        <v>48</v>
      </c>
      <c r="N28189" s="1" t="s">
        <v>40</v>
      </c>
      <c r="O28189" s="1" t="s">
        <v>41</v>
      </c>
      <c r="P28189" s="1" t="s">
        <v>42</v>
      </c>
      <c r="Q28189" s="1" t="s">
        <v>43</v>
      </c>
      <c r="R28189" s="1" t="s">
        <v>44</v>
      </c>
      <c r="S28189" s="1" t="s">
        <v>45</v>
      </c>
      <c r="T28189">
        <v>1</v>
      </c>
      <c r="U28189">
        <v>5</v>
      </c>
      <c r="V28189">
        <v>44</v>
      </c>
      <c r="W28189">
        <v>267</v>
      </c>
      <c r="Y28189">
        <v>664</v>
      </c>
      <c r="Z28189">
        <v>10846145</v>
      </c>
      <c r="AA28189">
        <v>1633431</v>
      </c>
      <c r="AB28189">
        <v>1068361183</v>
      </c>
      <c r="AC28189">
        <v>-6204698991</v>
      </c>
      <c r="AD28189">
        <v>1595</v>
      </c>
      <c r="AE28189">
        <v>11537592</v>
      </c>
      <c r="AF28189">
        <v>0</v>
      </c>
      <c r="AG28189">
        <v>140981</v>
      </c>
      <c r="AH28189">
        <v>14098</v>
      </c>
      <c r="AI28189">
        <v>1.22</v>
      </c>
      <c r="AJ28189">
        <v>98.69</v>
      </c>
      <c r="AK28189">
        <v>100</v>
      </c>
      <c r="AL28189">
        <v>100</v>
      </c>
    </row>
    <row r="28190" spans="1:38" x14ac:dyDescent="0.3">
      <c r="A28190" s="1" t="s">
        <v>946</v>
      </c>
      <c r="B28190" s="1" t="s">
        <v>82</v>
      </c>
      <c r="C28190" s="1" t="s">
        <v>83</v>
      </c>
      <c r="D28190">
        <v>5</v>
      </c>
      <c r="E28190">
        <v>0</v>
      </c>
      <c r="F28190">
        <v>4</v>
      </c>
      <c r="G28190">
        <v>1</v>
      </c>
      <c r="H28190">
        <v>220768</v>
      </c>
      <c r="I28190">
        <v>5905</v>
      </c>
      <c r="J28190">
        <v>214688</v>
      </c>
      <c r="K28190">
        <v>175</v>
      </c>
      <c r="L28190" s="1" t="s">
        <v>13</v>
      </c>
      <c r="M28190" s="1" t="s">
        <v>48</v>
      </c>
      <c r="N28190" s="1" t="s">
        <v>83</v>
      </c>
      <c r="O28190" s="1" t="s">
        <v>41</v>
      </c>
      <c r="P28190" s="1" t="s">
        <v>42</v>
      </c>
      <c r="Q28190" s="1" t="s">
        <v>43</v>
      </c>
      <c r="R28190" s="1" t="s">
        <v>44</v>
      </c>
      <c r="S28190" s="1" t="s">
        <v>84</v>
      </c>
      <c r="T28190">
        <v>4</v>
      </c>
      <c r="U28190">
        <v>1</v>
      </c>
      <c r="V28190">
        <v>78</v>
      </c>
      <c r="W28190">
        <v>46</v>
      </c>
      <c r="X28190">
        <v>392</v>
      </c>
      <c r="Y28190">
        <v>3133</v>
      </c>
      <c r="Z28190">
        <v>3631015</v>
      </c>
      <c r="AA28190">
        <v>115890</v>
      </c>
      <c r="AB28190">
        <v>1104448783</v>
      </c>
      <c r="AC28190">
        <v>-789450185</v>
      </c>
      <c r="AD28190">
        <v>138</v>
      </c>
      <c r="AE28190">
        <v>6080063</v>
      </c>
      <c r="AF28190">
        <v>0</v>
      </c>
      <c r="AG28190">
        <v>162627</v>
      </c>
      <c r="AH28190">
        <v>16263</v>
      </c>
      <c r="AI28190">
        <v>2.67</v>
      </c>
      <c r="AJ28190">
        <v>97.25</v>
      </c>
      <c r="AK28190">
        <v>100</v>
      </c>
      <c r="AL28190">
        <v>100</v>
      </c>
    </row>
    <row r="28191" spans="1:38" x14ac:dyDescent="0.3">
      <c r="A28191" s="1" t="s">
        <v>946</v>
      </c>
      <c r="B28191" s="1" t="s">
        <v>160</v>
      </c>
      <c r="C28191" s="1" t="s">
        <v>161</v>
      </c>
      <c r="D28191">
        <v>0</v>
      </c>
      <c r="E28191">
        <v>0</v>
      </c>
      <c r="F28191">
        <v>0</v>
      </c>
      <c r="G28191">
        <v>0</v>
      </c>
      <c r="H28191">
        <v>13903</v>
      </c>
      <c r="I28191">
        <v>486</v>
      </c>
      <c r="J28191">
        <v>13413</v>
      </c>
      <c r="K28191">
        <v>4</v>
      </c>
      <c r="L28191" s="1" t="s">
        <v>13</v>
      </c>
      <c r="M28191" s="1" t="s">
        <v>48</v>
      </c>
      <c r="N28191" s="1" t="s">
        <v>161</v>
      </c>
      <c r="O28191" s="1" t="s">
        <v>41</v>
      </c>
      <c r="P28191" s="1" t="s">
        <v>42</v>
      </c>
      <c r="Q28191" s="1" t="s">
        <v>68</v>
      </c>
      <c r="R28191" s="1" t="s">
        <v>69</v>
      </c>
      <c r="S28191" s="1" t="s">
        <v>48</v>
      </c>
      <c r="T28191">
        <v>5</v>
      </c>
      <c r="U28191">
        <v>1</v>
      </c>
      <c r="V28191">
        <v>77</v>
      </c>
      <c r="W28191">
        <v>72</v>
      </c>
      <c r="X28191">
        <v>657</v>
      </c>
      <c r="Y28191">
        <v>11257</v>
      </c>
      <c r="Z28191">
        <v>1180651</v>
      </c>
      <c r="AA28191">
        <v>10488</v>
      </c>
      <c r="AB28191">
        <v>1223760581</v>
      </c>
      <c r="AC28191">
        <v>687002604</v>
      </c>
      <c r="AD28191">
        <v>0</v>
      </c>
      <c r="AE28191">
        <v>1177571</v>
      </c>
      <c r="AF28191">
        <v>0</v>
      </c>
      <c r="AG28191">
        <v>41164</v>
      </c>
      <c r="AH28191">
        <v>4116</v>
      </c>
      <c r="AI28191">
        <v>3.5</v>
      </c>
      <c r="AJ28191">
        <v>96.48</v>
      </c>
      <c r="AK28191">
        <v>0</v>
      </c>
      <c r="AL28191">
        <v>100</v>
      </c>
    </row>
    <row r="28192" spans="1:38" x14ac:dyDescent="0.3">
      <c r="A28192" s="1" t="s">
        <v>946</v>
      </c>
      <c r="B28192" s="1" t="s">
        <v>47</v>
      </c>
      <c r="C28192" s="1" t="s">
        <v>41</v>
      </c>
      <c r="D28192">
        <v>395</v>
      </c>
      <c r="E28192">
        <v>6</v>
      </c>
      <c r="F28192">
        <v>258</v>
      </c>
      <c r="G28192">
        <v>131</v>
      </c>
      <c r="H28192">
        <v>6056412</v>
      </c>
      <c r="I28192">
        <v>156610</v>
      </c>
      <c r="J28192">
        <v>5896548</v>
      </c>
      <c r="K28192">
        <v>3254</v>
      </c>
      <c r="L28192" s="1" t="s">
        <v>14</v>
      </c>
      <c r="M28192" s="1" t="s">
        <v>48</v>
      </c>
      <c r="N28192" s="1" t="s">
        <v>48</v>
      </c>
      <c r="O28192" s="1" t="s">
        <v>41</v>
      </c>
      <c r="P28192" s="1" t="s">
        <v>42</v>
      </c>
      <c r="Q28192" s="1" t="s">
        <v>48</v>
      </c>
      <c r="R28192" s="1" t="s">
        <v>48</v>
      </c>
      <c r="S28192" s="1" t="s">
        <v>48</v>
      </c>
      <c r="T28192">
        <v>416</v>
      </c>
      <c r="U28192">
        <v>98</v>
      </c>
      <c r="V28192">
        <v>7230</v>
      </c>
      <c r="W28192">
        <v>8488</v>
      </c>
      <c r="X28192">
        <v>74953</v>
      </c>
      <c r="Y28192">
        <v>1916907</v>
      </c>
      <c r="Z28192">
        <v>265185520</v>
      </c>
      <c r="AA28192">
        <v>13834</v>
      </c>
      <c r="AB28192">
        <v>113921327</v>
      </c>
      <c r="AC28192">
        <v>-789275</v>
      </c>
      <c r="AD28192">
        <v>149</v>
      </c>
      <c r="AE28192">
        <v>2283840</v>
      </c>
      <c r="AF28192">
        <v>2</v>
      </c>
      <c r="AG28192">
        <v>59057</v>
      </c>
      <c r="AH28192">
        <v>5906</v>
      </c>
      <c r="AI28192">
        <v>2.59</v>
      </c>
      <c r="AJ28192">
        <v>97.36</v>
      </c>
      <c r="AK28192">
        <v>106</v>
      </c>
      <c r="AL28192">
        <v>150</v>
      </c>
    </row>
    <row r="28193" spans="1:38" x14ac:dyDescent="0.3">
      <c r="A28193" s="1" t="s">
        <v>946</v>
      </c>
      <c r="B28193" s="1" t="s">
        <v>97</v>
      </c>
      <c r="C28193" s="1" t="s">
        <v>98</v>
      </c>
      <c r="D28193">
        <v>0</v>
      </c>
      <c r="E28193">
        <v>0</v>
      </c>
      <c r="F28193">
        <v>1</v>
      </c>
      <c r="G28193">
        <v>-1</v>
      </c>
      <c r="H28193">
        <v>38262</v>
      </c>
      <c r="I28193">
        <v>880</v>
      </c>
      <c r="J28193">
        <v>37376</v>
      </c>
      <c r="K28193">
        <v>6</v>
      </c>
      <c r="L28193" s="1" t="s">
        <v>13</v>
      </c>
      <c r="M28193" s="1" t="s">
        <v>48</v>
      </c>
      <c r="N28193" s="1" t="s">
        <v>98</v>
      </c>
      <c r="O28193" s="1" t="s">
        <v>41</v>
      </c>
      <c r="P28193" s="1" t="s">
        <v>42</v>
      </c>
      <c r="Q28193" s="1" t="s">
        <v>51</v>
      </c>
      <c r="R28193" s="1" t="s">
        <v>44</v>
      </c>
      <c r="S28193" s="1" t="s">
        <v>48</v>
      </c>
      <c r="T28193">
        <v>9</v>
      </c>
      <c r="U28193">
        <v>2</v>
      </c>
      <c r="V28193">
        <v>141</v>
      </c>
      <c r="W28193">
        <v>163</v>
      </c>
      <c r="X28193">
        <v>1399</v>
      </c>
      <c r="Y28193">
        <v>50058</v>
      </c>
      <c r="Z28193">
        <v>3493357</v>
      </c>
      <c r="AA28193">
        <v>6979</v>
      </c>
      <c r="AB28193">
        <v>1027236404</v>
      </c>
      <c r="AC28193">
        <v>-169769766</v>
      </c>
      <c r="AD28193">
        <v>0</v>
      </c>
      <c r="AE28193">
        <v>1095279</v>
      </c>
      <c r="AF28193">
        <v>0</v>
      </c>
      <c r="AG28193">
        <v>25191</v>
      </c>
      <c r="AH28193">
        <v>2519</v>
      </c>
      <c r="AI28193">
        <v>2.2999999999999998</v>
      </c>
      <c r="AJ28193">
        <v>97.68</v>
      </c>
      <c r="AK28193">
        <v>100</v>
      </c>
      <c r="AL28193">
        <v>100</v>
      </c>
    </row>
    <row r="28194" spans="1:38" x14ac:dyDescent="0.3">
      <c r="A28194" s="1" t="s">
        <v>946</v>
      </c>
      <c r="B28194" s="1" t="s">
        <v>53</v>
      </c>
      <c r="C28194" s="1" t="s">
        <v>54</v>
      </c>
      <c r="D28194">
        <v>58</v>
      </c>
      <c r="E28194">
        <v>2</v>
      </c>
      <c r="F28194">
        <v>26</v>
      </c>
      <c r="G28194">
        <v>30</v>
      </c>
      <c r="H28194">
        <v>1106819</v>
      </c>
      <c r="I28194">
        <v>15851</v>
      </c>
      <c r="J28194">
        <v>1090545</v>
      </c>
      <c r="K28194">
        <v>423</v>
      </c>
      <c r="L28194" s="1" t="s">
        <v>13</v>
      </c>
      <c r="M28194" s="1" t="s">
        <v>48</v>
      </c>
      <c r="N28194" s="1" t="s">
        <v>54</v>
      </c>
      <c r="O28194" s="1" t="s">
        <v>41</v>
      </c>
      <c r="P28194" s="1" t="s">
        <v>42</v>
      </c>
      <c r="Q28194" s="1" t="s">
        <v>43</v>
      </c>
      <c r="R28194" s="1" t="s">
        <v>44</v>
      </c>
      <c r="S28194" s="1" t="s">
        <v>48</v>
      </c>
      <c r="T28194">
        <v>18</v>
      </c>
      <c r="U28194">
        <v>9</v>
      </c>
      <c r="V28194">
        <v>627</v>
      </c>
      <c r="W28194">
        <v>645</v>
      </c>
      <c r="X28194">
        <v>5312</v>
      </c>
      <c r="Y28194">
        <v>35378</v>
      </c>
      <c r="Z28194">
        <v>45161325</v>
      </c>
      <c r="AA28194">
        <v>127655</v>
      </c>
      <c r="AB28194">
        <v>1076037083</v>
      </c>
      <c r="AC28194">
        <v>-6920432083</v>
      </c>
      <c r="AD28194">
        <v>128</v>
      </c>
      <c r="AE28194">
        <v>2450812</v>
      </c>
      <c r="AF28194">
        <v>4</v>
      </c>
      <c r="AG28194">
        <v>35099</v>
      </c>
      <c r="AH28194">
        <v>3510</v>
      </c>
      <c r="AI28194">
        <v>1.43</v>
      </c>
      <c r="AJ28194">
        <v>98.53</v>
      </c>
      <c r="AK28194">
        <v>126</v>
      </c>
    </row>
    <row r="28195" spans="1:38" x14ac:dyDescent="0.3">
      <c r="A28195" s="1" t="s">
        <v>946</v>
      </c>
      <c r="B28195" s="1" t="s">
        <v>62</v>
      </c>
      <c r="C28195" s="1" t="s">
        <v>63</v>
      </c>
      <c r="D28195">
        <v>17</v>
      </c>
      <c r="E28195">
        <v>1</v>
      </c>
      <c r="F28195">
        <v>10</v>
      </c>
      <c r="G28195">
        <v>6</v>
      </c>
      <c r="H28195">
        <v>627678</v>
      </c>
      <c r="I28195">
        <v>33299</v>
      </c>
      <c r="J28195">
        <v>594050</v>
      </c>
      <c r="K28195">
        <v>329</v>
      </c>
      <c r="L28195" s="1" t="s">
        <v>13</v>
      </c>
      <c r="M28195" s="1" t="s">
        <v>48</v>
      </c>
      <c r="N28195" s="1" t="s">
        <v>63</v>
      </c>
      <c r="O28195" s="1" t="s">
        <v>41</v>
      </c>
      <c r="P28195" s="1" t="s">
        <v>42</v>
      </c>
      <c r="Q28195" s="1" t="s">
        <v>43</v>
      </c>
      <c r="R28195" s="1" t="s">
        <v>44</v>
      </c>
      <c r="S28195" s="1" t="s">
        <v>48</v>
      </c>
      <c r="T28195">
        <v>29</v>
      </c>
      <c r="U28195">
        <v>6</v>
      </c>
      <c r="V28195">
        <v>576</v>
      </c>
      <c r="W28195">
        <v>753</v>
      </c>
      <c r="X28195">
        <v>7809</v>
      </c>
      <c r="Y28195">
        <v>32801</v>
      </c>
      <c r="Z28195">
        <v>36364072</v>
      </c>
      <c r="AA28195">
        <v>110864</v>
      </c>
      <c r="AB28195">
        <v>1102011149</v>
      </c>
      <c r="AC28195">
        <v>-7259097177</v>
      </c>
      <c r="AD28195">
        <v>47</v>
      </c>
      <c r="AE28195">
        <v>1726094</v>
      </c>
      <c r="AF28195">
        <v>3</v>
      </c>
      <c r="AG28195">
        <v>91571</v>
      </c>
      <c r="AH28195">
        <v>9157</v>
      </c>
      <c r="AI28195">
        <v>5.31</v>
      </c>
      <c r="AJ28195">
        <v>94.64</v>
      </c>
      <c r="AK28195">
        <v>85</v>
      </c>
      <c r="AL28195">
        <v>33</v>
      </c>
    </row>
    <row r="28196" spans="1:38" x14ac:dyDescent="0.3">
      <c r="A28196" s="1" t="s">
        <v>946</v>
      </c>
      <c r="B28196" s="1" t="s">
        <v>89</v>
      </c>
      <c r="C28196" s="1" t="s">
        <v>90</v>
      </c>
      <c r="D28196">
        <v>38</v>
      </c>
      <c r="E28196">
        <v>0</v>
      </c>
      <c r="F28196">
        <v>36</v>
      </c>
      <c r="G28196">
        <v>2</v>
      </c>
      <c r="H28196">
        <v>576412</v>
      </c>
      <c r="I28196">
        <v>31642</v>
      </c>
      <c r="J28196">
        <v>544769</v>
      </c>
      <c r="K28196">
        <v>1</v>
      </c>
      <c r="L28196" s="1" t="s">
        <v>13</v>
      </c>
      <c r="M28196" s="1" t="s">
        <v>48</v>
      </c>
      <c r="N28196" s="1" t="s">
        <v>90</v>
      </c>
      <c r="O28196" s="1" t="s">
        <v>41</v>
      </c>
      <c r="P28196" s="1" t="s">
        <v>42</v>
      </c>
      <c r="Q28196" s="1" t="s">
        <v>43</v>
      </c>
      <c r="R28196" s="1" t="s">
        <v>44</v>
      </c>
      <c r="S28196" s="1" t="s">
        <v>48</v>
      </c>
      <c r="T28196">
        <v>29</v>
      </c>
      <c r="U28196">
        <v>9</v>
      </c>
      <c r="V28196">
        <v>666</v>
      </c>
      <c r="W28196">
        <v>777</v>
      </c>
      <c r="X28196">
        <v>7724</v>
      </c>
      <c r="Y28196">
        <v>47803</v>
      </c>
      <c r="Z28196">
        <v>40479023</v>
      </c>
      <c r="AA28196">
        <v>84678</v>
      </c>
      <c r="AB28196">
        <v>1127329414</v>
      </c>
      <c r="AC28196">
        <v>-7723345579</v>
      </c>
      <c r="AD28196">
        <v>94</v>
      </c>
      <c r="AE28196">
        <v>1423977</v>
      </c>
      <c r="AF28196">
        <v>0</v>
      </c>
      <c r="AG28196">
        <v>78169</v>
      </c>
      <c r="AH28196">
        <v>7817</v>
      </c>
      <c r="AI28196">
        <v>5.49</v>
      </c>
      <c r="AJ28196">
        <v>94.51</v>
      </c>
      <c r="AK28196">
        <v>115</v>
      </c>
      <c r="AL28196">
        <v>100</v>
      </c>
    </row>
    <row r="28197" spans="1:38" x14ac:dyDescent="0.3">
      <c r="A28197" s="1" t="s">
        <v>946</v>
      </c>
      <c r="B28197" s="1" t="s">
        <v>136</v>
      </c>
      <c r="C28197" s="1" t="s">
        <v>137</v>
      </c>
      <c r="D28197">
        <v>1</v>
      </c>
      <c r="E28197">
        <v>0</v>
      </c>
      <c r="F28197">
        <v>0</v>
      </c>
      <c r="G28197">
        <v>1</v>
      </c>
      <c r="H28197">
        <v>64682</v>
      </c>
      <c r="I28197">
        <v>1128</v>
      </c>
      <c r="J28197">
        <v>63547</v>
      </c>
      <c r="K28197">
        <v>7</v>
      </c>
      <c r="L28197" s="1" t="s">
        <v>13</v>
      </c>
      <c r="M28197" s="1" t="s">
        <v>48</v>
      </c>
      <c r="N28197" s="1" t="s">
        <v>137</v>
      </c>
      <c r="O28197" s="1" t="s">
        <v>41</v>
      </c>
      <c r="P28197" s="1" t="s">
        <v>42</v>
      </c>
      <c r="Q28197" s="1" t="s">
        <v>79</v>
      </c>
      <c r="R28197" s="1" t="s">
        <v>44</v>
      </c>
      <c r="S28197" s="1" t="s">
        <v>48</v>
      </c>
      <c r="T28197">
        <v>12</v>
      </c>
      <c r="U28197">
        <v>2</v>
      </c>
      <c r="V28197">
        <v>174</v>
      </c>
      <c r="W28197">
        <v>99</v>
      </c>
      <c r="X28197">
        <v>2031</v>
      </c>
      <c r="Y28197">
        <v>147307</v>
      </c>
      <c r="Z28197">
        <v>5422814</v>
      </c>
      <c r="AA28197">
        <v>3681</v>
      </c>
      <c r="AB28197">
        <v>1111211776</v>
      </c>
      <c r="AC28197">
        <v>-86474572</v>
      </c>
      <c r="AD28197">
        <v>18</v>
      </c>
      <c r="AE28197">
        <v>1192776</v>
      </c>
      <c r="AF28197">
        <v>0</v>
      </c>
      <c r="AG28197">
        <v>20801</v>
      </c>
      <c r="AH28197">
        <v>2080</v>
      </c>
      <c r="AI28197">
        <v>1.74</v>
      </c>
      <c r="AJ28197">
        <v>98.25</v>
      </c>
      <c r="AK28197">
        <v>50</v>
      </c>
      <c r="AL28197">
        <v>100</v>
      </c>
    </row>
    <row r="28198" spans="1:38" x14ac:dyDescent="0.3">
      <c r="A28198" s="1" t="s">
        <v>946</v>
      </c>
      <c r="B28198" s="1" t="s">
        <v>139</v>
      </c>
      <c r="C28198" s="1" t="s">
        <v>140</v>
      </c>
      <c r="D28198">
        <v>0</v>
      </c>
      <c r="E28198">
        <v>0</v>
      </c>
      <c r="F28198">
        <v>2</v>
      </c>
      <c r="G28198">
        <v>-2</v>
      </c>
      <c r="H28198">
        <v>84317</v>
      </c>
      <c r="I28198">
        <v>2535</v>
      </c>
      <c r="J28198">
        <v>81762</v>
      </c>
      <c r="K28198">
        <v>20</v>
      </c>
      <c r="L28198" s="1" t="s">
        <v>13</v>
      </c>
      <c r="M28198" s="1" t="s">
        <v>48</v>
      </c>
      <c r="N28198" s="1" t="s">
        <v>140</v>
      </c>
      <c r="O28198" s="1" t="s">
        <v>41</v>
      </c>
      <c r="P28198" s="1" t="s">
        <v>42</v>
      </c>
      <c r="Q28198" s="1" t="s">
        <v>79</v>
      </c>
      <c r="R28198" s="1" t="s">
        <v>69</v>
      </c>
      <c r="S28198" s="1" t="s">
        <v>48</v>
      </c>
      <c r="T28198">
        <v>11</v>
      </c>
      <c r="U28198">
        <v>2</v>
      </c>
      <c r="V28198">
        <v>153</v>
      </c>
      <c r="W28198">
        <v>144</v>
      </c>
      <c r="X28198">
        <v>1864</v>
      </c>
      <c r="Y28198">
        <v>38744</v>
      </c>
      <c r="Z28198">
        <v>4023049</v>
      </c>
      <c r="AA28198">
        <v>10384</v>
      </c>
      <c r="AB28198">
        <v>1154385783</v>
      </c>
      <c r="AC28198">
        <v>-2993594979</v>
      </c>
      <c r="AD28198">
        <v>0</v>
      </c>
      <c r="AE28198">
        <v>2095848</v>
      </c>
      <c r="AF28198">
        <v>0</v>
      </c>
      <c r="AG28198">
        <v>63012</v>
      </c>
      <c r="AH28198">
        <v>6301</v>
      </c>
      <c r="AI28198">
        <v>3.01</v>
      </c>
      <c r="AJ28198">
        <v>96.97</v>
      </c>
      <c r="AK28198">
        <v>0</v>
      </c>
      <c r="AL28198">
        <v>100</v>
      </c>
    </row>
    <row r="28199" spans="1:38" x14ac:dyDescent="0.3">
      <c r="A28199" s="1" t="s">
        <v>946</v>
      </c>
      <c r="B28199" s="1" t="s">
        <v>117</v>
      </c>
      <c r="C28199" s="1" t="s">
        <v>118</v>
      </c>
      <c r="D28199">
        <v>2</v>
      </c>
      <c r="E28199">
        <v>0</v>
      </c>
      <c r="F28199">
        <v>2</v>
      </c>
      <c r="G28199">
        <v>0</v>
      </c>
      <c r="H28199">
        <v>56064</v>
      </c>
      <c r="I28199">
        <v>1540</v>
      </c>
      <c r="J28199">
        <v>54515</v>
      </c>
      <c r="K28199">
        <v>9</v>
      </c>
      <c r="L28199" s="1" t="s">
        <v>13</v>
      </c>
      <c r="M28199" s="1" t="s">
        <v>48</v>
      </c>
      <c r="N28199" s="1" t="s">
        <v>118</v>
      </c>
      <c r="O28199" s="1" t="s">
        <v>41</v>
      </c>
      <c r="P28199" s="1" t="s">
        <v>42</v>
      </c>
      <c r="Q28199" s="1" t="s">
        <v>79</v>
      </c>
      <c r="R28199" s="1" t="s">
        <v>44</v>
      </c>
      <c r="S28199" s="1" t="s">
        <v>48</v>
      </c>
      <c r="T28199">
        <v>13</v>
      </c>
      <c r="U28199">
        <v>1</v>
      </c>
      <c r="V28199">
        <v>136</v>
      </c>
      <c r="W28199">
        <v>139</v>
      </c>
      <c r="X28199">
        <v>1432</v>
      </c>
      <c r="Y28199">
        <v>153565</v>
      </c>
      <c r="Z28199">
        <v>2570289</v>
      </c>
      <c r="AA28199">
        <v>1674</v>
      </c>
      <c r="AB28199">
        <v>1134176536</v>
      </c>
      <c r="AC28199">
        <v>-1602484653</v>
      </c>
      <c r="AD28199">
        <v>78</v>
      </c>
      <c r="AE28199">
        <v>2181233</v>
      </c>
      <c r="AF28199">
        <v>0</v>
      </c>
      <c r="AG28199">
        <v>59915</v>
      </c>
      <c r="AH28199">
        <v>5992</v>
      </c>
      <c r="AI28199">
        <v>2.75</v>
      </c>
      <c r="AJ28199">
        <v>97.24</v>
      </c>
      <c r="AK28199">
        <v>100</v>
      </c>
      <c r="AL28199">
        <v>100</v>
      </c>
    </row>
    <row r="28200" spans="1:38" x14ac:dyDescent="0.3">
      <c r="A28200" s="1" t="s">
        <v>946</v>
      </c>
      <c r="B28200" s="1" t="s">
        <v>77</v>
      </c>
      <c r="C28200" s="1" t="s">
        <v>78</v>
      </c>
      <c r="D28200">
        <v>0</v>
      </c>
      <c r="E28200">
        <v>0</v>
      </c>
      <c r="F28200">
        <v>0</v>
      </c>
      <c r="G28200">
        <v>0</v>
      </c>
      <c r="H28200">
        <v>206334</v>
      </c>
      <c r="I28200">
        <v>5715</v>
      </c>
      <c r="J28200">
        <v>200602</v>
      </c>
      <c r="K28200">
        <v>17</v>
      </c>
      <c r="L28200" s="1" t="s">
        <v>13</v>
      </c>
      <c r="M28200" s="1" t="s">
        <v>48</v>
      </c>
      <c r="N28200" s="1" t="s">
        <v>78</v>
      </c>
      <c r="O28200" s="1" t="s">
        <v>41</v>
      </c>
      <c r="P28200" s="1" t="s">
        <v>42</v>
      </c>
      <c r="Q28200" s="1" t="s">
        <v>79</v>
      </c>
      <c r="R28200" s="1" t="s">
        <v>69</v>
      </c>
      <c r="S28200" s="1" t="s">
        <v>48</v>
      </c>
      <c r="T28200">
        <v>7</v>
      </c>
      <c r="U28200">
        <v>3</v>
      </c>
      <c r="V28200">
        <v>103</v>
      </c>
      <c r="W28200">
        <v>197</v>
      </c>
      <c r="X28200">
        <v>841</v>
      </c>
      <c r="Y28200">
        <v>129067</v>
      </c>
      <c r="Z28200">
        <v>3552191</v>
      </c>
      <c r="AA28200">
        <v>2752</v>
      </c>
      <c r="AB28200">
        <v>1164684405</v>
      </c>
      <c r="AC28200">
        <v>45385803</v>
      </c>
      <c r="AD28200">
        <v>0</v>
      </c>
      <c r="AE28200">
        <v>5808640</v>
      </c>
      <c r="AF28200">
        <v>0</v>
      </c>
      <c r="AG28200">
        <v>160887</v>
      </c>
      <c r="AH28200">
        <v>16089</v>
      </c>
      <c r="AI28200">
        <v>2.77</v>
      </c>
      <c r="AJ28200">
        <v>97.22</v>
      </c>
      <c r="AK28200">
        <v>100</v>
      </c>
      <c r="AL28200">
        <v>100</v>
      </c>
    </row>
    <row r="28201" spans="1:38" x14ac:dyDescent="0.3">
      <c r="A28201" s="1" t="s">
        <v>946</v>
      </c>
      <c r="B28201" s="1" t="s">
        <v>131</v>
      </c>
      <c r="C28201" s="1" t="s">
        <v>132</v>
      </c>
      <c r="D28201">
        <v>0</v>
      </c>
      <c r="E28201">
        <v>0</v>
      </c>
      <c r="F28201">
        <v>1</v>
      </c>
      <c r="G28201">
        <v>-1</v>
      </c>
      <c r="H28201">
        <v>45316</v>
      </c>
      <c r="I28201">
        <v>858</v>
      </c>
      <c r="J28201">
        <v>44453</v>
      </c>
      <c r="K28201">
        <v>5</v>
      </c>
      <c r="L28201" s="1" t="s">
        <v>13</v>
      </c>
      <c r="M28201" s="1" t="s">
        <v>48</v>
      </c>
      <c r="N28201" s="1" t="s">
        <v>132</v>
      </c>
      <c r="O28201" s="1" t="s">
        <v>41</v>
      </c>
      <c r="P28201" s="1" t="s">
        <v>42</v>
      </c>
      <c r="Q28201" s="1" t="s">
        <v>79</v>
      </c>
      <c r="R28201" s="1" t="s">
        <v>69</v>
      </c>
      <c r="S28201" s="1" t="s">
        <v>48</v>
      </c>
      <c r="T28201">
        <v>4</v>
      </c>
      <c r="U28201">
        <v>1</v>
      </c>
      <c r="V28201">
        <v>53</v>
      </c>
      <c r="W28201">
        <v>35</v>
      </c>
      <c r="X28201">
        <v>447</v>
      </c>
      <c r="Y28201">
        <v>75468</v>
      </c>
      <c r="Z28201">
        <v>648407</v>
      </c>
      <c r="AA28201">
        <v>859</v>
      </c>
      <c r="AB28201">
        <v>1162188791</v>
      </c>
      <c r="AC28201">
        <v>2891012621</v>
      </c>
      <c r="AD28201">
        <v>0</v>
      </c>
      <c r="AE28201">
        <v>6988820</v>
      </c>
      <c r="AF28201">
        <v>0</v>
      </c>
      <c r="AG28201">
        <v>132324</v>
      </c>
      <c r="AH28201">
        <v>13232</v>
      </c>
      <c r="AI28201">
        <v>1.89</v>
      </c>
      <c r="AJ28201">
        <v>98.1</v>
      </c>
      <c r="AK28201">
        <v>100</v>
      </c>
      <c r="AL28201">
        <v>100</v>
      </c>
    </row>
    <row r="28202" spans="1:38" x14ac:dyDescent="0.3">
      <c r="A28202" s="1" t="s">
        <v>946</v>
      </c>
      <c r="B28202" s="1" t="s">
        <v>141</v>
      </c>
      <c r="C28202" s="1" t="s">
        <v>142</v>
      </c>
      <c r="D28202">
        <v>0</v>
      </c>
      <c r="E28202">
        <v>0</v>
      </c>
      <c r="F28202">
        <v>0</v>
      </c>
      <c r="G28202">
        <v>0</v>
      </c>
      <c r="H28202">
        <v>65604</v>
      </c>
      <c r="I28202">
        <v>1601</v>
      </c>
      <c r="J28202">
        <v>64003</v>
      </c>
      <c r="K28202">
        <v>0</v>
      </c>
      <c r="L28202" s="1" t="s">
        <v>13</v>
      </c>
      <c r="M28202" s="1" t="s">
        <v>48</v>
      </c>
      <c r="N28202" s="1" t="s">
        <v>142</v>
      </c>
      <c r="O28202" s="1" t="s">
        <v>41</v>
      </c>
      <c r="P28202" s="1" t="s">
        <v>42</v>
      </c>
      <c r="Q28202" s="1" t="s">
        <v>51</v>
      </c>
      <c r="R28202" s="1" t="s">
        <v>44</v>
      </c>
      <c r="S28202" s="1" t="s">
        <v>48</v>
      </c>
      <c r="T28202">
        <v>6</v>
      </c>
      <c r="U28202">
        <v>1</v>
      </c>
      <c r="V28202">
        <v>47</v>
      </c>
      <c r="W28202">
        <v>82</v>
      </c>
      <c r="X28202">
        <v>309</v>
      </c>
      <c r="Y28202">
        <v>16424</v>
      </c>
      <c r="Z28202">
        <v>1379767</v>
      </c>
      <c r="AA28202">
        <v>8401</v>
      </c>
      <c r="AB28202">
        <v>1065499324</v>
      </c>
      <c r="AC28202">
        <v>-2447444127</v>
      </c>
      <c r="AD28202">
        <v>0</v>
      </c>
      <c r="AE28202">
        <v>4754716</v>
      </c>
      <c r="AF28202">
        <v>0</v>
      </c>
      <c r="AG28202">
        <v>116034</v>
      </c>
      <c r="AH28202">
        <v>11603</v>
      </c>
      <c r="AI28202">
        <v>2.44</v>
      </c>
      <c r="AJ28202">
        <v>97.56</v>
      </c>
      <c r="AK28202">
        <v>100</v>
      </c>
      <c r="AL28202">
        <v>100</v>
      </c>
    </row>
    <row r="28203" spans="1:38" x14ac:dyDescent="0.3">
      <c r="A28203" s="1" t="s">
        <v>946</v>
      </c>
      <c r="B28203" s="1" t="s">
        <v>92</v>
      </c>
      <c r="C28203" s="1" t="s">
        <v>93</v>
      </c>
      <c r="D28203">
        <v>1</v>
      </c>
      <c r="E28203">
        <v>0</v>
      </c>
      <c r="F28203">
        <v>2</v>
      </c>
      <c r="G28203">
        <v>-1</v>
      </c>
      <c r="H28203">
        <v>70187</v>
      </c>
      <c r="I28203">
        <v>1881</v>
      </c>
      <c r="J28203">
        <v>68302</v>
      </c>
      <c r="K28203">
        <v>4</v>
      </c>
      <c r="L28203" s="1" t="s">
        <v>13</v>
      </c>
      <c r="M28203" s="1" t="s">
        <v>48</v>
      </c>
      <c r="N28203" s="1" t="s">
        <v>93</v>
      </c>
      <c r="O28203" s="1" t="s">
        <v>41</v>
      </c>
      <c r="P28203" s="1" t="s">
        <v>42</v>
      </c>
      <c r="Q28203" s="1" t="s">
        <v>51</v>
      </c>
      <c r="R28203" s="1" t="s">
        <v>44</v>
      </c>
      <c r="S28203" s="1" t="s">
        <v>48</v>
      </c>
      <c r="T28203">
        <v>5</v>
      </c>
      <c r="U28203">
        <v>2</v>
      </c>
      <c r="V28203">
        <v>75</v>
      </c>
      <c r="W28203">
        <v>142</v>
      </c>
      <c r="X28203">
        <v>275</v>
      </c>
      <c r="Y28203">
        <v>8202</v>
      </c>
      <c r="Z28203">
        <v>1929400</v>
      </c>
      <c r="AA28203">
        <v>23524</v>
      </c>
      <c r="AB28203">
        <v>108261746</v>
      </c>
      <c r="AC28203">
        <v>3916346</v>
      </c>
      <c r="AD28203">
        <v>52</v>
      </c>
      <c r="AE28203">
        <v>3637763</v>
      </c>
      <c r="AF28203">
        <v>0</v>
      </c>
      <c r="AG28203">
        <v>97491</v>
      </c>
      <c r="AH28203">
        <v>9749</v>
      </c>
      <c r="AI28203">
        <v>2.68</v>
      </c>
      <c r="AJ28203">
        <v>97.31</v>
      </c>
      <c r="AK28203">
        <v>100</v>
      </c>
      <c r="AL28203">
        <v>100</v>
      </c>
    </row>
    <row r="28204" spans="1:38" x14ac:dyDescent="0.3">
      <c r="A28204" s="1" t="s">
        <v>946</v>
      </c>
      <c r="B28204" s="1" t="s">
        <v>119</v>
      </c>
      <c r="C28204" s="1" t="s">
        <v>120</v>
      </c>
      <c r="D28204">
        <v>1</v>
      </c>
      <c r="E28204">
        <v>0</v>
      </c>
      <c r="F28204">
        <v>0</v>
      </c>
      <c r="G28204">
        <v>1</v>
      </c>
      <c r="H28204">
        <v>74474</v>
      </c>
      <c r="I28204">
        <v>4171</v>
      </c>
      <c r="J28204">
        <v>70183</v>
      </c>
      <c r="K28204">
        <v>120</v>
      </c>
      <c r="L28204" s="1" t="s">
        <v>13</v>
      </c>
      <c r="M28204" s="1" t="s">
        <v>48</v>
      </c>
      <c r="N28204" s="1" t="s">
        <v>120</v>
      </c>
      <c r="O28204" s="1" t="s">
        <v>41</v>
      </c>
      <c r="P28204" s="1" t="s">
        <v>42</v>
      </c>
      <c r="Q28204" s="1" t="s">
        <v>51</v>
      </c>
      <c r="R28204" s="1" t="s">
        <v>44</v>
      </c>
      <c r="S28204" s="1" t="s">
        <v>48</v>
      </c>
      <c r="T28204">
        <v>13</v>
      </c>
      <c r="U28204">
        <v>2</v>
      </c>
      <c r="V28204">
        <v>228</v>
      </c>
      <c r="W28204">
        <v>205</v>
      </c>
      <c r="X28204">
        <v>2435</v>
      </c>
      <c r="Y28204">
        <v>34624</v>
      </c>
      <c r="Z28204">
        <v>9095591</v>
      </c>
      <c r="AA28204">
        <v>26270</v>
      </c>
      <c r="AB28204">
        <v>1050214366</v>
      </c>
      <c r="AC28204">
        <v>-4916792975</v>
      </c>
      <c r="AD28204">
        <v>11</v>
      </c>
      <c r="AE28204">
        <v>818792</v>
      </c>
      <c r="AF28204">
        <v>0</v>
      </c>
      <c r="AG28204">
        <v>45857</v>
      </c>
      <c r="AH28204">
        <v>4586</v>
      </c>
      <c r="AI28204">
        <v>5.6</v>
      </c>
      <c r="AJ28204">
        <v>94.24</v>
      </c>
      <c r="AL28204">
        <v>100</v>
      </c>
    </row>
    <row r="28205" spans="1:38" x14ac:dyDescent="0.3">
      <c r="A28205" s="1" t="s">
        <v>946</v>
      </c>
      <c r="B28205" s="1" t="s">
        <v>101</v>
      </c>
      <c r="C28205" s="1" t="s">
        <v>102</v>
      </c>
      <c r="D28205">
        <v>0</v>
      </c>
      <c r="E28205">
        <v>0</v>
      </c>
      <c r="F28205">
        <v>1</v>
      </c>
      <c r="G28205">
        <v>-1</v>
      </c>
      <c r="H28205">
        <v>18573</v>
      </c>
      <c r="I28205">
        <v>292</v>
      </c>
      <c r="J28205">
        <v>18273</v>
      </c>
      <c r="K28205">
        <v>8</v>
      </c>
      <c r="L28205" s="1" t="s">
        <v>13</v>
      </c>
      <c r="M28205" s="1" t="s">
        <v>48</v>
      </c>
      <c r="N28205" s="1" t="s">
        <v>102</v>
      </c>
      <c r="O28205" s="1" t="s">
        <v>41</v>
      </c>
      <c r="P28205" s="1" t="s">
        <v>42</v>
      </c>
      <c r="Q28205" s="1" t="s">
        <v>102</v>
      </c>
      <c r="R28205" s="1" t="s">
        <v>103</v>
      </c>
      <c r="S28205" s="1" t="s">
        <v>48</v>
      </c>
      <c r="T28205">
        <v>9</v>
      </c>
      <c r="U28205">
        <v>2</v>
      </c>
      <c r="V28205">
        <v>118</v>
      </c>
      <c r="W28205">
        <v>35</v>
      </c>
      <c r="X28205">
        <v>1198</v>
      </c>
      <c r="Y28205">
        <v>46914</v>
      </c>
      <c r="Z28205">
        <v>1847097</v>
      </c>
      <c r="AA28205">
        <v>3937</v>
      </c>
      <c r="AB28205">
        <v>129576792</v>
      </c>
      <c r="AC28205">
        <v>-3192572</v>
      </c>
      <c r="AD28205">
        <v>0</v>
      </c>
      <c r="AE28205">
        <v>1005524</v>
      </c>
      <c r="AF28205">
        <v>0</v>
      </c>
      <c r="AG28205">
        <v>15809</v>
      </c>
      <c r="AH28205">
        <v>1581</v>
      </c>
      <c r="AI28205">
        <v>1.57</v>
      </c>
      <c r="AJ28205">
        <v>98.38</v>
      </c>
      <c r="AK28205">
        <v>100</v>
      </c>
      <c r="AL28205">
        <v>100</v>
      </c>
    </row>
    <row r="28206" spans="1:38" x14ac:dyDescent="0.3">
      <c r="A28206" s="1" t="s">
        <v>946</v>
      </c>
      <c r="B28206" s="1" t="s">
        <v>108</v>
      </c>
      <c r="C28206" s="1" t="s">
        <v>109</v>
      </c>
      <c r="D28206">
        <v>0</v>
      </c>
      <c r="E28206">
        <v>0</v>
      </c>
      <c r="F28206">
        <v>2</v>
      </c>
      <c r="G28206">
        <v>-2</v>
      </c>
      <c r="H28206">
        <v>14528</v>
      </c>
      <c r="I28206">
        <v>330</v>
      </c>
      <c r="J28206">
        <v>14178</v>
      </c>
      <c r="K28206">
        <v>20</v>
      </c>
      <c r="L28206" s="1" t="s">
        <v>13</v>
      </c>
      <c r="M28206" s="1" t="s">
        <v>48</v>
      </c>
      <c r="N28206" s="1" t="s">
        <v>109</v>
      </c>
      <c r="O28206" s="1" t="s">
        <v>41</v>
      </c>
      <c r="P28206" s="1" t="s">
        <v>42</v>
      </c>
      <c r="Q28206" s="1" t="s">
        <v>102</v>
      </c>
      <c r="R28206" s="1" t="s">
        <v>103</v>
      </c>
      <c r="S28206" s="1" t="s">
        <v>48</v>
      </c>
      <c r="T28206">
        <v>8</v>
      </c>
      <c r="U28206">
        <v>2</v>
      </c>
      <c r="V28206">
        <v>116</v>
      </c>
      <c r="W28206">
        <v>118</v>
      </c>
      <c r="X28206">
        <v>1063</v>
      </c>
      <c r="Y28206">
        <v>31983</v>
      </c>
      <c r="Z28206">
        <v>1307803</v>
      </c>
      <c r="AA28206">
        <v>4089</v>
      </c>
      <c r="AB28206">
        <v>1275391072</v>
      </c>
      <c r="AC28206">
        <v>212036949</v>
      </c>
      <c r="AD28206">
        <v>0</v>
      </c>
      <c r="AE28206">
        <v>1110871</v>
      </c>
      <c r="AF28206">
        <v>0</v>
      </c>
      <c r="AG28206">
        <v>25233</v>
      </c>
      <c r="AH28206">
        <v>2523</v>
      </c>
      <c r="AI28206">
        <v>2.27</v>
      </c>
      <c r="AJ28206">
        <v>97.59</v>
      </c>
      <c r="AK28206">
        <v>100</v>
      </c>
      <c r="AL28206">
        <v>100</v>
      </c>
    </row>
    <row r="28207" spans="1:38" x14ac:dyDescent="0.3">
      <c r="A28207" s="1" t="s">
        <v>946</v>
      </c>
      <c r="B28207" s="1" t="s">
        <v>146</v>
      </c>
      <c r="C28207" s="1" t="s">
        <v>147</v>
      </c>
      <c r="D28207">
        <v>0</v>
      </c>
      <c r="E28207">
        <v>0</v>
      </c>
      <c r="F28207">
        <v>1</v>
      </c>
      <c r="G28207">
        <v>-1</v>
      </c>
      <c r="H28207">
        <v>36084</v>
      </c>
      <c r="I28207">
        <v>901</v>
      </c>
      <c r="J28207">
        <v>35010</v>
      </c>
      <c r="K28207">
        <v>173</v>
      </c>
      <c r="L28207" s="1" t="s">
        <v>13</v>
      </c>
      <c r="M28207" s="1" t="s">
        <v>48</v>
      </c>
      <c r="N28207" s="1" t="s">
        <v>147</v>
      </c>
      <c r="O28207" s="1" t="s">
        <v>41</v>
      </c>
      <c r="P28207" s="1" t="s">
        <v>42</v>
      </c>
      <c r="Q28207" s="1" t="s">
        <v>73</v>
      </c>
      <c r="R28207" s="1" t="s">
        <v>69</v>
      </c>
      <c r="S28207" s="1" t="s">
        <v>48</v>
      </c>
      <c r="T28207">
        <v>8</v>
      </c>
      <c r="U28207">
        <v>2</v>
      </c>
      <c r="V28207">
        <v>117</v>
      </c>
      <c r="W28207">
        <v>145</v>
      </c>
      <c r="X28207">
        <v>995</v>
      </c>
      <c r="Y28207">
        <v>18572</v>
      </c>
      <c r="Z28207">
        <v>5270247</v>
      </c>
      <c r="AA28207">
        <v>28377</v>
      </c>
      <c r="AB28207">
        <v>1175086257</v>
      </c>
      <c r="AC28207">
        <v>-8606998866</v>
      </c>
      <c r="AD28207">
        <v>0</v>
      </c>
      <c r="AE28207">
        <v>684674</v>
      </c>
      <c r="AF28207">
        <v>0</v>
      </c>
      <c r="AG28207">
        <v>17096</v>
      </c>
      <c r="AH28207">
        <v>1710</v>
      </c>
      <c r="AI28207">
        <v>2.5</v>
      </c>
      <c r="AJ28207">
        <v>97.02</v>
      </c>
      <c r="AK28207">
        <v>0</v>
      </c>
      <c r="AL28207">
        <v>100</v>
      </c>
    </row>
    <row r="28208" spans="1:38" x14ac:dyDescent="0.3">
      <c r="A28208" s="1" t="s">
        <v>946</v>
      </c>
      <c r="B28208" s="1" t="s">
        <v>157</v>
      </c>
      <c r="C28208" s="1" t="s">
        <v>158</v>
      </c>
      <c r="D28208">
        <v>4</v>
      </c>
      <c r="E28208">
        <v>0</v>
      </c>
      <c r="F28208">
        <v>5</v>
      </c>
      <c r="G28208">
        <v>-1</v>
      </c>
      <c r="H28208">
        <v>93869</v>
      </c>
      <c r="I28208">
        <v>1519</v>
      </c>
      <c r="J28208">
        <v>92305</v>
      </c>
      <c r="K28208">
        <v>45</v>
      </c>
      <c r="L28208" s="1" t="s">
        <v>13</v>
      </c>
      <c r="M28208" s="1" t="s">
        <v>48</v>
      </c>
      <c r="N28208" s="1" t="s">
        <v>158</v>
      </c>
      <c r="O28208" s="1" t="s">
        <v>41</v>
      </c>
      <c r="P28208" s="1" t="s">
        <v>42</v>
      </c>
      <c r="Q28208" s="1" t="s">
        <v>73</v>
      </c>
      <c r="R28208" s="1" t="s">
        <v>69</v>
      </c>
      <c r="S28208" s="1" t="s">
        <v>48</v>
      </c>
      <c r="T28208">
        <v>21</v>
      </c>
      <c r="U28208">
        <v>1</v>
      </c>
      <c r="V28208">
        <v>309</v>
      </c>
      <c r="W28208">
        <v>327</v>
      </c>
      <c r="X28208">
        <v>3026</v>
      </c>
      <c r="Y28208">
        <v>48718</v>
      </c>
      <c r="Z28208">
        <v>5411321</v>
      </c>
      <c r="AA28208">
        <v>11107</v>
      </c>
      <c r="AB28208">
        <v>121592271</v>
      </c>
      <c r="AC28208">
        <v>-8682205</v>
      </c>
      <c r="AD28208">
        <v>74</v>
      </c>
      <c r="AE28208">
        <v>1734678</v>
      </c>
      <c r="AF28208">
        <v>0</v>
      </c>
      <c r="AG28208">
        <v>28071</v>
      </c>
      <c r="AH28208">
        <v>2807</v>
      </c>
      <c r="AI28208">
        <v>1.62</v>
      </c>
      <c r="AJ28208">
        <v>98.33</v>
      </c>
      <c r="AK28208">
        <v>200</v>
      </c>
      <c r="AL28208">
        <v>100</v>
      </c>
    </row>
    <row r="28209" spans="1:38" x14ac:dyDescent="0.3">
      <c r="A28209" s="1" t="s">
        <v>946</v>
      </c>
      <c r="B28209" s="1" t="s">
        <v>104</v>
      </c>
      <c r="C28209" s="1" t="s">
        <v>105</v>
      </c>
      <c r="D28209">
        <v>2</v>
      </c>
      <c r="E28209">
        <v>0</v>
      </c>
      <c r="F28209">
        <v>0</v>
      </c>
      <c r="G28209">
        <v>2</v>
      </c>
      <c r="H28209">
        <v>48607</v>
      </c>
      <c r="I28209">
        <v>579</v>
      </c>
      <c r="J28209">
        <v>47961</v>
      </c>
      <c r="K28209">
        <v>67</v>
      </c>
      <c r="L28209" s="1" t="s">
        <v>13</v>
      </c>
      <c r="M28209" s="1" t="s">
        <v>48</v>
      </c>
      <c r="N28209" s="1" t="s">
        <v>105</v>
      </c>
      <c r="O28209" s="1" t="s">
        <v>41</v>
      </c>
      <c r="P28209" s="1" t="s">
        <v>42</v>
      </c>
      <c r="Q28209" s="1" t="s">
        <v>105</v>
      </c>
      <c r="R28209" s="1" t="s">
        <v>103</v>
      </c>
      <c r="S28209" s="1" t="s">
        <v>106</v>
      </c>
      <c r="T28209">
        <v>28</v>
      </c>
      <c r="U28209">
        <v>1</v>
      </c>
      <c r="V28209">
        <v>560</v>
      </c>
      <c r="W28209">
        <v>110</v>
      </c>
      <c r="X28209">
        <v>5411</v>
      </c>
      <c r="Y28209">
        <v>319036</v>
      </c>
      <c r="Z28209">
        <v>4340348</v>
      </c>
      <c r="AA28209">
        <v>1360</v>
      </c>
      <c r="AB28209">
        <v>13869603</v>
      </c>
      <c r="AC28209">
        <v>-466620953</v>
      </c>
      <c r="AD28209">
        <v>46</v>
      </c>
      <c r="AE28209">
        <v>1119887</v>
      </c>
      <c r="AF28209">
        <v>0</v>
      </c>
      <c r="AG28209">
        <v>13340</v>
      </c>
      <c r="AH28209">
        <v>1334</v>
      </c>
      <c r="AI28209">
        <v>1.19</v>
      </c>
      <c r="AJ28209">
        <v>98.67</v>
      </c>
      <c r="AK28209">
        <v>100</v>
      </c>
      <c r="AL28209">
        <v>100</v>
      </c>
    </row>
    <row r="28210" spans="1:38" x14ac:dyDescent="0.3">
      <c r="A28210" s="1" t="s">
        <v>946</v>
      </c>
      <c r="B28210" s="1" t="s">
        <v>128</v>
      </c>
      <c r="C28210" s="1" t="s">
        <v>129</v>
      </c>
      <c r="D28210">
        <v>12</v>
      </c>
      <c r="E28210">
        <v>0</v>
      </c>
      <c r="F28210">
        <v>15</v>
      </c>
      <c r="G28210">
        <v>-3</v>
      </c>
      <c r="H28210">
        <v>31479</v>
      </c>
      <c r="I28210">
        <v>381</v>
      </c>
      <c r="J28210">
        <v>31032</v>
      </c>
      <c r="K28210">
        <v>66</v>
      </c>
      <c r="L28210" s="1" t="s">
        <v>13</v>
      </c>
      <c r="M28210" s="1" t="s">
        <v>48</v>
      </c>
      <c r="N28210" s="1" t="s">
        <v>129</v>
      </c>
      <c r="O28210" s="1" t="s">
        <v>41</v>
      </c>
      <c r="P28210" s="1" t="s">
        <v>42</v>
      </c>
      <c r="Q28210" s="1" t="s">
        <v>105</v>
      </c>
      <c r="R28210" s="1" t="s">
        <v>103</v>
      </c>
      <c r="S28210" s="1" t="s">
        <v>106</v>
      </c>
      <c r="T28210">
        <v>12</v>
      </c>
      <c r="U28210">
        <v>1</v>
      </c>
      <c r="V28210">
        <v>218</v>
      </c>
      <c r="W28210">
        <v>95</v>
      </c>
      <c r="X28210">
        <v>1742</v>
      </c>
      <c r="Y28210">
        <v>102955</v>
      </c>
      <c r="Z28210">
        <v>1140701</v>
      </c>
      <c r="AA28210">
        <v>1108</v>
      </c>
      <c r="AB28210">
        <v>1329762624</v>
      </c>
      <c r="AC28210">
        <v>-2045160182</v>
      </c>
      <c r="AD28210">
        <v>1052</v>
      </c>
      <c r="AE28210">
        <v>2759619</v>
      </c>
      <c r="AF28210">
        <v>0</v>
      </c>
      <c r="AG28210">
        <v>33401</v>
      </c>
      <c r="AH28210">
        <v>3340</v>
      </c>
      <c r="AI28210">
        <v>1.21</v>
      </c>
      <c r="AJ28210">
        <v>98.58</v>
      </c>
      <c r="AK28210">
        <v>200</v>
      </c>
      <c r="AL28210">
        <v>100</v>
      </c>
    </row>
    <row r="28211" spans="1:38" x14ac:dyDescent="0.3">
      <c r="A28211" s="1" t="s">
        <v>946</v>
      </c>
      <c r="B28211" s="1" t="s">
        <v>49</v>
      </c>
      <c r="C28211" s="1" t="s">
        <v>50</v>
      </c>
      <c r="D28211">
        <v>0</v>
      </c>
      <c r="E28211">
        <v>0</v>
      </c>
      <c r="F28211">
        <v>2</v>
      </c>
      <c r="G28211">
        <v>-2</v>
      </c>
      <c r="H28211">
        <v>150834</v>
      </c>
      <c r="I28211">
        <v>4429</v>
      </c>
      <c r="J28211">
        <v>146400</v>
      </c>
      <c r="K28211">
        <v>5</v>
      </c>
      <c r="L28211" s="1" t="s">
        <v>13</v>
      </c>
      <c r="M28211" s="1" t="s">
        <v>48</v>
      </c>
      <c r="N28211" s="1" t="s">
        <v>50</v>
      </c>
      <c r="O28211" s="1" t="s">
        <v>41</v>
      </c>
      <c r="P28211" s="1" t="s">
        <v>42</v>
      </c>
      <c r="Q28211" s="1" t="s">
        <v>51</v>
      </c>
      <c r="R28211" s="1" t="s">
        <v>44</v>
      </c>
      <c r="S28211" s="1" t="s">
        <v>48</v>
      </c>
      <c r="T28211">
        <v>10</v>
      </c>
      <c r="U28211">
        <v>2</v>
      </c>
      <c r="V28211">
        <v>169</v>
      </c>
      <c r="W28211">
        <v>268</v>
      </c>
      <c r="X28211">
        <v>1591</v>
      </c>
      <c r="Y28211">
        <v>87024</v>
      </c>
      <c r="Z28211">
        <v>6074100</v>
      </c>
      <c r="AA28211">
        <v>6980</v>
      </c>
      <c r="AB28211">
        <v>1018051092</v>
      </c>
      <c r="AC28211">
        <v>511647851</v>
      </c>
      <c r="AD28211">
        <v>0</v>
      </c>
      <c r="AE28211">
        <v>2483232</v>
      </c>
      <c r="AF28211">
        <v>0</v>
      </c>
      <c r="AG28211">
        <v>72916</v>
      </c>
      <c r="AH28211">
        <v>7292</v>
      </c>
      <c r="AI28211">
        <v>2.94</v>
      </c>
      <c r="AJ28211">
        <v>97.06</v>
      </c>
      <c r="AK28211">
        <v>0</v>
      </c>
      <c r="AL28211">
        <v>100</v>
      </c>
    </row>
    <row r="28212" spans="1:38" x14ac:dyDescent="0.3">
      <c r="A28212" s="1" t="s">
        <v>946</v>
      </c>
      <c r="B28212" s="1" t="s">
        <v>133</v>
      </c>
      <c r="C28212" s="1" t="s">
        <v>134</v>
      </c>
      <c r="D28212">
        <v>0</v>
      </c>
      <c r="E28212">
        <v>0</v>
      </c>
      <c r="F28212">
        <v>0</v>
      </c>
      <c r="G28212">
        <v>0</v>
      </c>
      <c r="H28212">
        <v>15555</v>
      </c>
      <c r="I28212">
        <v>393</v>
      </c>
      <c r="J28212">
        <v>15158</v>
      </c>
      <c r="K28212">
        <v>4</v>
      </c>
      <c r="L28212" s="1" t="s">
        <v>13</v>
      </c>
      <c r="M28212" s="1" t="s">
        <v>48</v>
      </c>
      <c r="N28212" s="1" t="s">
        <v>134</v>
      </c>
      <c r="O28212" s="1" t="s">
        <v>41</v>
      </c>
      <c r="P28212" s="1" t="s">
        <v>42</v>
      </c>
      <c r="Q28212" s="1" t="s">
        <v>68</v>
      </c>
      <c r="R28212" s="1" t="s">
        <v>69</v>
      </c>
      <c r="S28212" s="1" t="s">
        <v>48</v>
      </c>
      <c r="T28212">
        <v>6</v>
      </c>
      <c r="V28212">
        <v>69</v>
      </c>
      <c r="W28212">
        <v>73</v>
      </c>
      <c r="X28212">
        <v>575</v>
      </c>
      <c r="Y28212">
        <v>16787</v>
      </c>
      <c r="Z28212">
        <v>1559984</v>
      </c>
      <c r="AA28212">
        <v>9293</v>
      </c>
      <c r="AB28212">
        <v>1193450194</v>
      </c>
      <c r="AC28212">
        <v>-2461746053</v>
      </c>
      <c r="AD28212">
        <v>0</v>
      </c>
      <c r="AE28212">
        <v>997126</v>
      </c>
      <c r="AF28212">
        <v>0</v>
      </c>
      <c r="AG28212">
        <v>25193</v>
      </c>
      <c r="AH28212">
        <v>2519</v>
      </c>
      <c r="AI28212">
        <v>2.5299999999999998</v>
      </c>
      <c r="AJ28212">
        <v>97.45</v>
      </c>
      <c r="AK28212">
        <v>100</v>
      </c>
      <c r="AL28212">
        <v>100</v>
      </c>
    </row>
    <row r="28213" spans="1:38" x14ac:dyDescent="0.3">
      <c r="A28213" s="1" t="s">
        <v>946</v>
      </c>
      <c r="B28213" s="1" t="s">
        <v>94</v>
      </c>
      <c r="C28213" s="1" t="s">
        <v>95</v>
      </c>
      <c r="D28213">
        <v>5</v>
      </c>
      <c r="E28213">
        <v>0</v>
      </c>
      <c r="F28213">
        <v>1</v>
      </c>
      <c r="G28213">
        <v>4</v>
      </c>
      <c r="H28213">
        <v>143524</v>
      </c>
      <c r="I28213">
        <v>2474</v>
      </c>
      <c r="J28213">
        <v>141034</v>
      </c>
      <c r="K28213">
        <v>16</v>
      </c>
      <c r="L28213" s="1" t="s">
        <v>13</v>
      </c>
      <c r="M28213" s="1" t="s">
        <v>48</v>
      </c>
      <c r="N28213" s="1" t="s">
        <v>95</v>
      </c>
      <c r="O28213" s="1" t="s">
        <v>41</v>
      </c>
      <c r="P28213" s="1" t="s">
        <v>42</v>
      </c>
      <c r="Q28213" s="1" t="s">
        <v>68</v>
      </c>
      <c r="R28213" s="1" t="s">
        <v>69</v>
      </c>
      <c r="S28213" s="1" t="s">
        <v>48</v>
      </c>
      <c r="T28213">
        <v>21</v>
      </c>
      <c r="U28213">
        <v>3</v>
      </c>
      <c r="V28213">
        <v>311</v>
      </c>
      <c r="W28213">
        <v>792</v>
      </c>
      <c r="X28213">
        <v>2255</v>
      </c>
      <c r="Y28213">
        <v>46717</v>
      </c>
      <c r="Z28213">
        <v>9426885</v>
      </c>
      <c r="AA28213">
        <v>20178</v>
      </c>
      <c r="AB28213">
        <v>1201620559</v>
      </c>
      <c r="AC28213">
        <v>-3731080714</v>
      </c>
      <c r="AD28213">
        <v>53</v>
      </c>
      <c r="AE28213">
        <v>1522497</v>
      </c>
      <c r="AF28213">
        <v>0</v>
      </c>
      <c r="AG28213">
        <v>26244</v>
      </c>
      <c r="AH28213">
        <v>2624</v>
      </c>
      <c r="AI28213">
        <v>1.72</v>
      </c>
      <c r="AJ28213">
        <v>98.27</v>
      </c>
      <c r="AK28213">
        <v>500</v>
      </c>
      <c r="AL28213">
        <v>100</v>
      </c>
    </row>
    <row r="28214" spans="1:38" x14ac:dyDescent="0.3">
      <c r="A28214" s="1" t="s">
        <v>946</v>
      </c>
      <c r="B28214" s="1" t="s">
        <v>121</v>
      </c>
      <c r="C28214" s="1" t="s">
        <v>122</v>
      </c>
      <c r="D28214">
        <v>3</v>
      </c>
      <c r="E28214">
        <v>0</v>
      </c>
      <c r="F28214">
        <v>2</v>
      </c>
      <c r="G28214">
        <v>1</v>
      </c>
      <c r="H28214">
        <v>60809</v>
      </c>
      <c r="I28214">
        <v>1723</v>
      </c>
      <c r="J28214">
        <v>59075</v>
      </c>
      <c r="K28214">
        <v>11</v>
      </c>
      <c r="L28214" s="1" t="s">
        <v>13</v>
      </c>
      <c r="M28214" s="1" t="s">
        <v>48</v>
      </c>
      <c r="N28214" s="1" t="s">
        <v>122</v>
      </c>
      <c r="O28214" s="1" t="s">
        <v>41</v>
      </c>
      <c r="P28214" s="1" t="s">
        <v>42</v>
      </c>
      <c r="Q28214" s="1" t="s">
        <v>68</v>
      </c>
      <c r="R28214" s="1" t="s">
        <v>69</v>
      </c>
      <c r="S28214" s="1" t="s">
        <v>48</v>
      </c>
      <c r="T28214">
        <v>12</v>
      </c>
      <c r="U28214">
        <v>1</v>
      </c>
      <c r="V28214">
        <v>175</v>
      </c>
      <c r="W28214">
        <v>175</v>
      </c>
      <c r="X28214">
        <v>1842</v>
      </c>
      <c r="Y28214">
        <v>61841</v>
      </c>
      <c r="Z28214">
        <v>2955567</v>
      </c>
      <c r="AA28214">
        <v>4779</v>
      </c>
      <c r="AB28214">
        <v>1212010927</v>
      </c>
      <c r="AC28214">
        <v>-100413668</v>
      </c>
      <c r="AD28214">
        <v>102</v>
      </c>
      <c r="AE28214">
        <v>2057439</v>
      </c>
      <c r="AF28214">
        <v>0</v>
      </c>
      <c r="AG28214">
        <v>58297</v>
      </c>
      <c r="AH28214">
        <v>5830</v>
      </c>
      <c r="AI28214">
        <v>2.83</v>
      </c>
      <c r="AJ28214">
        <v>97.15</v>
      </c>
      <c r="AK28214">
        <v>300</v>
      </c>
      <c r="AL28214">
        <v>100</v>
      </c>
    </row>
    <row r="28215" spans="1:38" x14ac:dyDescent="0.3">
      <c r="A28215" s="1" t="s">
        <v>946</v>
      </c>
      <c r="B28215" s="1" t="s">
        <v>66</v>
      </c>
      <c r="C28215" s="1" t="s">
        <v>67</v>
      </c>
      <c r="D28215">
        <v>0</v>
      </c>
      <c r="E28215">
        <v>0</v>
      </c>
      <c r="F28215">
        <v>0</v>
      </c>
      <c r="G28215">
        <v>0</v>
      </c>
      <c r="H28215">
        <v>25590</v>
      </c>
      <c r="I28215">
        <v>567</v>
      </c>
      <c r="J28215">
        <v>25009</v>
      </c>
      <c r="K28215">
        <v>14</v>
      </c>
      <c r="L28215" s="1" t="s">
        <v>13</v>
      </c>
      <c r="M28215" s="1" t="s">
        <v>48</v>
      </c>
      <c r="N28215" s="1" t="s">
        <v>67</v>
      </c>
      <c r="O28215" s="1" t="s">
        <v>41</v>
      </c>
      <c r="P28215" s="1" t="s">
        <v>42</v>
      </c>
      <c r="Q28215" s="1" t="s">
        <v>68</v>
      </c>
      <c r="R28215" s="1" t="s">
        <v>69</v>
      </c>
      <c r="S28215" s="1" t="s">
        <v>48</v>
      </c>
      <c r="T28215">
        <v>15</v>
      </c>
      <c r="U28215">
        <v>2</v>
      </c>
      <c r="V28215">
        <v>219</v>
      </c>
      <c r="W28215">
        <v>377</v>
      </c>
      <c r="X28215">
        <v>1911</v>
      </c>
      <c r="Y28215">
        <v>38068</v>
      </c>
      <c r="Z28215">
        <v>2635461</v>
      </c>
      <c r="AA28215">
        <v>6923</v>
      </c>
      <c r="AB28215">
        <v>122070311</v>
      </c>
      <c r="AC28215">
        <v>-4124688793</v>
      </c>
      <c r="AD28215">
        <v>0</v>
      </c>
      <c r="AE28215">
        <v>970988</v>
      </c>
      <c r="AF28215">
        <v>0</v>
      </c>
      <c r="AG28215">
        <v>21514</v>
      </c>
      <c r="AH28215">
        <v>2151</v>
      </c>
      <c r="AI28215">
        <v>2.2200000000000002</v>
      </c>
      <c r="AJ28215">
        <v>97.73</v>
      </c>
      <c r="AK28215">
        <v>100</v>
      </c>
      <c r="AL28215">
        <v>100</v>
      </c>
    </row>
    <row r="28216" spans="1:38" x14ac:dyDescent="0.3">
      <c r="A28216" s="1" t="s">
        <v>946</v>
      </c>
      <c r="B28216" s="1" t="s">
        <v>123</v>
      </c>
      <c r="C28216" s="1" t="s">
        <v>124</v>
      </c>
      <c r="D28216">
        <v>6</v>
      </c>
      <c r="E28216">
        <v>0</v>
      </c>
      <c r="F28216">
        <v>0</v>
      </c>
      <c r="G28216">
        <v>6</v>
      </c>
      <c r="H28216">
        <v>51522</v>
      </c>
      <c r="I28216">
        <v>1191</v>
      </c>
      <c r="J28216">
        <v>50301</v>
      </c>
      <c r="K28216">
        <v>30</v>
      </c>
      <c r="L28216" s="1" t="s">
        <v>13</v>
      </c>
      <c r="M28216" s="1" t="s">
        <v>48</v>
      </c>
      <c r="N28216" s="1" t="s">
        <v>124</v>
      </c>
      <c r="O28216" s="1" t="s">
        <v>41</v>
      </c>
      <c r="P28216" s="1" t="s">
        <v>42</v>
      </c>
      <c r="Q28216" s="1" t="s">
        <v>68</v>
      </c>
      <c r="R28216" s="1" t="s">
        <v>69</v>
      </c>
      <c r="S28216" s="1" t="s">
        <v>48</v>
      </c>
      <c r="T28216">
        <v>11</v>
      </c>
      <c r="U28216">
        <v>4</v>
      </c>
      <c r="V28216">
        <v>171</v>
      </c>
      <c r="W28216">
        <v>332</v>
      </c>
      <c r="X28216">
        <v>1507</v>
      </c>
      <c r="Y28216">
        <v>13892</v>
      </c>
      <c r="Z28216">
        <v>2641884</v>
      </c>
      <c r="AA28216">
        <v>19017</v>
      </c>
      <c r="AB28216">
        <v>1245212396</v>
      </c>
      <c r="AC28216">
        <v>1259638212</v>
      </c>
      <c r="AD28216">
        <v>227</v>
      </c>
      <c r="AE28216">
        <v>1950199</v>
      </c>
      <c r="AF28216">
        <v>0</v>
      </c>
      <c r="AG28216">
        <v>45081</v>
      </c>
      <c r="AH28216">
        <v>4508</v>
      </c>
      <c r="AI28216">
        <v>2.31</v>
      </c>
      <c r="AJ28216">
        <v>97.63</v>
      </c>
      <c r="AL28216">
        <v>100</v>
      </c>
    </row>
    <row r="28217" spans="1:38" x14ac:dyDescent="0.3">
      <c r="A28217" s="1" t="s">
        <v>946</v>
      </c>
      <c r="B28217" s="1" t="s">
        <v>125</v>
      </c>
      <c r="C28217" s="1" t="s">
        <v>126</v>
      </c>
      <c r="D28217">
        <v>1</v>
      </c>
      <c r="E28217">
        <v>0</v>
      </c>
      <c r="F28217">
        <v>1</v>
      </c>
      <c r="G28217">
        <v>0</v>
      </c>
      <c r="H28217">
        <v>103832</v>
      </c>
      <c r="I28217">
        <v>2349</v>
      </c>
      <c r="J28217">
        <v>101435</v>
      </c>
      <c r="K28217">
        <v>48</v>
      </c>
      <c r="L28217" s="1" t="s">
        <v>13</v>
      </c>
      <c r="M28217" s="1" t="s">
        <v>48</v>
      </c>
      <c r="N28217" s="1" t="s">
        <v>126</v>
      </c>
      <c r="O28217" s="1" t="s">
        <v>41</v>
      </c>
      <c r="P28217" s="1" t="s">
        <v>42</v>
      </c>
      <c r="Q28217" s="1" t="s">
        <v>51</v>
      </c>
      <c r="R28217" s="1" t="s">
        <v>44</v>
      </c>
      <c r="S28217" s="1" t="s">
        <v>48</v>
      </c>
      <c r="T28217">
        <v>12</v>
      </c>
      <c r="U28217">
        <v>7</v>
      </c>
      <c r="V28217">
        <v>179</v>
      </c>
      <c r="W28217">
        <v>230</v>
      </c>
      <c r="X28217">
        <v>928</v>
      </c>
      <c r="Y28217">
        <v>42013</v>
      </c>
      <c r="Z28217">
        <v>5519245</v>
      </c>
      <c r="AA28217">
        <v>13137</v>
      </c>
      <c r="AB28217">
        <v>1004650624</v>
      </c>
      <c r="AC28217">
        <v>-850253225</v>
      </c>
      <c r="AD28217">
        <v>18</v>
      </c>
      <c r="AE28217">
        <v>1881272</v>
      </c>
      <c r="AF28217">
        <v>0</v>
      </c>
      <c r="AG28217">
        <v>42560</v>
      </c>
      <c r="AH28217">
        <v>4256</v>
      </c>
      <c r="AI28217">
        <v>2.2599999999999998</v>
      </c>
      <c r="AJ28217">
        <v>97.69</v>
      </c>
      <c r="AK28217">
        <v>100</v>
      </c>
      <c r="AL28217">
        <v>100</v>
      </c>
    </row>
    <row r="28218" spans="1:38" x14ac:dyDescent="0.3">
      <c r="A28218" s="1" t="s">
        <v>946</v>
      </c>
      <c r="B28218" s="1" t="s">
        <v>110</v>
      </c>
      <c r="C28218" s="1" t="s">
        <v>111</v>
      </c>
      <c r="D28218">
        <v>1</v>
      </c>
      <c r="E28218">
        <v>0</v>
      </c>
      <c r="F28218">
        <v>0</v>
      </c>
      <c r="G28218">
        <v>1</v>
      </c>
      <c r="H28218">
        <v>80488</v>
      </c>
      <c r="I28218">
        <v>3343</v>
      </c>
      <c r="J28218">
        <v>77122</v>
      </c>
      <c r="K28218">
        <v>23</v>
      </c>
      <c r="L28218" s="1" t="s">
        <v>13</v>
      </c>
      <c r="M28218" s="1" t="s">
        <v>48</v>
      </c>
      <c r="N28218" s="1" t="s">
        <v>111</v>
      </c>
      <c r="O28218" s="1" t="s">
        <v>41</v>
      </c>
      <c r="P28218" s="1" t="s">
        <v>42</v>
      </c>
      <c r="Q28218" s="1" t="s">
        <v>51</v>
      </c>
      <c r="R28218" s="1" t="s">
        <v>44</v>
      </c>
      <c r="S28218" s="1" t="s">
        <v>48</v>
      </c>
      <c r="T28218">
        <v>13</v>
      </c>
      <c r="U28218">
        <v>4</v>
      </c>
      <c r="V28218">
        <v>241</v>
      </c>
      <c r="W28218">
        <v>387</v>
      </c>
      <c r="X28218">
        <v>2853</v>
      </c>
      <c r="Y28218">
        <v>91592</v>
      </c>
      <c r="Z28218">
        <v>8217551</v>
      </c>
      <c r="AA28218">
        <v>8972</v>
      </c>
      <c r="AB28218">
        <v>1041694647</v>
      </c>
      <c r="AC28218">
        <v>-3216211808</v>
      </c>
      <c r="AD28218">
        <v>12</v>
      </c>
      <c r="AE28218">
        <v>979465</v>
      </c>
      <c r="AF28218">
        <v>0</v>
      </c>
      <c r="AG28218">
        <v>40681</v>
      </c>
      <c r="AH28218">
        <v>4068</v>
      </c>
      <c r="AI28218">
        <v>4.1500000000000004</v>
      </c>
      <c r="AJ28218">
        <v>95.82</v>
      </c>
      <c r="AK28218">
        <v>50</v>
      </c>
      <c r="AL28218">
        <v>100</v>
      </c>
    </row>
    <row r="28219" spans="1:38" x14ac:dyDescent="0.3">
      <c r="A28219" s="1" t="s">
        <v>946</v>
      </c>
      <c r="B28219" s="1" t="s">
        <v>86</v>
      </c>
      <c r="C28219" s="1" t="s">
        <v>87</v>
      </c>
      <c r="D28219">
        <v>3</v>
      </c>
      <c r="E28219">
        <v>0</v>
      </c>
      <c r="F28219">
        <v>2</v>
      </c>
      <c r="G28219">
        <v>1</v>
      </c>
      <c r="H28219">
        <v>155091</v>
      </c>
      <c r="I28219">
        <v>3255</v>
      </c>
      <c r="J28219">
        <v>151771</v>
      </c>
      <c r="K28219">
        <v>65</v>
      </c>
      <c r="L28219" s="1" t="s">
        <v>13</v>
      </c>
      <c r="M28219" s="1" t="s">
        <v>48</v>
      </c>
      <c r="N28219" s="1" t="s">
        <v>87</v>
      </c>
      <c r="O28219" s="1" t="s">
        <v>41</v>
      </c>
      <c r="P28219" s="1" t="s">
        <v>42</v>
      </c>
      <c r="Q28219" s="1" t="s">
        <v>51</v>
      </c>
      <c r="R28219" s="1" t="s">
        <v>44</v>
      </c>
      <c r="S28219" s="1" t="s">
        <v>48</v>
      </c>
      <c r="T28219">
        <v>25</v>
      </c>
      <c r="U28219">
        <v>8</v>
      </c>
      <c r="V28219">
        <v>450</v>
      </c>
      <c r="W28219">
        <v>693</v>
      </c>
      <c r="X28219">
        <v>5417</v>
      </c>
      <c r="Y28219">
        <v>72981</v>
      </c>
      <c r="Z28219">
        <v>14874889</v>
      </c>
      <c r="AA28219">
        <v>20382</v>
      </c>
      <c r="AB28219">
        <v>9905196442</v>
      </c>
      <c r="AC28219">
        <v>2191894453</v>
      </c>
      <c r="AD28219">
        <v>20</v>
      </c>
      <c r="AE28219">
        <v>1042636</v>
      </c>
      <c r="AF28219">
        <v>0</v>
      </c>
      <c r="AG28219">
        <v>21883</v>
      </c>
      <c r="AH28219">
        <v>2188</v>
      </c>
      <c r="AI28219">
        <v>2.1</v>
      </c>
      <c r="AJ28219">
        <v>97.86</v>
      </c>
      <c r="AK28219">
        <v>60</v>
      </c>
      <c r="AL28219">
        <v>0</v>
      </c>
    </row>
    <row r="28220" spans="1:38" x14ac:dyDescent="0.3">
      <c r="A28220" s="1" t="s">
        <v>947</v>
      </c>
      <c r="B28220" s="1" t="s">
        <v>115</v>
      </c>
      <c r="C28220" s="1" t="s">
        <v>116</v>
      </c>
      <c r="D28220">
        <v>0</v>
      </c>
      <c r="E28220">
        <v>0</v>
      </c>
      <c r="F28220">
        <v>0</v>
      </c>
      <c r="G28220">
        <v>0</v>
      </c>
      <c r="H28220">
        <v>43703</v>
      </c>
      <c r="I28220">
        <v>2217</v>
      </c>
      <c r="J28220">
        <v>41485</v>
      </c>
      <c r="K28220">
        <v>1</v>
      </c>
      <c r="L28220" s="1" t="s">
        <v>13</v>
      </c>
      <c r="M28220" s="1" t="s">
        <v>48</v>
      </c>
      <c r="N28220" s="1" t="s">
        <v>116</v>
      </c>
      <c r="O28220" s="1" t="s">
        <v>41</v>
      </c>
      <c r="P28220" s="1" t="s">
        <v>42</v>
      </c>
      <c r="Q28220" s="1" t="s">
        <v>51</v>
      </c>
      <c r="R28220" s="1" t="s">
        <v>44</v>
      </c>
      <c r="S28220" s="1" t="s">
        <v>106</v>
      </c>
      <c r="T28220">
        <v>18</v>
      </c>
      <c r="U28220">
        <v>5</v>
      </c>
      <c r="V28220">
        <v>289</v>
      </c>
      <c r="X28220">
        <v>6497</v>
      </c>
      <c r="Y28220">
        <v>57956</v>
      </c>
      <c r="Z28220">
        <v>5247257</v>
      </c>
      <c r="AA28220">
        <v>9054</v>
      </c>
      <c r="AB28220">
        <v>9691052174</v>
      </c>
      <c r="AC28220">
        <v>4225614628</v>
      </c>
      <c r="AD28220">
        <v>0</v>
      </c>
      <c r="AE28220">
        <v>832873</v>
      </c>
      <c r="AF28220">
        <v>0</v>
      </c>
      <c r="AG28220">
        <v>42251</v>
      </c>
      <c r="AH28220">
        <v>4225</v>
      </c>
      <c r="AI28220">
        <v>5.07</v>
      </c>
      <c r="AJ28220">
        <v>94.92</v>
      </c>
      <c r="AK28220">
        <v>100</v>
      </c>
      <c r="AL28220">
        <v>100</v>
      </c>
    </row>
    <row r="28221" spans="1:38" x14ac:dyDescent="0.3">
      <c r="A28221" s="1" t="s">
        <v>947</v>
      </c>
      <c r="B28221" s="1" t="s">
        <v>71</v>
      </c>
      <c r="C28221" s="1" t="s">
        <v>72</v>
      </c>
      <c r="D28221">
        <v>15</v>
      </c>
      <c r="E28221">
        <v>0</v>
      </c>
      <c r="F28221">
        <v>7</v>
      </c>
      <c r="G28221">
        <v>8</v>
      </c>
      <c r="H28221">
        <v>157688</v>
      </c>
      <c r="I28221">
        <v>4567</v>
      </c>
      <c r="J28221">
        <v>152989</v>
      </c>
      <c r="K28221">
        <v>132</v>
      </c>
      <c r="L28221" s="1" t="s">
        <v>13</v>
      </c>
      <c r="M28221" s="1" t="s">
        <v>48</v>
      </c>
      <c r="N28221" s="1" t="s">
        <v>72</v>
      </c>
      <c r="O28221" s="1" t="s">
        <v>41</v>
      </c>
      <c r="P28221" s="1" t="s">
        <v>42</v>
      </c>
      <c r="Q28221" s="1" t="s">
        <v>73</v>
      </c>
      <c r="R28221" s="1" t="s">
        <v>69</v>
      </c>
      <c r="S28221" s="1" t="s">
        <v>48</v>
      </c>
      <c r="T28221">
        <v>8</v>
      </c>
      <c r="U28221">
        <v>1</v>
      </c>
      <c r="V28221">
        <v>57</v>
      </c>
      <c r="W28221">
        <v>80</v>
      </c>
      <c r="X28221">
        <v>636</v>
      </c>
      <c r="Y28221">
        <v>5780</v>
      </c>
      <c r="Z28221">
        <v>4216171</v>
      </c>
      <c r="AA28221">
        <v>72943</v>
      </c>
      <c r="AB28221">
        <v>1151317136</v>
      </c>
      <c r="AC28221">
        <v>-8369471688</v>
      </c>
      <c r="AD28221">
        <v>356</v>
      </c>
      <c r="AE28221">
        <v>3740076</v>
      </c>
      <c r="AF28221">
        <v>0</v>
      </c>
      <c r="AG28221">
        <v>108321</v>
      </c>
      <c r="AH28221">
        <v>10832</v>
      </c>
      <c r="AI28221">
        <v>2.9</v>
      </c>
      <c r="AJ28221">
        <v>97.02</v>
      </c>
      <c r="AK28221">
        <v>83</v>
      </c>
      <c r="AL28221">
        <v>0</v>
      </c>
    </row>
    <row r="28222" spans="1:38" x14ac:dyDescent="0.3">
      <c r="A28222" s="1" t="s">
        <v>947</v>
      </c>
      <c r="B28222" s="1" t="s">
        <v>58</v>
      </c>
      <c r="C28222" s="1" t="s">
        <v>59</v>
      </c>
      <c r="D28222">
        <v>36</v>
      </c>
      <c r="E28222">
        <v>0</v>
      </c>
      <c r="F28222">
        <v>5</v>
      </c>
      <c r="G28222">
        <v>31</v>
      </c>
      <c r="H28222">
        <v>293361</v>
      </c>
      <c r="I28222">
        <v>2933</v>
      </c>
      <c r="J28222">
        <v>290143</v>
      </c>
      <c r="K28222">
        <v>285</v>
      </c>
      <c r="L28222" s="1" t="s">
        <v>13</v>
      </c>
      <c r="M28222" s="1" t="s">
        <v>48</v>
      </c>
      <c r="N28222" s="1" t="s">
        <v>59</v>
      </c>
      <c r="O28222" s="1" t="s">
        <v>41</v>
      </c>
      <c r="P28222" s="1" t="s">
        <v>42</v>
      </c>
      <c r="Q28222" s="1" t="s">
        <v>43</v>
      </c>
      <c r="R28222" s="1" t="s">
        <v>44</v>
      </c>
      <c r="S28222" s="1" t="s">
        <v>48</v>
      </c>
      <c r="T28222">
        <v>4</v>
      </c>
      <c r="U28222">
        <v>4</v>
      </c>
      <c r="V28222">
        <v>155</v>
      </c>
      <c r="W28222">
        <v>313</v>
      </c>
      <c r="X28222">
        <v>1238</v>
      </c>
      <c r="Y28222">
        <v>9663</v>
      </c>
      <c r="Z28222">
        <v>10722374</v>
      </c>
      <c r="AA28222">
        <v>110964</v>
      </c>
      <c r="AB28222">
        <v>1061090043</v>
      </c>
      <c r="AC28222">
        <v>-6456736388</v>
      </c>
      <c r="AD28222">
        <v>336</v>
      </c>
      <c r="AE28222">
        <v>2735971</v>
      </c>
      <c r="AF28222">
        <v>0</v>
      </c>
      <c r="AG28222">
        <v>27354</v>
      </c>
      <c r="AH28222">
        <v>2735</v>
      </c>
      <c r="AI28222">
        <v>1</v>
      </c>
      <c r="AJ28222">
        <v>98.9</v>
      </c>
      <c r="AK28222">
        <v>77</v>
      </c>
      <c r="AL28222">
        <v>0</v>
      </c>
    </row>
    <row r="28223" spans="1:38" x14ac:dyDescent="0.3">
      <c r="A28223" s="1" t="s">
        <v>947</v>
      </c>
      <c r="B28223" s="1" t="s">
        <v>144</v>
      </c>
      <c r="C28223" s="1" t="s">
        <v>145</v>
      </c>
      <c r="D28223">
        <v>0</v>
      </c>
      <c r="E28223">
        <v>0</v>
      </c>
      <c r="F28223">
        <v>0</v>
      </c>
      <c r="G28223">
        <v>0</v>
      </c>
      <c r="H28223">
        <v>29114</v>
      </c>
      <c r="I28223">
        <v>520</v>
      </c>
      <c r="J28223">
        <v>28593</v>
      </c>
      <c r="K28223">
        <v>1</v>
      </c>
      <c r="L28223" s="1" t="s">
        <v>13</v>
      </c>
      <c r="M28223" s="1" t="s">
        <v>48</v>
      </c>
      <c r="N28223" s="1" t="s">
        <v>145</v>
      </c>
      <c r="O28223" s="1" t="s">
        <v>41</v>
      </c>
      <c r="P28223" s="1" t="s">
        <v>42</v>
      </c>
      <c r="Q28223" s="1" t="s">
        <v>51</v>
      </c>
      <c r="R28223" s="1" t="s">
        <v>44</v>
      </c>
      <c r="S28223" s="1" t="s">
        <v>48</v>
      </c>
      <c r="T28223">
        <v>9</v>
      </c>
      <c r="U28223">
        <v>1</v>
      </c>
      <c r="V28223">
        <v>129</v>
      </c>
      <c r="W28223">
        <v>172</v>
      </c>
      <c r="X28223">
        <v>1341</v>
      </c>
      <c r="Y28223">
        <v>19919</v>
      </c>
      <c r="Z28223">
        <v>1999539</v>
      </c>
      <c r="AA28223">
        <v>10038</v>
      </c>
      <c r="AB28223">
        <v>1023384213</v>
      </c>
      <c r="AC28223">
        <v>-3533583627</v>
      </c>
      <c r="AD28223">
        <v>0</v>
      </c>
      <c r="AE28223">
        <v>1456036</v>
      </c>
      <c r="AF28223">
        <v>0</v>
      </c>
      <c r="AG28223">
        <v>26006</v>
      </c>
      <c r="AH28223">
        <v>2601</v>
      </c>
      <c r="AI28223">
        <v>1.79</v>
      </c>
      <c r="AJ28223">
        <v>98.21</v>
      </c>
      <c r="AK28223">
        <v>100</v>
      </c>
      <c r="AL28223">
        <v>100</v>
      </c>
    </row>
    <row r="28224" spans="1:38" x14ac:dyDescent="0.3">
      <c r="A28224" s="1" t="s">
        <v>947</v>
      </c>
      <c r="B28224" s="1" t="s">
        <v>39</v>
      </c>
      <c r="C28224" s="1" t="s">
        <v>40</v>
      </c>
      <c r="D28224">
        <v>195</v>
      </c>
      <c r="E28224">
        <v>0</v>
      </c>
      <c r="F28224">
        <v>93</v>
      </c>
      <c r="G28224">
        <v>102</v>
      </c>
      <c r="H28224">
        <v>1251579</v>
      </c>
      <c r="I28224">
        <v>15291</v>
      </c>
      <c r="J28224">
        <v>1235104</v>
      </c>
      <c r="K28224">
        <v>1184</v>
      </c>
      <c r="L28224" s="1" t="s">
        <v>13</v>
      </c>
      <c r="M28224" s="1" t="s">
        <v>48</v>
      </c>
      <c r="N28224" s="1" t="s">
        <v>40</v>
      </c>
      <c r="O28224" s="1" t="s">
        <v>41</v>
      </c>
      <c r="P28224" s="1" t="s">
        <v>42</v>
      </c>
      <c r="Q28224" s="1" t="s">
        <v>43</v>
      </c>
      <c r="R28224" s="1" t="s">
        <v>44</v>
      </c>
      <c r="S28224" s="1" t="s">
        <v>45</v>
      </c>
      <c r="T28224">
        <v>1</v>
      </c>
      <c r="U28224">
        <v>5</v>
      </c>
      <c r="V28224">
        <v>44</v>
      </c>
      <c r="W28224">
        <v>267</v>
      </c>
      <c r="Y28224">
        <v>664</v>
      </c>
      <c r="Z28224">
        <v>10846145</v>
      </c>
      <c r="AA28224">
        <v>1633431</v>
      </c>
      <c r="AB28224">
        <v>1068361183</v>
      </c>
      <c r="AC28224">
        <v>-6204698991</v>
      </c>
      <c r="AD28224">
        <v>1798</v>
      </c>
      <c r="AE28224">
        <v>11539390</v>
      </c>
      <c r="AF28224">
        <v>0</v>
      </c>
      <c r="AG28224">
        <v>140981</v>
      </c>
      <c r="AH28224">
        <v>14098</v>
      </c>
      <c r="AI28224">
        <v>1.22</v>
      </c>
      <c r="AJ28224">
        <v>98.68</v>
      </c>
      <c r="AK28224">
        <v>113</v>
      </c>
      <c r="AL28224">
        <v>100</v>
      </c>
    </row>
    <row r="28225" spans="1:38" x14ac:dyDescent="0.3">
      <c r="A28225" s="1" t="s">
        <v>947</v>
      </c>
      <c r="B28225" s="1" t="s">
        <v>82</v>
      </c>
      <c r="C28225" s="1" t="s">
        <v>83</v>
      </c>
      <c r="D28225">
        <v>6</v>
      </c>
      <c r="E28225">
        <v>1</v>
      </c>
      <c r="F28225">
        <v>7</v>
      </c>
      <c r="G28225">
        <v>-2</v>
      </c>
      <c r="H28225">
        <v>220774</v>
      </c>
      <c r="I28225">
        <v>5906</v>
      </c>
      <c r="J28225">
        <v>214695</v>
      </c>
      <c r="K28225">
        <v>173</v>
      </c>
      <c r="L28225" s="1" t="s">
        <v>13</v>
      </c>
      <c r="M28225" s="1" t="s">
        <v>48</v>
      </c>
      <c r="N28225" s="1" t="s">
        <v>83</v>
      </c>
      <c r="O28225" s="1" t="s">
        <v>41</v>
      </c>
      <c r="P28225" s="1" t="s">
        <v>42</v>
      </c>
      <c r="Q28225" s="1" t="s">
        <v>43</v>
      </c>
      <c r="R28225" s="1" t="s">
        <v>44</v>
      </c>
      <c r="S28225" s="1" t="s">
        <v>84</v>
      </c>
      <c r="T28225">
        <v>4</v>
      </c>
      <c r="U28225">
        <v>1</v>
      </c>
      <c r="V28225">
        <v>78</v>
      </c>
      <c r="W28225">
        <v>46</v>
      </c>
      <c r="X28225">
        <v>392</v>
      </c>
      <c r="Y28225">
        <v>3133</v>
      </c>
      <c r="Z28225">
        <v>3631015</v>
      </c>
      <c r="AA28225">
        <v>115890</v>
      </c>
      <c r="AB28225">
        <v>1104448783</v>
      </c>
      <c r="AC28225">
        <v>-789450185</v>
      </c>
      <c r="AD28225">
        <v>165</v>
      </c>
      <c r="AE28225">
        <v>6080228</v>
      </c>
      <c r="AF28225">
        <v>28</v>
      </c>
      <c r="AG28225">
        <v>162654</v>
      </c>
      <c r="AH28225">
        <v>16265</v>
      </c>
      <c r="AI28225">
        <v>2.68</v>
      </c>
      <c r="AJ28225">
        <v>97.25</v>
      </c>
      <c r="AK28225">
        <v>120</v>
      </c>
    </row>
    <row r="28226" spans="1:38" x14ac:dyDescent="0.3">
      <c r="A28226" s="1" t="s">
        <v>947</v>
      </c>
      <c r="B28226" s="1" t="s">
        <v>160</v>
      </c>
      <c r="C28226" s="1" t="s">
        <v>161</v>
      </c>
      <c r="D28226">
        <v>0</v>
      </c>
      <c r="E28226">
        <v>0</v>
      </c>
      <c r="F28226">
        <v>0</v>
      </c>
      <c r="G28226">
        <v>0</v>
      </c>
      <c r="H28226">
        <v>13903</v>
      </c>
      <c r="I28226">
        <v>486</v>
      </c>
      <c r="J28226">
        <v>13413</v>
      </c>
      <c r="K28226">
        <v>4</v>
      </c>
      <c r="L28226" s="1" t="s">
        <v>13</v>
      </c>
      <c r="M28226" s="1" t="s">
        <v>48</v>
      </c>
      <c r="N28226" s="1" t="s">
        <v>161</v>
      </c>
      <c r="O28226" s="1" t="s">
        <v>41</v>
      </c>
      <c r="P28226" s="1" t="s">
        <v>42</v>
      </c>
      <c r="Q28226" s="1" t="s">
        <v>68</v>
      </c>
      <c r="R28226" s="1" t="s">
        <v>69</v>
      </c>
      <c r="S28226" s="1" t="s">
        <v>48</v>
      </c>
      <c r="T28226">
        <v>5</v>
      </c>
      <c r="U28226">
        <v>1</v>
      </c>
      <c r="V28226">
        <v>77</v>
      </c>
      <c r="W28226">
        <v>72</v>
      </c>
      <c r="X28226">
        <v>657</v>
      </c>
      <c r="Y28226">
        <v>11257</v>
      </c>
      <c r="Z28226">
        <v>1180651</v>
      </c>
      <c r="AA28226">
        <v>10488</v>
      </c>
      <c r="AB28226">
        <v>1223760581</v>
      </c>
      <c r="AC28226">
        <v>687002604</v>
      </c>
      <c r="AD28226">
        <v>0</v>
      </c>
      <c r="AE28226">
        <v>1177571</v>
      </c>
      <c r="AF28226">
        <v>0</v>
      </c>
      <c r="AG28226">
        <v>41164</v>
      </c>
      <c r="AH28226">
        <v>4116</v>
      </c>
      <c r="AI28226">
        <v>3.5</v>
      </c>
      <c r="AJ28226">
        <v>96.48</v>
      </c>
      <c r="AK28226">
        <v>100</v>
      </c>
      <c r="AL28226">
        <v>100</v>
      </c>
    </row>
    <row r="28227" spans="1:38" x14ac:dyDescent="0.3">
      <c r="A28227" s="1" t="s">
        <v>947</v>
      </c>
      <c r="B28227" s="1" t="s">
        <v>47</v>
      </c>
      <c r="C28227" s="1" t="s">
        <v>41</v>
      </c>
      <c r="D28227">
        <v>388</v>
      </c>
      <c r="E28227">
        <v>5</v>
      </c>
      <c r="F28227">
        <v>204</v>
      </c>
      <c r="G28227">
        <v>179</v>
      </c>
      <c r="H28227">
        <v>6056800</v>
      </c>
      <c r="I28227">
        <v>156615</v>
      </c>
      <c r="J28227">
        <v>5896752</v>
      </c>
      <c r="K28227">
        <v>3433</v>
      </c>
      <c r="L28227" s="1" t="s">
        <v>14</v>
      </c>
      <c r="M28227" s="1" t="s">
        <v>48</v>
      </c>
      <c r="N28227" s="1" t="s">
        <v>48</v>
      </c>
      <c r="O28227" s="1" t="s">
        <v>41</v>
      </c>
      <c r="P28227" s="1" t="s">
        <v>42</v>
      </c>
      <c r="Q28227" s="1" t="s">
        <v>48</v>
      </c>
      <c r="R28227" s="1" t="s">
        <v>48</v>
      </c>
      <c r="S28227" s="1" t="s">
        <v>48</v>
      </c>
      <c r="T28227">
        <v>416</v>
      </c>
      <c r="U28227">
        <v>98</v>
      </c>
      <c r="V28227">
        <v>7230</v>
      </c>
      <c r="W28227">
        <v>8488</v>
      </c>
      <c r="X28227">
        <v>74953</v>
      </c>
      <c r="Y28227">
        <v>1916907</v>
      </c>
      <c r="Z28227">
        <v>265185520</v>
      </c>
      <c r="AA28227">
        <v>13834</v>
      </c>
      <c r="AB28227">
        <v>113921327</v>
      </c>
      <c r="AC28227">
        <v>-789275</v>
      </c>
      <c r="AD28227">
        <v>146</v>
      </c>
      <c r="AE28227">
        <v>2283986</v>
      </c>
      <c r="AF28227">
        <v>2</v>
      </c>
      <c r="AG28227">
        <v>59059</v>
      </c>
      <c r="AH28227">
        <v>5906</v>
      </c>
      <c r="AI28227">
        <v>2.59</v>
      </c>
      <c r="AJ28227">
        <v>97.36</v>
      </c>
      <c r="AK28227">
        <v>98</v>
      </c>
      <c r="AL28227">
        <v>83</v>
      </c>
    </row>
    <row r="28228" spans="1:38" x14ac:dyDescent="0.3">
      <c r="A28228" s="1" t="s">
        <v>947</v>
      </c>
      <c r="B28228" s="1" t="s">
        <v>97</v>
      </c>
      <c r="C28228" s="1" t="s">
        <v>98</v>
      </c>
      <c r="D28228">
        <v>0</v>
      </c>
      <c r="E28228">
        <v>1</v>
      </c>
      <c r="F28228">
        <v>0</v>
      </c>
      <c r="G28228">
        <v>-1</v>
      </c>
      <c r="H28228">
        <v>38262</v>
      </c>
      <c r="I28228">
        <v>881</v>
      </c>
      <c r="J28228">
        <v>37376</v>
      </c>
      <c r="K28228">
        <v>5</v>
      </c>
      <c r="L28228" s="1" t="s">
        <v>13</v>
      </c>
      <c r="M28228" s="1" t="s">
        <v>48</v>
      </c>
      <c r="N28228" s="1" t="s">
        <v>98</v>
      </c>
      <c r="O28228" s="1" t="s">
        <v>41</v>
      </c>
      <c r="P28228" s="1" t="s">
        <v>42</v>
      </c>
      <c r="Q28228" s="1" t="s">
        <v>51</v>
      </c>
      <c r="R28228" s="1" t="s">
        <v>44</v>
      </c>
      <c r="S28228" s="1" t="s">
        <v>48</v>
      </c>
      <c r="T28228">
        <v>9</v>
      </c>
      <c r="U28228">
        <v>2</v>
      </c>
      <c r="V28228">
        <v>141</v>
      </c>
      <c r="W28228">
        <v>163</v>
      </c>
      <c r="X28228">
        <v>1399</v>
      </c>
      <c r="Y28228">
        <v>50058</v>
      </c>
      <c r="Z28228">
        <v>3493357</v>
      </c>
      <c r="AA28228">
        <v>6979</v>
      </c>
      <c r="AB28228">
        <v>1027236404</v>
      </c>
      <c r="AC28228">
        <v>-169769766</v>
      </c>
      <c r="AD28228">
        <v>0</v>
      </c>
      <c r="AE28228">
        <v>1095279</v>
      </c>
      <c r="AF28228">
        <v>29</v>
      </c>
      <c r="AG28228">
        <v>25219</v>
      </c>
      <c r="AH28228">
        <v>2522</v>
      </c>
      <c r="AI28228">
        <v>2.2999999999999998</v>
      </c>
      <c r="AJ28228">
        <v>97.68</v>
      </c>
      <c r="AK28228">
        <v>100</v>
      </c>
    </row>
    <row r="28229" spans="1:38" x14ac:dyDescent="0.3">
      <c r="A28229" s="1" t="s">
        <v>947</v>
      </c>
      <c r="B28229" s="1" t="s">
        <v>53</v>
      </c>
      <c r="C28229" s="1" t="s">
        <v>54</v>
      </c>
      <c r="D28229">
        <v>60</v>
      </c>
      <c r="E28229">
        <v>1</v>
      </c>
      <c r="F28229">
        <v>16</v>
      </c>
      <c r="G28229">
        <v>43</v>
      </c>
      <c r="H28229">
        <v>1106879</v>
      </c>
      <c r="I28229">
        <v>15852</v>
      </c>
      <c r="J28229">
        <v>1090561</v>
      </c>
      <c r="K28229">
        <v>466</v>
      </c>
      <c r="L28229" s="1" t="s">
        <v>13</v>
      </c>
      <c r="M28229" s="1" t="s">
        <v>48</v>
      </c>
      <c r="N28229" s="1" t="s">
        <v>54</v>
      </c>
      <c r="O28229" s="1" t="s">
        <v>41</v>
      </c>
      <c r="P28229" s="1" t="s">
        <v>42</v>
      </c>
      <c r="Q28229" s="1" t="s">
        <v>43</v>
      </c>
      <c r="R28229" s="1" t="s">
        <v>44</v>
      </c>
      <c r="S28229" s="1" t="s">
        <v>48</v>
      </c>
      <c r="T28229">
        <v>18</v>
      </c>
      <c r="U28229">
        <v>9</v>
      </c>
      <c r="V28229">
        <v>627</v>
      </c>
      <c r="W28229">
        <v>645</v>
      </c>
      <c r="X28229">
        <v>5312</v>
      </c>
      <c r="Y28229">
        <v>35378</v>
      </c>
      <c r="Z28229">
        <v>45161325</v>
      </c>
      <c r="AA28229">
        <v>127655</v>
      </c>
      <c r="AB28229">
        <v>1076037083</v>
      </c>
      <c r="AC28229">
        <v>-6920432083</v>
      </c>
      <c r="AD28229">
        <v>133</v>
      </c>
      <c r="AE28229">
        <v>2450944</v>
      </c>
      <c r="AF28229">
        <v>2</v>
      </c>
      <c r="AG28229">
        <v>35101</v>
      </c>
      <c r="AH28229">
        <v>3510</v>
      </c>
      <c r="AI28229">
        <v>1.43</v>
      </c>
      <c r="AJ28229">
        <v>98.53</v>
      </c>
      <c r="AK28229">
        <v>103</v>
      </c>
      <c r="AL28229">
        <v>50</v>
      </c>
    </row>
    <row r="28230" spans="1:38" x14ac:dyDescent="0.3">
      <c r="A28230" s="1" t="s">
        <v>947</v>
      </c>
      <c r="B28230" s="1" t="s">
        <v>62</v>
      </c>
      <c r="C28230" s="1" t="s">
        <v>63</v>
      </c>
      <c r="D28230">
        <v>13</v>
      </c>
      <c r="E28230">
        <v>2</v>
      </c>
      <c r="F28230">
        <v>13</v>
      </c>
      <c r="G28230">
        <v>-2</v>
      </c>
      <c r="H28230">
        <v>627691</v>
      </c>
      <c r="I28230">
        <v>33301</v>
      </c>
      <c r="J28230">
        <v>594063</v>
      </c>
      <c r="K28230">
        <v>327</v>
      </c>
      <c r="L28230" s="1" t="s">
        <v>13</v>
      </c>
      <c r="M28230" s="1" t="s">
        <v>48</v>
      </c>
      <c r="N28230" s="1" t="s">
        <v>63</v>
      </c>
      <c r="O28230" s="1" t="s">
        <v>41</v>
      </c>
      <c r="P28230" s="1" t="s">
        <v>42</v>
      </c>
      <c r="Q28230" s="1" t="s">
        <v>43</v>
      </c>
      <c r="R28230" s="1" t="s">
        <v>44</v>
      </c>
      <c r="S28230" s="1" t="s">
        <v>48</v>
      </c>
      <c r="T28230">
        <v>29</v>
      </c>
      <c r="U28230">
        <v>6</v>
      </c>
      <c r="V28230">
        <v>576</v>
      </c>
      <c r="W28230">
        <v>753</v>
      </c>
      <c r="X28230">
        <v>7809</v>
      </c>
      <c r="Y28230">
        <v>32801</v>
      </c>
      <c r="Z28230">
        <v>36364072</v>
      </c>
      <c r="AA28230">
        <v>110864</v>
      </c>
      <c r="AB28230">
        <v>1102011149</v>
      </c>
      <c r="AC28230">
        <v>-7259097177</v>
      </c>
      <c r="AD28230">
        <v>36</v>
      </c>
      <c r="AE28230">
        <v>1726130</v>
      </c>
      <c r="AF28230">
        <v>5</v>
      </c>
      <c r="AG28230">
        <v>91577</v>
      </c>
      <c r="AH28230">
        <v>9158</v>
      </c>
      <c r="AI28230">
        <v>5.31</v>
      </c>
      <c r="AJ28230">
        <v>94.64</v>
      </c>
      <c r="AK28230">
        <v>76</v>
      </c>
      <c r="AL28230">
        <v>200</v>
      </c>
    </row>
    <row r="28231" spans="1:38" x14ac:dyDescent="0.3">
      <c r="A28231" s="1" t="s">
        <v>947</v>
      </c>
      <c r="B28231" s="1" t="s">
        <v>89</v>
      </c>
      <c r="C28231" s="1" t="s">
        <v>90</v>
      </c>
      <c r="D28231">
        <v>36</v>
      </c>
      <c r="E28231">
        <v>0</v>
      </c>
      <c r="F28231">
        <v>21</v>
      </c>
      <c r="G28231">
        <v>15</v>
      </c>
      <c r="H28231">
        <v>576448</v>
      </c>
      <c r="I28231">
        <v>31642</v>
      </c>
      <c r="J28231">
        <v>544790</v>
      </c>
      <c r="K28231">
        <v>16</v>
      </c>
      <c r="L28231" s="1" t="s">
        <v>13</v>
      </c>
      <c r="M28231" s="1" t="s">
        <v>48</v>
      </c>
      <c r="N28231" s="1" t="s">
        <v>90</v>
      </c>
      <c r="O28231" s="1" t="s">
        <v>41</v>
      </c>
      <c r="P28231" s="1" t="s">
        <v>42</v>
      </c>
      <c r="Q28231" s="1" t="s">
        <v>43</v>
      </c>
      <c r="R28231" s="1" t="s">
        <v>44</v>
      </c>
      <c r="S28231" s="1" t="s">
        <v>48</v>
      </c>
      <c r="T28231">
        <v>29</v>
      </c>
      <c r="U28231">
        <v>9</v>
      </c>
      <c r="V28231">
        <v>666</v>
      </c>
      <c r="W28231">
        <v>777</v>
      </c>
      <c r="X28231">
        <v>7724</v>
      </c>
      <c r="Y28231">
        <v>47803</v>
      </c>
      <c r="Z28231">
        <v>40479023</v>
      </c>
      <c r="AA28231">
        <v>84678</v>
      </c>
      <c r="AB28231">
        <v>1127329414</v>
      </c>
      <c r="AC28231">
        <v>-7723345579</v>
      </c>
      <c r="AD28231">
        <v>89</v>
      </c>
      <c r="AE28231">
        <v>1424066</v>
      </c>
      <c r="AF28231">
        <v>0</v>
      </c>
      <c r="AG28231">
        <v>78169</v>
      </c>
      <c r="AH28231">
        <v>7817</v>
      </c>
      <c r="AI28231">
        <v>5.49</v>
      </c>
      <c r="AJ28231">
        <v>94.51</v>
      </c>
      <c r="AK28231">
        <v>95</v>
      </c>
      <c r="AL28231">
        <v>100</v>
      </c>
    </row>
    <row r="28232" spans="1:38" x14ac:dyDescent="0.3">
      <c r="A28232" s="1" t="s">
        <v>947</v>
      </c>
      <c r="B28232" s="1" t="s">
        <v>136</v>
      </c>
      <c r="C28232" s="1" t="s">
        <v>137</v>
      </c>
      <c r="D28232">
        <v>0</v>
      </c>
      <c r="E28232">
        <v>0</v>
      </c>
      <c r="F28232">
        <v>0</v>
      </c>
      <c r="G28232">
        <v>0</v>
      </c>
      <c r="H28232">
        <v>64682</v>
      </c>
      <c r="I28232">
        <v>1128</v>
      </c>
      <c r="J28232">
        <v>63547</v>
      </c>
      <c r="K28232">
        <v>7</v>
      </c>
      <c r="L28232" s="1" t="s">
        <v>13</v>
      </c>
      <c r="M28232" s="1" t="s">
        <v>48</v>
      </c>
      <c r="N28232" s="1" t="s">
        <v>137</v>
      </c>
      <c r="O28232" s="1" t="s">
        <v>41</v>
      </c>
      <c r="P28232" s="1" t="s">
        <v>42</v>
      </c>
      <c r="Q28232" s="1" t="s">
        <v>79</v>
      </c>
      <c r="R28232" s="1" t="s">
        <v>44</v>
      </c>
      <c r="S28232" s="1" t="s">
        <v>48</v>
      </c>
      <c r="T28232">
        <v>12</v>
      </c>
      <c r="U28232">
        <v>2</v>
      </c>
      <c r="V28232">
        <v>174</v>
      </c>
      <c r="W28232">
        <v>99</v>
      </c>
      <c r="X28232">
        <v>2031</v>
      </c>
      <c r="Y28232">
        <v>147307</v>
      </c>
      <c r="Z28232">
        <v>5422814</v>
      </c>
      <c r="AA28232">
        <v>3681</v>
      </c>
      <c r="AB28232">
        <v>1111211776</v>
      </c>
      <c r="AC28232">
        <v>-86474572</v>
      </c>
      <c r="AD28232">
        <v>0</v>
      </c>
      <c r="AE28232">
        <v>1192776</v>
      </c>
      <c r="AF28232">
        <v>0</v>
      </c>
      <c r="AG28232">
        <v>20801</v>
      </c>
      <c r="AH28232">
        <v>2080</v>
      </c>
      <c r="AI28232">
        <v>1.74</v>
      </c>
      <c r="AJ28232">
        <v>98.25</v>
      </c>
      <c r="AK28232">
        <v>0</v>
      </c>
      <c r="AL28232">
        <v>100</v>
      </c>
    </row>
    <row r="28233" spans="1:38" x14ac:dyDescent="0.3">
      <c r="A28233" s="1" t="s">
        <v>947</v>
      </c>
      <c r="B28233" s="1" t="s">
        <v>139</v>
      </c>
      <c r="C28233" s="1" t="s">
        <v>140</v>
      </c>
      <c r="D28233">
        <v>0</v>
      </c>
      <c r="E28233">
        <v>0</v>
      </c>
      <c r="F28233">
        <v>4</v>
      </c>
      <c r="G28233">
        <v>-4</v>
      </c>
      <c r="H28233">
        <v>84317</v>
      </c>
      <c r="I28233">
        <v>2535</v>
      </c>
      <c r="J28233">
        <v>81766</v>
      </c>
      <c r="K28233">
        <v>16</v>
      </c>
      <c r="L28233" s="1" t="s">
        <v>13</v>
      </c>
      <c r="M28233" s="1" t="s">
        <v>48</v>
      </c>
      <c r="N28233" s="1" t="s">
        <v>140</v>
      </c>
      <c r="O28233" s="1" t="s">
        <v>41</v>
      </c>
      <c r="P28233" s="1" t="s">
        <v>42</v>
      </c>
      <c r="Q28233" s="1" t="s">
        <v>79</v>
      </c>
      <c r="R28233" s="1" t="s">
        <v>69</v>
      </c>
      <c r="S28233" s="1" t="s">
        <v>48</v>
      </c>
      <c r="T28233">
        <v>11</v>
      </c>
      <c r="U28233">
        <v>2</v>
      </c>
      <c r="V28233">
        <v>153</v>
      </c>
      <c r="W28233">
        <v>144</v>
      </c>
      <c r="X28233">
        <v>1864</v>
      </c>
      <c r="Y28233">
        <v>38744</v>
      </c>
      <c r="Z28233">
        <v>4023049</v>
      </c>
      <c r="AA28233">
        <v>10384</v>
      </c>
      <c r="AB28233">
        <v>1154385783</v>
      </c>
      <c r="AC28233">
        <v>-2993594979</v>
      </c>
      <c r="AD28233">
        <v>0</v>
      </c>
      <c r="AE28233">
        <v>2095848</v>
      </c>
      <c r="AF28233">
        <v>0</v>
      </c>
      <c r="AG28233">
        <v>63012</v>
      </c>
      <c r="AH28233">
        <v>6301</v>
      </c>
      <c r="AI28233">
        <v>3.01</v>
      </c>
      <c r="AJ28233">
        <v>96.97</v>
      </c>
      <c r="AK28233">
        <v>100</v>
      </c>
      <c r="AL28233">
        <v>100</v>
      </c>
    </row>
    <row r="28234" spans="1:38" x14ac:dyDescent="0.3">
      <c r="A28234" s="1" t="s">
        <v>947</v>
      </c>
      <c r="B28234" s="1" t="s">
        <v>117</v>
      </c>
      <c r="C28234" s="1" t="s">
        <v>118</v>
      </c>
      <c r="D28234">
        <v>1</v>
      </c>
      <c r="E28234">
        <v>0</v>
      </c>
      <c r="F28234">
        <v>0</v>
      </c>
      <c r="G28234">
        <v>1</v>
      </c>
      <c r="H28234">
        <v>56065</v>
      </c>
      <c r="I28234">
        <v>1540</v>
      </c>
      <c r="J28234">
        <v>54515</v>
      </c>
      <c r="K28234">
        <v>10</v>
      </c>
      <c r="L28234" s="1" t="s">
        <v>13</v>
      </c>
      <c r="M28234" s="1" t="s">
        <v>48</v>
      </c>
      <c r="N28234" s="1" t="s">
        <v>118</v>
      </c>
      <c r="O28234" s="1" t="s">
        <v>41</v>
      </c>
      <c r="P28234" s="1" t="s">
        <v>42</v>
      </c>
      <c r="Q28234" s="1" t="s">
        <v>79</v>
      </c>
      <c r="R28234" s="1" t="s">
        <v>44</v>
      </c>
      <c r="S28234" s="1" t="s">
        <v>48</v>
      </c>
      <c r="T28234">
        <v>13</v>
      </c>
      <c r="U28234">
        <v>1</v>
      </c>
      <c r="V28234">
        <v>136</v>
      </c>
      <c r="W28234">
        <v>139</v>
      </c>
      <c r="X28234">
        <v>1432</v>
      </c>
      <c r="Y28234">
        <v>153565</v>
      </c>
      <c r="Z28234">
        <v>2570289</v>
      </c>
      <c r="AA28234">
        <v>1674</v>
      </c>
      <c r="AB28234">
        <v>1134176536</v>
      </c>
      <c r="AC28234">
        <v>-1602484653</v>
      </c>
      <c r="AD28234">
        <v>39</v>
      </c>
      <c r="AE28234">
        <v>2181272</v>
      </c>
      <c r="AF28234">
        <v>0</v>
      </c>
      <c r="AG28234">
        <v>59915</v>
      </c>
      <c r="AH28234">
        <v>5992</v>
      </c>
      <c r="AI28234">
        <v>2.75</v>
      </c>
      <c r="AJ28234">
        <v>97.24</v>
      </c>
      <c r="AK28234">
        <v>50</v>
      </c>
      <c r="AL28234">
        <v>100</v>
      </c>
    </row>
    <row r="28235" spans="1:38" x14ac:dyDescent="0.3">
      <c r="A28235" s="1" t="s">
        <v>947</v>
      </c>
      <c r="B28235" s="1" t="s">
        <v>77</v>
      </c>
      <c r="C28235" s="1" t="s">
        <v>78</v>
      </c>
      <c r="D28235">
        <v>2</v>
      </c>
      <c r="E28235">
        <v>0</v>
      </c>
      <c r="F28235">
        <v>2</v>
      </c>
      <c r="G28235">
        <v>0</v>
      </c>
      <c r="H28235">
        <v>206336</v>
      </c>
      <c r="I28235">
        <v>5715</v>
      </c>
      <c r="J28235">
        <v>200604</v>
      </c>
      <c r="K28235">
        <v>17</v>
      </c>
      <c r="L28235" s="1" t="s">
        <v>13</v>
      </c>
      <c r="M28235" s="1" t="s">
        <v>48</v>
      </c>
      <c r="N28235" s="1" t="s">
        <v>78</v>
      </c>
      <c r="O28235" s="1" t="s">
        <v>41</v>
      </c>
      <c r="P28235" s="1" t="s">
        <v>42</v>
      </c>
      <c r="Q28235" s="1" t="s">
        <v>79</v>
      </c>
      <c r="R28235" s="1" t="s">
        <v>69</v>
      </c>
      <c r="S28235" s="1" t="s">
        <v>48</v>
      </c>
      <c r="T28235">
        <v>7</v>
      </c>
      <c r="U28235">
        <v>3</v>
      </c>
      <c r="V28235">
        <v>103</v>
      </c>
      <c r="W28235">
        <v>197</v>
      </c>
      <c r="X28235">
        <v>841</v>
      </c>
      <c r="Y28235">
        <v>129067</v>
      </c>
      <c r="Z28235">
        <v>3552191</v>
      </c>
      <c r="AA28235">
        <v>2752</v>
      </c>
      <c r="AB28235">
        <v>1164684405</v>
      </c>
      <c r="AC28235">
        <v>45385803</v>
      </c>
      <c r="AD28235">
        <v>56</v>
      </c>
      <c r="AE28235">
        <v>5808697</v>
      </c>
      <c r="AF28235">
        <v>0</v>
      </c>
      <c r="AG28235">
        <v>160887</v>
      </c>
      <c r="AH28235">
        <v>16089</v>
      </c>
      <c r="AI28235">
        <v>2.77</v>
      </c>
      <c r="AJ28235">
        <v>97.22</v>
      </c>
      <c r="AL28235">
        <v>100</v>
      </c>
    </row>
    <row r="28236" spans="1:38" x14ac:dyDescent="0.3">
      <c r="A28236" s="1" t="s">
        <v>947</v>
      </c>
      <c r="B28236" s="1" t="s">
        <v>131</v>
      </c>
      <c r="C28236" s="1" t="s">
        <v>132</v>
      </c>
      <c r="D28236">
        <v>0</v>
      </c>
      <c r="E28236">
        <v>0</v>
      </c>
      <c r="F28236">
        <v>0</v>
      </c>
      <c r="G28236">
        <v>0</v>
      </c>
      <c r="H28236">
        <v>45316</v>
      </c>
      <c r="I28236">
        <v>858</v>
      </c>
      <c r="J28236">
        <v>44453</v>
      </c>
      <c r="K28236">
        <v>5</v>
      </c>
      <c r="L28236" s="1" t="s">
        <v>13</v>
      </c>
      <c r="M28236" s="1" t="s">
        <v>48</v>
      </c>
      <c r="N28236" s="1" t="s">
        <v>132</v>
      </c>
      <c r="O28236" s="1" t="s">
        <v>41</v>
      </c>
      <c r="P28236" s="1" t="s">
        <v>42</v>
      </c>
      <c r="Q28236" s="1" t="s">
        <v>79</v>
      </c>
      <c r="R28236" s="1" t="s">
        <v>69</v>
      </c>
      <c r="S28236" s="1" t="s">
        <v>48</v>
      </c>
      <c r="T28236">
        <v>4</v>
      </c>
      <c r="U28236">
        <v>1</v>
      </c>
      <c r="V28236">
        <v>53</v>
      </c>
      <c r="W28236">
        <v>35</v>
      </c>
      <c r="X28236">
        <v>447</v>
      </c>
      <c r="Y28236">
        <v>75468</v>
      </c>
      <c r="Z28236">
        <v>648407</v>
      </c>
      <c r="AA28236">
        <v>859</v>
      </c>
      <c r="AB28236">
        <v>1162188791</v>
      </c>
      <c r="AC28236">
        <v>2891012621</v>
      </c>
      <c r="AD28236">
        <v>0</v>
      </c>
      <c r="AE28236">
        <v>6988820</v>
      </c>
      <c r="AF28236">
        <v>0</v>
      </c>
      <c r="AG28236">
        <v>132324</v>
      </c>
      <c r="AH28236">
        <v>13232</v>
      </c>
      <c r="AI28236">
        <v>1.89</v>
      </c>
      <c r="AJ28236">
        <v>98.1</v>
      </c>
      <c r="AK28236">
        <v>100</v>
      </c>
      <c r="AL28236">
        <v>100</v>
      </c>
    </row>
    <row r="28237" spans="1:38" x14ac:dyDescent="0.3">
      <c r="A28237" s="1" t="s">
        <v>947</v>
      </c>
      <c r="B28237" s="1" t="s">
        <v>141</v>
      </c>
      <c r="C28237" s="1" t="s">
        <v>142</v>
      </c>
      <c r="D28237">
        <v>0</v>
      </c>
      <c r="E28237">
        <v>0</v>
      </c>
      <c r="F28237">
        <v>0</v>
      </c>
      <c r="G28237">
        <v>0</v>
      </c>
      <c r="H28237">
        <v>65604</v>
      </c>
      <c r="I28237">
        <v>1601</v>
      </c>
      <c r="J28237">
        <v>64003</v>
      </c>
      <c r="K28237">
        <v>0</v>
      </c>
      <c r="L28237" s="1" t="s">
        <v>13</v>
      </c>
      <c r="M28237" s="1" t="s">
        <v>48</v>
      </c>
      <c r="N28237" s="1" t="s">
        <v>142</v>
      </c>
      <c r="O28237" s="1" t="s">
        <v>41</v>
      </c>
      <c r="P28237" s="1" t="s">
        <v>42</v>
      </c>
      <c r="Q28237" s="1" t="s">
        <v>51</v>
      </c>
      <c r="R28237" s="1" t="s">
        <v>44</v>
      </c>
      <c r="S28237" s="1" t="s">
        <v>48</v>
      </c>
      <c r="T28237">
        <v>6</v>
      </c>
      <c r="U28237">
        <v>1</v>
      </c>
      <c r="V28237">
        <v>47</v>
      </c>
      <c r="W28237">
        <v>82</v>
      </c>
      <c r="X28237">
        <v>309</v>
      </c>
      <c r="Y28237">
        <v>16424</v>
      </c>
      <c r="Z28237">
        <v>1379767</v>
      </c>
      <c r="AA28237">
        <v>8401</v>
      </c>
      <c r="AB28237">
        <v>1065499324</v>
      </c>
      <c r="AC28237">
        <v>-2447444127</v>
      </c>
      <c r="AD28237">
        <v>0</v>
      </c>
      <c r="AE28237">
        <v>4754716</v>
      </c>
      <c r="AF28237">
        <v>0</v>
      </c>
      <c r="AG28237">
        <v>116034</v>
      </c>
      <c r="AH28237">
        <v>11603</v>
      </c>
      <c r="AI28237">
        <v>2.44</v>
      </c>
      <c r="AJ28237">
        <v>97.56</v>
      </c>
      <c r="AK28237">
        <v>100</v>
      </c>
      <c r="AL28237">
        <v>100</v>
      </c>
    </row>
    <row r="28238" spans="1:38" x14ac:dyDescent="0.3">
      <c r="A28238" s="1" t="s">
        <v>947</v>
      </c>
      <c r="B28238" s="1" t="s">
        <v>92</v>
      </c>
      <c r="C28238" s="1" t="s">
        <v>93</v>
      </c>
      <c r="D28238">
        <v>0</v>
      </c>
      <c r="E28238">
        <v>0</v>
      </c>
      <c r="F28238">
        <v>0</v>
      </c>
      <c r="G28238">
        <v>0</v>
      </c>
      <c r="H28238">
        <v>70187</v>
      </c>
      <c r="I28238">
        <v>1881</v>
      </c>
      <c r="J28238">
        <v>68302</v>
      </c>
      <c r="K28238">
        <v>4</v>
      </c>
      <c r="L28238" s="1" t="s">
        <v>13</v>
      </c>
      <c r="M28238" s="1" t="s">
        <v>48</v>
      </c>
      <c r="N28238" s="1" t="s">
        <v>93</v>
      </c>
      <c r="O28238" s="1" t="s">
        <v>41</v>
      </c>
      <c r="P28238" s="1" t="s">
        <v>42</v>
      </c>
      <c r="Q28238" s="1" t="s">
        <v>51</v>
      </c>
      <c r="R28238" s="1" t="s">
        <v>44</v>
      </c>
      <c r="S28238" s="1" t="s">
        <v>48</v>
      </c>
      <c r="T28238">
        <v>5</v>
      </c>
      <c r="U28238">
        <v>2</v>
      </c>
      <c r="V28238">
        <v>75</v>
      </c>
      <c r="W28238">
        <v>142</v>
      </c>
      <c r="X28238">
        <v>275</v>
      </c>
      <c r="Y28238">
        <v>8202</v>
      </c>
      <c r="Z28238">
        <v>1929400</v>
      </c>
      <c r="AA28238">
        <v>23524</v>
      </c>
      <c r="AB28238">
        <v>108261746</v>
      </c>
      <c r="AC28238">
        <v>3916346</v>
      </c>
      <c r="AD28238">
        <v>0</v>
      </c>
      <c r="AE28238">
        <v>3637763</v>
      </c>
      <c r="AF28238">
        <v>0</v>
      </c>
      <c r="AG28238">
        <v>97491</v>
      </c>
      <c r="AH28238">
        <v>9749</v>
      </c>
      <c r="AI28238">
        <v>2.68</v>
      </c>
      <c r="AJ28238">
        <v>97.31</v>
      </c>
      <c r="AK28238">
        <v>0</v>
      </c>
      <c r="AL28238">
        <v>100</v>
      </c>
    </row>
    <row r="28239" spans="1:38" x14ac:dyDescent="0.3">
      <c r="A28239" s="1" t="s">
        <v>947</v>
      </c>
      <c r="B28239" s="1" t="s">
        <v>119</v>
      </c>
      <c r="C28239" s="1" t="s">
        <v>120</v>
      </c>
      <c r="D28239">
        <v>0</v>
      </c>
      <c r="E28239">
        <v>0</v>
      </c>
      <c r="F28239">
        <v>1</v>
      </c>
      <c r="G28239">
        <v>-1</v>
      </c>
      <c r="H28239">
        <v>74474</v>
      </c>
      <c r="I28239">
        <v>4171</v>
      </c>
      <c r="J28239">
        <v>70184</v>
      </c>
      <c r="K28239">
        <v>119</v>
      </c>
      <c r="L28239" s="1" t="s">
        <v>13</v>
      </c>
      <c r="M28239" s="1" t="s">
        <v>48</v>
      </c>
      <c r="N28239" s="1" t="s">
        <v>120</v>
      </c>
      <c r="O28239" s="1" t="s">
        <v>41</v>
      </c>
      <c r="P28239" s="1" t="s">
        <v>42</v>
      </c>
      <c r="Q28239" s="1" t="s">
        <v>51</v>
      </c>
      <c r="R28239" s="1" t="s">
        <v>44</v>
      </c>
      <c r="S28239" s="1" t="s">
        <v>48</v>
      </c>
      <c r="T28239">
        <v>13</v>
      </c>
      <c r="U28239">
        <v>2</v>
      </c>
      <c r="V28239">
        <v>228</v>
      </c>
      <c r="W28239">
        <v>205</v>
      </c>
      <c r="X28239">
        <v>2435</v>
      </c>
      <c r="Y28239">
        <v>34624</v>
      </c>
      <c r="Z28239">
        <v>9095591</v>
      </c>
      <c r="AA28239">
        <v>26270</v>
      </c>
      <c r="AB28239">
        <v>1050214366</v>
      </c>
      <c r="AC28239">
        <v>-4916792975</v>
      </c>
      <c r="AD28239">
        <v>0</v>
      </c>
      <c r="AE28239">
        <v>818792</v>
      </c>
      <c r="AF28239">
        <v>0</v>
      </c>
      <c r="AG28239">
        <v>45857</v>
      </c>
      <c r="AH28239">
        <v>4586</v>
      </c>
      <c r="AI28239">
        <v>5.6</v>
      </c>
      <c r="AJ28239">
        <v>94.24</v>
      </c>
      <c r="AK28239">
        <v>0</v>
      </c>
      <c r="AL28239">
        <v>100</v>
      </c>
    </row>
    <row r="28240" spans="1:38" x14ac:dyDescent="0.3">
      <c r="A28240" s="1" t="s">
        <v>947</v>
      </c>
      <c r="B28240" s="1" t="s">
        <v>101</v>
      </c>
      <c r="C28240" s="1" t="s">
        <v>102</v>
      </c>
      <c r="D28240">
        <v>2</v>
      </c>
      <c r="E28240">
        <v>0</v>
      </c>
      <c r="F28240">
        <v>0</v>
      </c>
      <c r="G28240">
        <v>2</v>
      </c>
      <c r="H28240">
        <v>18575</v>
      </c>
      <c r="I28240">
        <v>292</v>
      </c>
      <c r="J28240">
        <v>18273</v>
      </c>
      <c r="K28240">
        <v>10</v>
      </c>
      <c r="L28240" s="1" t="s">
        <v>13</v>
      </c>
      <c r="M28240" s="1" t="s">
        <v>48</v>
      </c>
      <c r="N28240" s="1" t="s">
        <v>102</v>
      </c>
      <c r="O28240" s="1" t="s">
        <v>41</v>
      </c>
      <c r="P28240" s="1" t="s">
        <v>42</v>
      </c>
      <c r="Q28240" s="1" t="s">
        <v>102</v>
      </c>
      <c r="R28240" s="1" t="s">
        <v>103</v>
      </c>
      <c r="S28240" s="1" t="s">
        <v>48</v>
      </c>
      <c r="T28240">
        <v>9</v>
      </c>
      <c r="U28240">
        <v>2</v>
      </c>
      <c r="V28240">
        <v>118</v>
      </c>
      <c r="W28240">
        <v>35</v>
      </c>
      <c r="X28240">
        <v>1198</v>
      </c>
      <c r="Y28240">
        <v>46914</v>
      </c>
      <c r="Z28240">
        <v>1847097</v>
      </c>
      <c r="AA28240">
        <v>3937</v>
      </c>
      <c r="AB28240">
        <v>129576792</v>
      </c>
      <c r="AC28240">
        <v>-3192572</v>
      </c>
      <c r="AD28240">
        <v>108</v>
      </c>
      <c r="AE28240">
        <v>1005632</v>
      </c>
      <c r="AF28240">
        <v>0</v>
      </c>
      <c r="AG28240">
        <v>15809</v>
      </c>
      <c r="AH28240">
        <v>1581</v>
      </c>
      <c r="AI28240">
        <v>1.57</v>
      </c>
      <c r="AJ28240">
        <v>98.37</v>
      </c>
      <c r="AL28240">
        <v>100</v>
      </c>
    </row>
    <row r="28241" spans="1:38" x14ac:dyDescent="0.3">
      <c r="A28241" s="1" t="s">
        <v>947</v>
      </c>
      <c r="B28241" s="1" t="s">
        <v>108</v>
      </c>
      <c r="C28241" s="1" t="s">
        <v>109</v>
      </c>
      <c r="D28241">
        <v>0</v>
      </c>
      <c r="E28241">
        <v>0</v>
      </c>
      <c r="F28241">
        <v>0</v>
      </c>
      <c r="G28241">
        <v>0</v>
      </c>
      <c r="H28241">
        <v>14528</v>
      </c>
      <c r="I28241">
        <v>330</v>
      </c>
      <c r="J28241">
        <v>14178</v>
      </c>
      <c r="K28241">
        <v>20</v>
      </c>
      <c r="L28241" s="1" t="s">
        <v>13</v>
      </c>
      <c r="M28241" s="1" t="s">
        <v>48</v>
      </c>
      <c r="N28241" s="1" t="s">
        <v>109</v>
      </c>
      <c r="O28241" s="1" t="s">
        <v>41</v>
      </c>
      <c r="P28241" s="1" t="s">
        <v>42</v>
      </c>
      <c r="Q28241" s="1" t="s">
        <v>102</v>
      </c>
      <c r="R28241" s="1" t="s">
        <v>103</v>
      </c>
      <c r="S28241" s="1" t="s">
        <v>48</v>
      </c>
      <c r="T28241">
        <v>8</v>
      </c>
      <c r="U28241">
        <v>2</v>
      </c>
      <c r="V28241">
        <v>116</v>
      </c>
      <c r="W28241">
        <v>118</v>
      </c>
      <c r="X28241">
        <v>1063</v>
      </c>
      <c r="Y28241">
        <v>31983</v>
      </c>
      <c r="Z28241">
        <v>1307803</v>
      </c>
      <c r="AA28241">
        <v>4089</v>
      </c>
      <c r="AB28241">
        <v>1275391072</v>
      </c>
      <c r="AC28241">
        <v>212036949</v>
      </c>
      <c r="AD28241">
        <v>0</v>
      </c>
      <c r="AE28241">
        <v>1110871</v>
      </c>
      <c r="AF28241">
        <v>0</v>
      </c>
      <c r="AG28241">
        <v>25233</v>
      </c>
      <c r="AH28241">
        <v>2523</v>
      </c>
      <c r="AI28241">
        <v>2.27</v>
      </c>
      <c r="AJ28241">
        <v>97.59</v>
      </c>
      <c r="AK28241">
        <v>100</v>
      </c>
      <c r="AL28241">
        <v>100</v>
      </c>
    </row>
    <row r="28242" spans="1:38" x14ac:dyDescent="0.3">
      <c r="A28242" s="1" t="s">
        <v>947</v>
      </c>
      <c r="B28242" s="1" t="s">
        <v>146</v>
      </c>
      <c r="C28242" s="1" t="s">
        <v>147</v>
      </c>
      <c r="D28242">
        <v>0</v>
      </c>
      <c r="E28242">
        <v>0</v>
      </c>
      <c r="F28242">
        <v>0</v>
      </c>
      <c r="G28242">
        <v>0</v>
      </c>
      <c r="H28242">
        <v>36084</v>
      </c>
      <c r="I28242">
        <v>901</v>
      </c>
      <c r="J28242">
        <v>35010</v>
      </c>
      <c r="K28242">
        <v>173</v>
      </c>
      <c r="L28242" s="1" t="s">
        <v>13</v>
      </c>
      <c r="M28242" s="1" t="s">
        <v>48</v>
      </c>
      <c r="N28242" s="1" t="s">
        <v>147</v>
      </c>
      <c r="O28242" s="1" t="s">
        <v>41</v>
      </c>
      <c r="P28242" s="1" t="s">
        <v>42</v>
      </c>
      <c r="Q28242" s="1" t="s">
        <v>73</v>
      </c>
      <c r="R28242" s="1" t="s">
        <v>69</v>
      </c>
      <c r="S28242" s="1" t="s">
        <v>48</v>
      </c>
      <c r="T28242">
        <v>8</v>
      </c>
      <c r="U28242">
        <v>2</v>
      </c>
      <c r="V28242">
        <v>117</v>
      </c>
      <c r="W28242">
        <v>145</v>
      </c>
      <c r="X28242">
        <v>995</v>
      </c>
      <c r="Y28242">
        <v>18572</v>
      </c>
      <c r="Z28242">
        <v>5270247</v>
      </c>
      <c r="AA28242">
        <v>28377</v>
      </c>
      <c r="AB28242">
        <v>1175086257</v>
      </c>
      <c r="AC28242">
        <v>-8606998866</v>
      </c>
      <c r="AD28242">
        <v>0</v>
      </c>
      <c r="AE28242">
        <v>684674</v>
      </c>
      <c r="AF28242">
        <v>0</v>
      </c>
      <c r="AG28242">
        <v>17096</v>
      </c>
      <c r="AH28242">
        <v>1710</v>
      </c>
      <c r="AI28242">
        <v>2.5</v>
      </c>
      <c r="AJ28242">
        <v>97.02</v>
      </c>
      <c r="AK28242">
        <v>100</v>
      </c>
      <c r="AL28242">
        <v>100</v>
      </c>
    </row>
    <row r="28243" spans="1:38" x14ac:dyDescent="0.3">
      <c r="A28243" s="1" t="s">
        <v>947</v>
      </c>
      <c r="B28243" s="1" t="s">
        <v>157</v>
      </c>
      <c r="C28243" s="1" t="s">
        <v>158</v>
      </c>
      <c r="D28243">
        <v>0</v>
      </c>
      <c r="E28243">
        <v>0</v>
      </c>
      <c r="F28243">
        <v>1</v>
      </c>
      <c r="G28243">
        <v>-1</v>
      </c>
      <c r="H28243">
        <v>93869</v>
      </c>
      <c r="I28243">
        <v>1519</v>
      </c>
      <c r="J28243">
        <v>92306</v>
      </c>
      <c r="K28243">
        <v>44</v>
      </c>
      <c r="L28243" s="1" t="s">
        <v>13</v>
      </c>
      <c r="M28243" s="1" t="s">
        <v>48</v>
      </c>
      <c r="N28243" s="1" t="s">
        <v>158</v>
      </c>
      <c r="O28243" s="1" t="s">
        <v>41</v>
      </c>
      <c r="P28243" s="1" t="s">
        <v>42</v>
      </c>
      <c r="Q28243" s="1" t="s">
        <v>73</v>
      </c>
      <c r="R28243" s="1" t="s">
        <v>69</v>
      </c>
      <c r="S28243" s="1" t="s">
        <v>48</v>
      </c>
      <c r="T28243">
        <v>21</v>
      </c>
      <c r="U28243">
        <v>1</v>
      </c>
      <c r="V28243">
        <v>309</v>
      </c>
      <c r="W28243">
        <v>327</v>
      </c>
      <c r="X28243">
        <v>3026</v>
      </c>
      <c r="Y28243">
        <v>48718</v>
      </c>
      <c r="Z28243">
        <v>5411321</v>
      </c>
      <c r="AA28243">
        <v>11107</v>
      </c>
      <c r="AB28243">
        <v>121592271</v>
      </c>
      <c r="AC28243">
        <v>-8682205</v>
      </c>
      <c r="AD28243">
        <v>0</v>
      </c>
      <c r="AE28243">
        <v>1734678</v>
      </c>
      <c r="AF28243">
        <v>0</v>
      </c>
      <c r="AG28243">
        <v>28071</v>
      </c>
      <c r="AH28243">
        <v>2807</v>
      </c>
      <c r="AI28243">
        <v>1.62</v>
      </c>
      <c r="AJ28243">
        <v>98.33</v>
      </c>
      <c r="AK28243">
        <v>0</v>
      </c>
      <c r="AL28243">
        <v>100</v>
      </c>
    </row>
    <row r="28244" spans="1:38" x14ac:dyDescent="0.3">
      <c r="A28244" s="1" t="s">
        <v>947</v>
      </c>
      <c r="B28244" s="1" t="s">
        <v>104</v>
      </c>
      <c r="C28244" s="1" t="s">
        <v>105</v>
      </c>
      <c r="D28244">
        <v>2</v>
      </c>
      <c r="E28244">
        <v>0</v>
      </c>
      <c r="F28244">
        <v>0</v>
      </c>
      <c r="G28244">
        <v>2</v>
      </c>
      <c r="H28244">
        <v>48609</v>
      </c>
      <c r="I28244">
        <v>579</v>
      </c>
      <c r="J28244">
        <v>47961</v>
      </c>
      <c r="K28244">
        <v>69</v>
      </c>
      <c r="L28244" s="1" t="s">
        <v>13</v>
      </c>
      <c r="M28244" s="1" t="s">
        <v>48</v>
      </c>
      <c r="N28244" s="1" t="s">
        <v>105</v>
      </c>
      <c r="O28244" s="1" t="s">
        <v>41</v>
      </c>
      <c r="P28244" s="1" t="s">
        <v>42</v>
      </c>
      <c r="Q28244" s="1" t="s">
        <v>105</v>
      </c>
      <c r="R28244" s="1" t="s">
        <v>103</v>
      </c>
      <c r="S28244" s="1" t="s">
        <v>106</v>
      </c>
      <c r="T28244">
        <v>28</v>
      </c>
      <c r="U28244">
        <v>1</v>
      </c>
      <c r="V28244">
        <v>560</v>
      </c>
      <c r="W28244">
        <v>110</v>
      </c>
      <c r="X28244">
        <v>5411</v>
      </c>
      <c r="Y28244">
        <v>319036</v>
      </c>
      <c r="Z28244">
        <v>4340348</v>
      </c>
      <c r="AA28244">
        <v>1360</v>
      </c>
      <c r="AB28244">
        <v>13869603</v>
      </c>
      <c r="AC28244">
        <v>-466620953</v>
      </c>
      <c r="AD28244">
        <v>46</v>
      </c>
      <c r="AE28244">
        <v>1119933</v>
      </c>
      <c r="AF28244">
        <v>0</v>
      </c>
      <c r="AG28244">
        <v>13340</v>
      </c>
      <c r="AH28244">
        <v>1334</v>
      </c>
      <c r="AI28244">
        <v>1.19</v>
      </c>
      <c r="AJ28244">
        <v>98.67</v>
      </c>
      <c r="AK28244">
        <v>100</v>
      </c>
      <c r="AL28244">
        <v>100</v>
      </c>
    </row>
    <row r="28245" spans="1:38" x14ac:dyDescent="0.3">
      <c r="A28245" s="1" t="s">
        <v>947</v>
      </c>
      <c r="B28245" s="1" t="s">
        <v>128</v>
      </c>
      <c r="C28245" s="1" t="s">
        <v>129</v>
      </c>
      <c r="D28245">
        <v>8</v>
      </c>
      <c r="E28245">
        <v>0</v>
      </c>
      <c r="F28245">
        <v>9</v>
      </c>
      <c r="G28245">
        <v>-1</v>
      </c>
      <c r="H28245">
        <v>31487</v>
      </c>
      <c r="I28245">
        <v>381</v>
      </c>
      <c r="J28245">
        <v>31041</v>
      </c>
      <c r="K28245">
        <v>65</v>
      </c>
      <c r="L28245" s="1" t="s">
        <v>13</v>
      </c>
      <c r="M28245" s="1" t="s">
        <v>48</v>
      </c>
      <c r="N28245" s="1" t="s">
        <v>129</v>
      </c>
      <c r="O28245" s="1" t="s">
        <v>41</v>
      </c>
      <c r="P28245" s="1" t="s">
        <v>42</v>
      </c>
      <c r="Q28245" s="1" t="s">
        <v>105</v>
      </c>
      <c r="R28245" s="1" t="s">
        <v>103</v>
      </c>
      <c r="S28245" s="1" t="s">
        <v>106</v>
      </c>
      <c r="T28245">
        <v>12</v>
      </c>
      <c r="U28245">
        <v>1</v>
      </c>
      <c r="V28245">
        <v>218</v>
      </c>
      <c r="W28245">
        <v>95</v>
      </c>
      <c r="X28245">
        <v>1742</v>
      </c>
      <c r="Y28245">
        <v>102955</v>
      </c>
      <c r="Z28245">
        <v>1140701</v>
      </c>
      <c r="AA28245">
        <v>1108</v>
      </c>
      <c r="AB28245">
        <v>1329762624</v>
      </c>
      <c r="AC28245">
        <v>-2045160182</v>
      </c>
      <c r="AD28245">
        <v>701</v>
      </c>
      <c r="AE28245">
        <v>2760320</v>
      </c>
      <c r="AF28245">
        <v>0</v>
      </c>
      <c r="AG28245">
        <v>33401</v>
      </c>
      <c r="AH28245">
        <v>3340</v>
      </c>
      <c r="AI28245">
        <v>1.21</v>
      </c>
      <c r="AJ28245">
        <v>98.58</v>
      </c>
      <c r="AK28245">
        <v>67</v>
      </c>
      <c r="AL28245">
        <v>100</v>
      </c>
    </row>
    <row r="28246" spans="1:38" x14ac:dyDescent="0.3">
      <c r="A28246" s="1" t="s">
        <v>947</v>
      </c>
      <c r="B28246" s="1" t="s">
        <v>49</v>
      </c>
      <c r="C28246" s="1" t="s">
        <v>50</v>
      </c>
      <c r="D28246">
        <v>0</v>
      </c>
      <c r="E28246">
        <v>0</v>
      </c>
      <c r="F28246">
        <v>2</v>
      </c>
      <c r="G28246">
        <v>-2</v>
      </c>
      <c r="H28246">
        <v>150834</v>
      </c>
      <c r="I28246">
        <v>4429</v>
      </c>
      <c r="J28246">
        <v>146402</v>
      </c>
      <c r="K28246">
        <v>3</v>
      </c>
      <c r="L28246" s="1" t="s">
        <v>13</v>
      </c>
      <c r="M28246" s="1" t="s">
        <v>48</v>
      </c>
      <c r="N28246" s="1" t="s">
        <v>50</v>
      </c>
      <c r="O28246" s="1" t="s">
        <v>41</v>
      </c>
      <c r="P28246" s="1" t="s">
        <v>42</v>
      </c>
      <c r="Q28246" s="1" t="s">
        <v>51</v>
      </c>
      <c r="R28246" s="1" t="s">
        <v>44</v>
      </c>
      <c r="S28246" s="1" t="s">
        <v>48</v>
      </c>
      <c r="T28246">
        <v>10</v>
      </c>
      <c r="U28246">
        <v>2</v>
      </c>
      <c r="V28246">
        <v>169</v>
      </c>
      <c r="W28246">
        <v>268</v>
      </c>
      <c r="X28246">
        <v>1591</v>
      </c>
      <c r="Y28246">
        <v>87024</v>
      </c>
      <c r="Z28246">
        <v>6074100</v>
      </c>
      <c r="AA28246">
        <v>6980</v>
      </c>
      <c r="AB28246">
        <v>1018051092</v>
      </c>
      <c r="AC28246">
        <v>511647851</v>
      </c>
      <c r="AD28246">
        <v>0</v>
      </c>
      <c r="AE28246">
        <v>2483232</v>
      </c>
      <c r="AF28246">
        <v>0</v>
      </c>
      <c r="AG28246">
        <v>72916</v>
      </c>
      <c r="AH28246">
        <v>7292</v>
      </c>
      <c r="AI28246">
        <v>2.94</v>
      </c>
      <c r="AJ28246">
        <v>97.06</v>
      </c>
      <c r="AK28246">
        <v>100</v>
      </c>
      <c r="AL28246">
        <v>100</v>
      </c>
    </row>
    <row r="28247" spans="1:38" x14ac:dyDescent="0.3">
      <c r="A28247" s="1" t="s">
        <v>947</v>
      </c>
      <c r="B28247" s="1" t="s">
        <v>133</v>
      </c>
      <c r="C28247" s="1" t="s">
        <v>134</v>
      </c>
      <c r="D28247">
        <v>0</v>
      </c>
      <c r="E28247">
        <v>0</v>
      </c>
      <c r="F28247">
        <v>0</v>
      </c>
      <c r="G28247">
        <v>0</v>
      </c>
      <c r="H28247">
        <v>15555</v>
      </c>
      <c r="I28247">
        <v>393</v>
      </c>
      <c r="J28247">
        <v>15158</v>
      </c>
      <c r="K28247">
        <v>4</v>
      </c>
      <c r="L28247" s="1" t="s">
        <v>13</v>
      </c>
      <c r="M28247" s="1" t="s">
        <v>48</v>
      </c>
      <c r="N28247" s="1" t="s">
        <v>134</v>
      </c>
      <c r="O28247" s="1" t="s">
        <v>41</v>
      </c>
      <c r="P28247" s="1" t="s">
        <v>42</v>
      </c>
      <c r="Q28247" s="1" t="s">
        <v>68</v>
      </c>
      <c r="R28247" s="1" t="s">
        <v>69</v>
      </c>
      <c r="S28247" s="1" t="s">
        <v>48</v>
      </c>
      <c r="T28247">
        <v>6</v>
      </c>
      <c r="V28247">
        <v>69</v>
      </c>
      <c r="W28247">
        <v>73</v>
      </c>
      <c r="X28247">
        <v>575</v>
      </c>
      <c r="Y28247">
        <v>16787</v>
      </c>
      <c r="Z28247">
        <v>1559984</v>
      </c>
      <c r="AA28247">
        <v>9293</v>
      </c>
      <c r="AB28247">
        <v>1193450194</v>
      </c>
      <c r="AC28247">
        <v>-2461746053</v>
      </c>
      <c r="AD28247">
        <v>0</v>
      </c>
      <c r="AE28247">
        <v>997126</v>
      </c>
      <c r="AF28247">
        <v>0</v>
      </c>
      <c r="AG28247">
        <v>25193</v>
      </c>
      <c r="AH28247">
        <v>2519</v>
      </c>
      <c r="AI28247">
        <v>2.5299999999999998</v>
      </c>
      <c r="AJ28247">
        <v>97.45</v>
      </c>
      <c r="AK28247">
        <v>100</v>
      </c>
      <c r="AL28247">
        <v>100</v>
      </c>
    </row>
    <row r="28248" spans="1:38" x14ac:dyDescent="0.3">
      <c r="A28248" s="1" t="s">
        <v>947</v>
      </c>
      <c r="B28248" s="1" t="s">
        <v>94</v>
      </c>
      <c r="C28248" s="1" t="s">
        <v>95</v>
      </c>
      <c r="D28248">
        <v>1</v>
      </c>
      <c r="E28248">
        <v>0</v>
      </c>
      <c r="F28248">
        <v>0</v>
      </c>
      <c r="G28248">
        <v>1</v>
      </c>
      <c r="H28248">
        <v>143525</v>
      </c>
      <c r="I28248">
        <v>2474</v>
      </c>
      <c r="J28248">
        <v>141034</v>
      </c>
      <c r="K28248">
        <v>17</v>
      </c>
      <c r="L28248" s="1" t="s">
        <v>13</v>
      </c>
      <c r="M28248" s="1" t="s">
        <v>48</v>
      </c>
      <c r="N28248" s="1" t="s">
        <v>95</v>
      </c>
      <c r="O28248" s="1" t="s">
        <v>41</v>
      </c>
      <c r="P28248" s="1" t="s">
        <v>42</v>
      </c>
      <c r="Q28248" s="1" t="s">
        <v>68</v>
      </c>
      <c r="R28248" s="1" t="s">
        <v>69</v>
      </c>
      <c r="S28248" s="1" t="s">
        <v>48</v>
      </c>
      <c r="T28248">
        <v>21</v>
      </c>
      <c r="U28248">
        <v>3</v>
      </c>
      <c r="V28248">
        <v>311</v>
      </c>
      <c r="W28248">
        <v>792</v>
      </c>
      <c r="X28248">
        <v>2255</v>
      </c>
      <c r="Y28248">
        <v>46717</v>
      </c>
      <c r="Z28248">
        <v>9426885</v>
      </c>
      <c r="AA28248">
        <v>20178</v>
      </c>
      <c r="AB28248">
        <v>1201620559</v>
      </c>
      <c r="AC28248">
        <v>-3731080714</v>
      </c>
      <c r="AD28248">
        <v>11</v>
      </c>
      <c r="AE28248">
        <v>1522507</v>
      </c>
      <c r="AF28248">
        <v>0</v>
      </c>
      <c r="AG28248">
        <v>26244</v>
      </c>
      <c r="AH28248">
        <v>2624</v>
      </c>
      <c r="AI28248">
        <v>1.72</v>
      </c>
      <c r="AJ28248">
        <v>98.26</v>
      </c>
      <c r="AK28248">
        <v>20</v>
      </c>
      <c r="AL28248">
        <v>100</v>
      </c>
    </row>
    <row r="28249" spans="1:38" x14ac:dyDescent="0.3">
      <c r="A28249" s="1" t="s">
        <v>947</v>
      </c>
      <c r="B28249" s="1" t="s">
        <v>121</v>
      </c>
      <c r="C28249" s="1" t="s">
        <v>122</v>
      </c>
      <c r="D28249">
        <v>0</v>
      </c>
      <c r="E28249">
        <v>0</v>
      </c>
      <c r="F28249">
        <v>1</v>
      </c>
      <c r="G28249">
        <v>-1</v>
      </c>
      <c r="H28249">
        <v>60809</v>
      </c>
      <c r="I28249">
        <v>1723</v>
      </c>
      <c r="J28249">
        <v>59076</v>
      </c>
      <c r="K28249">
        <v>10</v>
      </c>
      <c r="L28249" s="1" t="s">
        <v>13</v>
      </c>
      <c r="M28249" s="1" t="s">
        <v>48</v>
      </c>
      <c r="N28249" s="1" t="s">
        <v>122</v>
      </c>
      <c r="O28249" s="1" t="s">
        <v>41</v>
      </c>
      <c r="P28249" s="1" t="s">
        <v>42</v>
      </c>
      <c r="Q28249" s="1" t="s">
        <v>68</v>
      </c>
      <c r="R28249" s="1" t="s">
        <v>69</v>
      </c>
      <c r="S28249" s="1" t="s">
        <v>48</v>
      </c>
      <c r="T28249">
        <v>12</v>
      </c>
      <c r="U28249">
        <v>1</v>
      </c>
      <c r="V28249">
        <v>175</v>
      </c>
      <c r="W28249">
        <v>175</v>
      </c>
      <c r="X28249">
        <v>1842</v>
      </c>
      <c r="Y28249">
        <v>61841</v>
      </c>
      <c r="Z28249">
        <v>2955567</v>
      </c>
      <c r="AA28249">
        <v>4779</v>
      </c>
      <c r="AB28249">
        <v>1212010927</v>
      </c>
      <c r="AC28249">
        <v>-100413668</v>
      </c>
      <c r="AD28249">
        <v>0</v>
      </c>
      <c r="AE28249">
        <v>2057439</v>
      </c>
      <c r="AF28249">
        <v>0</v>
      </c>
      <c r="AG28249">
        <v>58297</v>
      </c>
      <c r="AH28249">
        <v>5830</v>
      </c>
      <c r="AI28249">
        <v>2.83</v>
      </c>
      <c r="AJ28249">
        <v>97.15</v>
      </c>
      <c r="AK28249">
        <v>0</v>
      </c>
      <c r="AL28249">
        <v>100</v>
      </c>
    </row>
    <row r="28250" spans="1:38" x14ac:dyDescent="0.3">
      <c r="A28250" s="1" t="s">
        <v>947</v>
      </c>
      <c r="B28250" s="1" t="s">
        <v>66</v>
      </c>
      <c r="C28250" s="1" t="s">
        <v>67</v>
      </c>
      <c r="D28250">
        <v>0</v>
      </c>
      <c r="E28250">
        <v>0</v>
      </c>
      <c r="F28250">
        <v>12</v>
      </c>
      <c r="G28250">
        <v>-12</v>
      </c>
      <c r="H28250">
        <v>25590</v>
      </c>
      <c r="I28250">
        <v>567</v>
      </c>
      <c r="J28250">
        <v>25021</v>
      </c>
      <c r="K28250">
        <v>2</v>
      </c>
      <c r="L28250" s="1" t="s">
        <v>13</v>
      </c>
      <c r="M28250" s="1" t="s">
        <v>48</v>
      </c>
      <c r="N28250" s="1" t="s">
        <v>67</v>
      </c>
      <c r="O28250" s="1" t="s">
        <v>41</v>
      </c>
      <c r="P28250" s="1" t="s">
        <v>42</v>
      </c>
      <c r="Q28250" s="1" t="s">
        <v>68</v>
      </c>
      <c r="R28250" s="1" t="s">
        <v>69</v>
      </c>
      <c r="S28250" s="1" t="s">
        <v>48</v>
      </c>
      <c r="T28250">
        <v>15</v>
      </c>
      <c r="U28250">
        <v>2</v>
      </c>
      <c r="V28250">
        <v>219</v>
      </c>
      <c r="W28250">
        <v>377</v>
      </c>
      <c r="X28250">
        <v>1911</v>
      </c>
      <c r="Y28250">
        <v>38068</v>
      </c>
      <c r="Z28250">
        <v>2635461</v>
      </c>
      <c r="AA28250">
        <v>6923</v>
      </c>
      <c r="AB28250">
        <v>122070311</v>
      </c>
      <c r="AC28250">
        <v>-4124688793</v>
      </c>
      <c r="AD28250">
        <v>0</v>
      </c>
      <c r="AE28250">
        <v>970988</v>
      </c>
      <c r="AF28250">
        <v>0</v>
      </c>
      <c r="AG28250">
        <v>21514</v>
      </c>
      <c r="AH28250">
        <v>2151</v>
      </c>
      <c r="AI28250">
        <v>2.2200000000000002</v>
      </c>
      <c r="AJ28250">
        <v>97.78</v>
      </c>
      <c r="AK28250">
        <v>100</v>
      </c>
      <c r="AL28250">
        <v>100</v>
      </c>
    </row>
    <row r="28251" spans="1:38" x14ac:dyDescent="0.3">
      <c r="A28251" s="1" t="s">
        <v>947</v>
      </c>
      <c r="B28251" s="1" t="s">
        <v>123</v>
      </c>
      <c r="C28251" s="1" t="s">
        <v>124</v>
      </c>
      <c r="D28251">
        <v>1</v>
      </c>
      <c r="E28251">
        <v>0</v>
      </c>
      <c r="F28251">
        <v>0</v>
      </c>
      <c r="G28251">
        <v>1</v>
      </c>
      <c r="H28251">
        <v>51523</v>
      </c>
      <c r="I28251">
        <v>1191</v>
      </c>
      <c r="J28251">
        <v>50301</v>
      </c>
      <c r="K28251">
        <v>31</v>
      </c>
      <c r="L28251" s="1" t="s">
        <v>13</v>
      </c>
      <c r="M28251" s="1" t="s">
        <v>48</v>
      </c>
      <c r="N28251" s="1" t="s">
        <v>124</v>
      </c>
      <c r="O28251" s="1" t="s">
        <v>41</v>
      </c>
      <c r="P28251" s="1" t="s">
        <v>42</v>
      </c>
      <c r="Q28251" s="1" t="s">
        <v>68</v>
      </c>
      <c r="R28251" s="1" t="s">
        <v>69</v>
      </c>
      <c r="S28251" s="1" t="s">
        <v>48</v>
      </c>
      <c r="T28251">
        <v>11</v>
      </c>
      <c r="U28251">
        <v>4</v>
      </c>
      <c r="V28251">
        <v>171</v>
      </c>
      <c r="W28251">
        <v>332</v>
      </c>
      <c r="X28251">
        <v>1507</v>
      </c>
      <c r="Y28251">
        <v>13892</v>
      </c>
      <c r="Z28251">
        <v>2641884</v>
      </c>
      <c r="AA28251">
        <v>19017</v>
      </c>
      <c r="AB28251">
        <v>1245212396</v>
      </c>
      <c r="AC28251">
        <v>1259638212</v>
      </c>
      <c r="AD28251">
        <v>38</v>
      </c>
      <c r="AE28251">
        <v>1950237</v>
      </c>
      <c r="AF28251">
        <v>0</v>
      </c>
      <c r="AG28251">
        <v>45081</v>
      </c>
      <c r="AH28251">
        <v>4508</v>
      </c>
      <c r="AI28251">
        <v>2.31</v>
      </c>
      <c r="AJ28251">
        <v>97.63</v>
      </c>
      <c r="AK28251">
        <v>17</v>
      </c>
      <c r="AL28251">
        <v>100</v>
      </c>
    </row>
    <row r="28252" spans="1:38" x14ac:dyDescent="0.3">
      <c r="A28252" s="1" t="s">
        <v>947</v>
      </c>
      <c r="B28252" s="1" t="s">
        <v>125</v>
      </c>
      <c r="C28252" s="1" t="s">
        <v>126</v>
      </c>
      <c r="D28252">
        <v>2</v>
      </c>
      <c r="E28252">
        <v>0</v>
      </c>
      <c r="F28252">
        <v>0</v>
      </c>
      <c r="G28252">
        <v>2</v>
      </c>
      <c r="H28252">
        <v>103834</v>
      </c>
      <c r="I28252">
        <v>2349</v>
      </c>
      <c r="J28252">
        <v>101435</v>
      </c>
      <c r="K28252">
        <v>50</v>
      </c>
      <c r="L28252" s="1" t="s">
        <v>13</v>
      </c>
      <c r="M28252" s="1" t="s">
        <v>48</v>
      </c>
      <c r="N28252" s="1" t="s">
        <v>126</v>
      </c>
      <c r="O28252" s="1" t="s">
        <v>41</v>
      </c>
      <c r="P28252" s="1" t="s">
        <v>42</v>
      </c>
      <c r="Q28252" s="1" t="s">
        <v>51</v>
      </c>
      <c r="R28252" s="1" t="s">
        <v>44</v>
      </c>
      <c r="S28252" s="1" t="s">
        <v>48</v>
      </c>
      <c r="T28252">
        <v>12</v>
      </c>
      <c r="U28252">
        <v>7</v>
      </c>
      <c r="V28252">
        <v>179</v>
      </c>
      <c r="W28252">
        <v>230</v>
      </c>
      <c r="X28252">
        <v>928</v>
      </c>
      <c r="Y28252">
        <v>42013</v>
      </c>
      <c r="Z28252">
        <v>5519245</v>
      </c>
      <c r="AA28252">
        <v>13137</v>
      </c>
      <c r="AB28252">
        <v>1004650624</v>
      </c>
      <c r="AC28252">
        <v>-850253225</v>
      </c>
      <c r="AD28252">
        <v>36</v>
      </c>
      <c r="AE28252">
        <v>1881308</v>
      </c>
      <c r="AF28252">
        <v>0</v>
      </c>
      <c r="AG28252">
        <v>42560</v>
      </c>
      <c r="AH28252">
        <v>4256</v>
      </c>
      <c r="AI28252">
        <v>2.2599999999999998</v>
      </c>
      <c r="AJ28252">
        <v>97.69</v>
      </c>
      <c r="AK28252">
        <v>200</v>
      </c>
      <c r="AL28252">
        <v>100</v>
      </c>
    </row>
    <row r="28253" spans="1:38" x14ac:dyDescent="0.3">
      <c r="A28253" s="1" t="s">
        <v>947</v>
      </c>
      <c r="B28253" s="1" t="s">
        <v>110</v>
      </c>
      <c r="C28253" s="1" t="s">
        <v>111</v>
      </c>
      <c r="D28253">
        <v>2</v>
      </c>
      <c r="E28253">
        <v>0</v>
      </c>
      <c r="F28253">
        <v>1</v>
      </c>
      <c r="G28253">
        <v>1</v>
      </c>
      <c r="H28253">
        <v>80490</v>
      </c>
      <c r="I28253">
        <v>3343</v>
      </c>
      <c r="J28253">
        <v>77123</v>
      </c>
      <c r="K28253">
        <v>24</v>
      </c>
      <c r="L28253" s="1" t="s">
        <v>13</v>
      </c>
      <c r="M28253" s="1" t="s">
        <v>48</v>
      </c>
      <c r="N28253" s="1" t="s">
        <v>111</v>
      </c>
      <c r="O28253" s="1" t="s">
        <v>41</v>
      </c>
      <c r="P28253" s="1" t="s">
        <v>42</v>
      </c>
      <c r="Q28253" s="1" t="s">
        <v>51</v>
      </c>
      <c r="R28253" s="1" t="s">
        <v>44</v>
      </c>
      <c r="S28253" s="1" t="s">
        <v>48</v>
      </c>
      <c r="T28253">
        <v>13</v>
      </c>
      <c r="U28253">
        <v>4</v>
      </c>
      <c r="V28253">
        <v>241</v>
      </c>
      <c r="W28253">
        <v>387</v>
      </c>
      <c r="X28253">
        <v>2853</v>
      </c>
      <c r="Y28253">
        <v>91592</v>
      </c>
      <c r="Z28253">
        <v>8217551</v>
      </c>
      <c r="AA28253">
        <v>8972</v>
      </c>
      <c r="AB28253">
        <v>1041694647</v>
      </c>
      <c r="AC28253">
        <v>-3216211808</v>
      </c>
      <c r="AD28253">
        <v>24</v>
      </c>
      <c r="AE28253">
        <v>979489</v>
      </c>
      <c r="AF28253">
        <v>0</v>
      </c>
      <c r="AG28253">
        <v>40681</v>
      </c>
      <c r="AH28253">
        <v>4068</v>
      </c>
      <c r="AI28253">
        <v>4.1500000000000004</v>
      </c>
      <c r="AJ28253">
        <v>95.82</v>
      </c>
      <c r="AK28253">
        <v>200</v>
      </c>
      <c r="AL28253">
        <v>100</v>
      </c>
    </row>
    <row r="28254" spans="1:38" x14ac:dyDescent="0.3">
      <c r="A28254" s="1" t="s">
        <v>947</v>
      </c>
      <c r="B28254" s="1" t="s">
        <v>86</v>
      </c>
      <c r="C28254" s="1" t="s">
        <v>87</v>
      </c>
      <c r="D28254">
        <v>3</v>
      </c>
      <c r="E28254">
        <v>0</v>
      </c>
      <c r="F28254">
        <v>14</v>
      </c>
      <c r="G28254">
        <v>-11</v>
      </c>
      <c r="H28254">
        <v>155094</v>
      </c>
      <c r="I28254">
        <v>3255</v>
      </c>
      <c r="J28254">
        <v>151785</v>
      </c>
      <c r="K28254">
        <v>54</v>
      </c>
      <c r="L28254" s="1" t="s">
        <v>13</v>
      </c>
      <c r="M28254" s="1" t="s">
        <v>48</v>
      </c>
      <c r="N28254" s="1" t="s">
        <v>87</v>
      </c>
      <c r="O28254" s="1" t="s">
        <v>41</v>
      </c>
      <c r="P28254" s="1" t="s">
        <v>42</v>
      </c>
      <c r="Q28254" s="1" t="s">
        <v>51</v>
      </c>
      <c r="R28254" s="1" t="s">
        <v>44</v>
      </c>
      <c r="S28254" s="1" t="s">
        <v>48</v>
      </c>
      <c r="T28254">
        <v>25</v>
      </c>
      <c r="U28254">
        <v>8</v>
      </c>
      <c r="V28254">
        <v>450</v>
      </c>
      <c r="W28254">
        <v>693</v>
      </c>
      <c r="X28254">
        <v>5417</v>
      </c>
      <c r="Y28254">
        <v>72981</v>
      </c>
      <c r="Z28254">
        <v>14874889</v>
      </c>
      <c r="AA28254">
        <v>20382</v>
      </c>
      <c r="AB28254">
        <v>9905196442</v>
      </c>
      <c r="AC28254">
        <v>2191894453</v>
      </c>
      <c r="AD28254">
        <v>20</v>
      </c>
      <c r="AE28254">
        <v>1042657</v>
      </c>
      <c r="AF28254">
        <v>0</v>
      </c>
      <c r="AG28254">
        <v>21883</v>
      </c>
      <c r="AH28254">
        <v>2188</v>
      </c>
      <c r="AI28254">
        <v>2.1</v>
      </c>
      <c r="AJ28254">
        <v>97.87</v>
      </c>
      <c r="AK28254">
        <v>100</v>
      </c>
      <c r="AL28254">
        <v>100</v>
      </c>
    </row>
    <row r="28255" spans="1:38" x14ac:dyDescent="0.3">
      <c r="A28255" s="1" t="s">
        <v>948</v>
      </c>
      <c r="B28255" s="1" t="s">
        <v>115</v>
      </c>
      <c r="C28255" s="1" t="s">
        <v>116</v>
      </c>
      <c r="D28255">
        <v>0</v>
      </c>
      <c r="E28255">
        <v>0</v>
      </c>
      <c r="F28255">
        <v>1</v>
      </c>
      <c r="G28255">
        <v>-1</v>
      </c>
      <c r="H28255">
        <v>43703</v>
      </c>
      <c r="I28255">
        <v>2217</v>
      </c>
      <c r="J28255">
        <v>41486</v>
      </c>
      <c r="K28255">
        <v>0</v>
      </c>
      <c r="L28255" s="1" t="s">
        <v>13</v>
      </c>
      <c r="M28255" s="1" t="s">
        <v>48</v>
      </c>
      <c r="N28255" s="1" t="s">
        <v>116</v>
      </c>
      <c r="O28255" s="1" t="s">
        <v>41</v>
      </c>
      <c r="P28255" s="1" t="s">
        <v>42</v>
      </c>
      <c r="Q28255" s="1" t="s">
        <v>51</v>
      </c>
      <c r="R28255" s="1" t="s">
        <v>44</v>
      </c>
      <c r="S28255" s="1" t="s">
        <v>106</v>
      </c>
      <c r="T28255">
        <v>18</v>
      </c>
      <c r="U28255">
        <v>5</v>
      </c>
      <c r="V28255">
        <v>289</v>
      </c>
      <c r="X28255">
        <v>6497</v>
      </c>
      <c r="Y28255">
        <v>57956</v>
      </c>
      <c r="Z28255">
        <v>5247257</v>
      </c>
      <c r="AA28255">
        <v>9054</v>
      </c>
      <c r="AB28255">
        <v>9691052174</v>
      </c>
      <c r="AC28255">
        <v>4225614628</v>
      </c>
      <c r="AD28255">
        <v>0</v>
      </c>
      <c r="AE28255">
        <v>832873</v>
      </c>
      <c r="AF28255">
        <v>0</v>
      </c>
      <c r="AG28255">
        <v>42251</v>
      </c>
      <c r="AH28255">
        <v>4225</v>
      </c>
      <c r="AI28255">
        <v>5.07</v>
      </c>
      <c r="AJ28255">
        <v>94.93</v>
      </c>
      <c r="AK28255">
        <v>100</v>
      </c>
      <c r="AL28255">
        <v>100</v>
      </c>
    </row>
    <row r="28256" spans="1:38" x14ac:dyDescent="0.3">
      <c r="A28256" s="1" t="s">
        <v>948</v>
      </c>
      <c r="B28256" s="1" t="s">
        <v>71</v>
      </c>
      <c r="C28256" s="1" t="s">
        <v>72</v>
      </c>
      <c r="D28256">
        <v>20</v>
      </c>
      <c r="E28256">
        <v>1</v>
      </c>
      <c r="F28256">
        <v>9</v>
      </c>
      <c r="G28256">
        <v>10</v>
      </c>
      <c r="H28256">
        <v>157708</v>
      </c>
      <c r="I28256">
        <v>4568</v>
      </c>
      <c r="J28256">
        <v>152998</v>
      </c>
      <c r="K28256">
        <v>142</v>
      </c>
      <c r="L28256" s="1" t="s">
        <v>13</v>
      </c>
      <c r="M28256" s="1" t="s">
        <v>48</v>
      </c>
      <c r="N28256" s="1" t="s">
        <v>72</v>
      </c>
      <c r="O28256" s="1" t="s">
        <v>41</v>
      </c>
      <c r="P28256" s="1" t="s">
        <v>42</v>
      </c>
      <c r="Q28256" s="1" t="s">
        <v>73</v>
      </c>
      <c r="R28256" s="1" t="s">
        <v>69</v>
      </c>
      <c r="S28256" s="1" t="s">
        <v>48</v>
      </c>
      <c r="T28256">
        <v>8</v>
      </c>
      <c r="U28256">
        <v>1</v>
      </c>
      <c r="V28256">
        <v>57</v>
      </c>
      <c r="W28256">
        <v>80</v>
      </c>
      <c r="X28256">
        <v>636</v>
      </c>
      <c r="Y28256">
        <v>5780</v>
      </c>
      <c r="Z28256">
        <v>4216171</v>
      </c>
      <c r="AA28256">
        <v>72943</v>
      </c>
      <c r="AB28256">
        <v>1151317136</v>
      </c>
      <c r="AC28256">
        <v>-8369471688</v>
      </c>
      <c r="AD28256">
        <v>474</v>
      </c>
      <c r="AE28256">
        <v>3740550</v>
      </c>
      <c r="AF28256">
        <v>24</v>
      </c>
      <c r="AG28256">
        <v>108345</v>
      </c>
      <c r="AH28256">
        <v>10834</v>
      </c>
      <c r="AI28256">
        <v>2.9</v>
      </c>
      <c r="AJ28256">
        <v>97.01</v>
      </c>
      <c r="AK28256">
        <v>133</v>
      </c>
    </row>
    <row r="28257" spans="1:38" x14ac:dyDescent="0.3">
      <c r="A28257" s="1" t="s">
        <v>948</v>
      </c>
      <c r="B28257" s="1" t="s">
        <v>58</v>
      </c>
      <c r="C28257" s="1" t="s">
        <v>59</v>
      </c>
      <c r="D28257">
        <v>47</v>
      </c>
      <c r="E28257">
        <v>0</v>
      </c>
      <c r="F28257">
        <v>57</v>
      </c>
      <c r="G28257">
        <v>-10</v>
      </c>
      <c r="H28257">
        <v>293408</v>
      </c>
      <c r="I28257">
        <v>2933</v>
      </c>
      <c r="J28257">
        <v>290200</v>
      </c>
      <c r="K28257">
        <v>275</v>
      </c>
      <c r="L28257" s="1" t="s">
        <v>13</v>
      </c>
      <c r="M28257" s="1" t="s">
        <v>48</v>
      </c>
      <c r="N28257" s="1" t="s">
        <v>59</v>
      </c>
      <c r="O28257" s="1" t="s">
        <v>41</v>
      </c>
      <c r="P28257" s="1" t="s">
        <v>42</v>
      </c>
      <c r="Q28257" s="1" t="s">
        <v>43</v>
      </c>
      <c r="R28257" s="1" t="s">
        <v>44</v>
      </c>
      <c r="S28257" s="1" t="s">
        <v>48</v>
      </c>
      <c r="T28257">
        <v>4</v>
      </c>
      <c r="U28257">
        <v>4</v>
      </c>
      <c r="V28257">
        <v>155</v>
      </c>
      <c r="W28257">
        <v>313</v>
      </c>
      <c r="X28257">
        <v>1238</v>
      </c>
      <c r="Y28257">
        <v>9663</v>
      </c>
      <c r="Z28257">
        <v>10722374</v>
      </c>
      <c r="AA28257">
        <v>110964</v>
      </c>
      <c r="AB28257">
        <v>1061090043</v>
      </c>
      <c r="AC28257">
        <v>-6456736388</v>
      </c>
      <c r="AD28257">
        <v>438</v>
      </c>
      <c r="AE28257">
        <v>2736409</v>
      </c>
      <c r="AF28257">
        <v>0</v>
      </c>
      <c r="AG28257">
        <v>27354</v>
      </c>
      <c r="AH28257">
        <v>2735</v>
      </c>
      <c r="AI28257">
        <v>1</v>
      </c>
      <c r="AJ28257">
        <v>98.91</v>
      </c>
      <c r="AK28257">
        <v>131</v>
      </c>
      <c r="AL28257">
        <v>100</v>
      </c>
    </row>
    <row r="28258" spans="1:38" x14ac:dyDescent="0.3">
      <c r="A28258" s="1" t="s">
        <v>948</v>
      </c>
      <c r="B28258" s="1" t="s">
        <v>144</v>
      </c>
      <c r="C28258" s="1" t="s">
        <v>145</v>
      </c>
      <c r="D28258">
        <v>0</v>
      </c>
      <c r="E28258">
        <v>0</v>
      </c>
      <c r="F28258">
        <v>0</v>
      </c>
      <c r="G28258">
        <v>0</v>
      </c>
      <c r="H28258">
        <v>29114</v>
      </c>
      <c r="I28258">
        <v>520</v>
      </c>
      <c r="J28258">
        <v>28593</v>
      </c>
      <c r="K28258">
        <v>1</v>
      </c>
      <c r="L28258" s="1" t="s">
        <v>13</v>
      </c>
      <c r="M28258" s="1" t="s">
        <v>48</v>
      </c>
      <c r="N28258" s="1" t="s">
        <v>145</v>
      </c>
      <c r="O28258" s="1" t="s">
        <v>41</v>
      </c>
      <c r="P28258" s="1" t="s">
        <v>42</v>
      </c>
      <c r="Q28258" s="1" t="s">
        <v>51</v>
      </c>
      <c r="R28258" s="1" t="s">
        <v>44</v>
      </c>
      <c r="S28258" s="1" t="s">
        <v>48</v>
      </c>
      <c r="T28258">
        <v>9</v>
      </c>
      <c r="U28258">
        <v>1</v>
      </c>
      <c r="V28258">
        <v>129</v>
      </c>
      <c r="W28258">
        <v>172</v>
      </c>
      <c r="X28258">
        <v>1341</v>
      </c>
      <c r="Y28258">
        <v>19919</v>
      </c>
      <c r="Z28258">
        <v>1999539</v>
      </c>
      <c r="AA28258">
        <v>10038</v>
      </c>
      <c r="AB28258">
        <v>1023384213</v>
      </c>
      <c r="AC28258">
        <v>-3533583627</v>
      </c>
      <c r="AD28258">
        <v>0</v>
      </c>
      <c r="AE28258">
        <v>1456036</v>
      </c>
      <c r="AF28258">
        <v>0</v>
      </c>
      <c r="AG28258">
        <v>26006</v>
      </c>
      <c r="AH28258">
        <v>2601</v>
      </c>
      <c r="AI28258">
        <v>1.79</v>
      </c>
      <c r="AJ28258">
        <v>98.21</v>
      </c>
      <c r="AK28258">
        <v>100</v>
      </c>
      <c r="AL28258">
        <v>100</v>
      </c>
    </row>
    <row r="28259" spans="1:38" x14ac:dyDescent="0.3">
      <c r="A28259" s="1" t="s">
        <v>948</v>
      </c>
      <c r="B28259" s="1" t="s">
        <v>39</v>
      </c>
      <c r="C28259" s="1" t="s">
        <v>40</v>
      </c>
      <c r="D28259">
        <v>147</v>
      </c>
      <c r="E28259">
        <v>0</v>
      </c>
      <c r="F28259">
        <v>103</v>
      </c>
      <c r="G28259">
        <v>44</v>
      </c>
      <c r="H28259">
        <v>1251726</v>
      </c>
      <c r="I28259">
        <v>15291</v>
      </c>
      <c r="J28259">
        <v>1235207</v>
      </c>
      <c r="K28259">
        <v>1228</v>
      </c>
      <c r="L28259" s="1" t="s">
        <v>13</v>
      </c>
      <c r="M28259" s="1" t="s">
        <v>48</v>
      </c>
      <c r="N28259" s="1" t="s">
        <v>40</v>
      </c>
      <c r="O28259" s="1" t="s">
        <v>41</v>
      </c>
      <c r="P28259" s="1" t="s">
        <v>42</v>
      </c>
      <c r="Q28259" s="1" t="s">
        <v>43</v>
      </c>
      <c r="R28259" s="1" t="s">
        <v>44</v>
      </c>
      <c r="S28259" s="1" t="s">
        <v>45</v>
      </c>
      <c r="T28259">
        <v>1</v>
      </c>
      <c r="U28259">
        <v>5</v>
      </c>
      <c r="V28259">
        <v>44</v>
      </c>
      <c r="W28259">
        <v>267</v>
      </c>
      <c r="Y28259">
        <v>664</v>
      </c>
      <c r="Z28259">
        <v>10846145</v>
      </c>
      <c r="AA28259">
        <v>1633431</v>
      </c>
      <c r="AB28259">
        <v>1068361183</v>
      </c>
      <c r="AC28259">
        <v>-6204698991</v>
      </c>
      <c r="AD28259">
        <v>1355</v>
      </c>
      <c r="AE28259">
        <v>11540746</v>
      </c>
      <c r="AF28259">
        <v>0</v>
      </c>
      <c r="AG28259">
        <v>140981</v>
      </c>
      <c r="AH28259">
        <v>14098</v>
      </c>
      <c r="AI28259">
        <v>1.22</v>
      </c>
      <c r="AJ28259">
        <v>98.68</v>
      </c>
      <c r="AK28259">
        <v>75</v>
      </c>
      <c r="AL28259">
        <v>100</v>
      </c>
    </row>
    <row r="28260" spans="1:38" x14ac:dyDescent="0.3">
      <c r="A28260" s="1" t="s">
        <v>948</v>
      </c>
      <c r="B28260" s="1" t="s">
        <v>82</v>
      </c>
      <c r="C28260" s="1" t="s">
        <v>83</v>
      </c>
      <c r="D28260">
        <v>7</v>
      </c>
      <c r="E28260">
        <v>0</v>
      </c>
      <c r="F28260">
        <v>4</v>
      </c>
      <c r="G28260">
        <v>3</v>
      </c>
      <c r="H28260">
        <v>220781</v>
      </c>
      <c r="I28260">
        <v>5906</v>
      </c>
      <c r="J28260">
        <v>214699</v>
      </c>
      <c r="K28260">
        <v>176</v>
      </c>
      <c r="L28260" s="1" t="s">
        <v>13</v>
      </c>
      <c r="M28260" s="1" t="s">
        <v>48</v>
      </c>
      <c r="N28260" s="1" t="s">
        <v>83</v>
      </c>
      <c r="O28260" s="1" t="s">
        <v>41</v>
      </c>
      <c r="P28260" s="1" t="s">
        <v>42</v>
      </c>
      <c r="Q28260" s="1" t="s">
        <v>43</v>
      </c>
      <c r="R28260" s="1" t="s">
        <v>44</v>
      </c>
      <c r="S28260" s="1" t="s">
        <v>84</v>
      </c>
      <c r="T28260">
        <v>4</v>
      </c>
      <c r="U28260">
        <v>1</v>
      </c>
      <c r="V28260">
        <v>78</v>
      </c>
      <c r="W28260">
        <v>46</v>
      </c>
      <c r="X28260">
        <v>392</v>
      </c>
      <c r="Y28260">
        <v>3133</v>
      </c>
      <c r="Z28260">
        <v>3631015</v>
      </c>
      <c r="AA28260">
        <v>115890</v>
      </c>
      <c r="AB28260">
        <v>1104448783</v>
      </c>
      <c r="AC28260">
        <v>-789450185</v>
      </c>
      <c r="AD28260">
        <v>193</v>
      </c>
      <c r="AE28260">
        <v>6080421</v>
      </c>
      <c r="AF28260">
        <v>0</v>
      </c>
      <c r="AG28260">
        <v>162654</v>
      </c>
      <c r="AH28260">
        <v>16265</v>
      </c>
      <c r="AI28260">
        <v>2.68</v>
      </c>
      <c r="AJ28260">
        <v>97.25</v>
      </c>
      <c r="AK28260">
        <v>117</v>
      </c>
      <c r="AL28260">
        <v>0</v>
      </c>
    </row>
    <row r="28261" spans="1:38" x14ac:dyDescent="0.3">
      <c r="A28261" s="1" t="s">
        <v>948</v>
      </c>
      <c r="B28261" s="1" t="s">
        <v>160</v>
      </c>
      <c r="C28261" s="1" t="s">
        <v>161</v>
      </c>
      <c r="D28261">
        <v>0</v>
      </c>
      <c r="E28261">
        <v>0</v>
      </c>
      <c r="F28261">
        <v>0</v>
      </c>
      <c r="G28261">
        <v>0</v>
      </c>
      <c r="H28261">
        <v>13903</v>
      </c>
      <c r="I28261">
        <v>486</v>
      </c>
      <c r="J28261">
        <v>13413</v>
      </c>
      <c r="K28261">
        <v>4</v>
      </c>
      <c r="L28261" s="1" t="s">
        <v>13</v>
      </c>
      <c r="M28261" s="1" t="s">
        <v>48</v>
      </c>
      <c r="N28261" s="1" t="s">
        <v>161</v>
      </c>
      <c r="O28261" s="1" t="s">
        <v>41</v>
      </c>
      <c r="P28261" s="1" t="s">
        <v>42</v>
      </c>
      <c r="Q28261" s="1" t="s">
        <v>68</v>
      </c>
      <c r="R28261" s="1" t="s">
        <v>69</v>
      </c>
      <c r="S28261" s="1" t="s">
        <v>48</v>
      </c>
      <c r="T28261">
        <v>5</v>
      </c>
      <c r="U28261">
        <v>1</v>
      </c>
      <c r="V28261">
        <v>77</v>
      </c>
      <c r="W28261">
        <v>72</v>
      </c>
      <c r="X28261">
        <v>657</v>
      </c>
      <c r="Y28261">
        <v>11257</v>
      </c>
      <c r="Z28261">
        <v>1180651</v>
      </c>
      <c r="AA28261">
        <v>10488</v>
      </c>
      <c r="AB28261">
        <v>1223760581</v>
      </c>
      <c r="AC28261">
        <v>687002604</v>
      </c>
      <c r="AD28261">
        <v>0</v>
      </c>
      <c r="AE28261">
        <v>1177571</v>
      </c>
      <c r="AF28261">
        <v>0</v>
      </c>
      <c r="AG28261">
        <v>41164</v>
      </c>
      <c r="AH28261">
        <v>4116</v>
      </c>
      <c r="AI28261">
        <v>3.5</v>
      </c>
      <c r="AJ28261">
        <v>96.48</v>
      </c>
      <c r="AK28261">
        <v>100</v>
      </c>
      <c r="AL28261">
        <v>100</v>
      </c>
    </row>
    <row r="28262" spans="1:38" x14ac:dyDescent="0.3">
      <c r="A28262" s="1" t="s">
        <v>948</v>
      </c>
      <c r="B28262" s="1" t="s">
        <v>47</v>
      </c>
      <c r="C28262" s="1" t="s">
        <v>41</v>
      </c>
      <c r="D28262">
        <v>342</v>
      </c>
      <c r="E28262">
        <v>7</v>
      </c>
      <c r="F28262">
        <v>270</v>
      </c>
      <c r="G28262">
        <v>65</v>
      </c>
      <c r="H28262">
        <v>6057142</v>
      </c>
      <c r="I28262">
        <v>156622</v>
      </c>
      <c r="J28262">
        <v>5897022</v>
      </c>
      <c r="K28262">
        <v>3498</v>
      </c>
      <c r="L28262" s="1" t="s">
        <v>14</v>
      </c>
      <c r="M28262" s="1" t="s">
        <v>48</v>
      </c>
      <c r="N28262" s="1" t="s">
        <v>48</v>
      </c>
      <c r="O28262" s="1" t="s">
        <v>41</v>
      </c>
      <c r="P28262" s="1" t="s">
        <v>42</v>
      </c>
      <c r="Q28262" s="1" t="s">
        <v>48</v>
      </c>
      <c r="R28262" s="1" t="s">
        <v>48</v>
      </c>
      <c r="S28262" s="1" t="s">
        <v>48</v>
      </c>
      <c r="T28262">
        <v>416</v>
      </c>
      <c r="U28262">
        <v>98</v>
      </c>
      <c r="V28262">
        <v>7230</v>
      </c>
      <c r="W28262">
        <v>8488</v>
      </c>
      <c r="X28262">
        <v>74953</v>
      </c>
      <c r="Y28262">
        <v>1916907</v>
      </c>
      <c r="Z28262">
        <v>265185520</v>
      </c>
      <c r="AA28262">
        <v>13834</v>
      </c>
      <c r="AB28262">
        <v>113921327</v>
      </c>
      <c r="AC28262">
        <v>-789275</v>
      </c>
      <c r="AD28262">
        <v>129</v>
      </c>
      <c r="AE28262">
        <v>2284115</v>
      </c>
      <c r="AF28262">
        <v>3</v>
      </c>
      <c r="AG28262">
        <v>59061</v>
      </c>
      <c r="AH28262">
        <v>5906</v>
      </c>
      <c r="AI28262">
        <v>2.59</v>
      </c>
      <c r="AJ28262">
        <v>97.36</v>
      </c>
      <c r="AK28262">
        <v>88</v>
      </c>
      <c r="AL28262">
        <v>140</v>
      </c>
    </row>
    <row r="28263" spans="1:38" x14ac:dyDescent="0.3">
      <c r="A28263" s="1" t="s">
        <v>948</v>
      </c>
      <c r="B28263" s="1" t="s">
        <v>97</v>
      </c>
      <c r="C28263" s="1" t="s">
        <v>98</v>
      </c>
      <c r="D28263">
        <v>1</v>
      </c>
      <c r="E28263">
        <v>0</v>
      </c>
      <c r="F28263">
        <v>0</v>
      </c>
      <c r="G28263">
        <v>1</v>
      </c>
      <c r="H28263">
        <v>38263</v>
      </c>
      <c r="I28263">
        <v>881</v>
      </c>
      <c r="J28263">
        <v>37376</v>
      </c>
      <c r="K28263">
        <v>6</v>
      </c>
      <c r="L28263" s="1" t="s">
        <v>13</v>
      </c>
      <c r="M28263" s="1" t="s">
        <v>48</v>
      </c>
      <c r="N28263" s="1" t="s">
        <v>98</v>
      </c>
      <c r="O28263" s="1" t="s">
        <v>41</v>
      </c>
      <c r="P28263" s="1" t="s">
        <v>42</v>
      </c>
      <c r="Q28263" s="1" t="s">
        <v>51</v>
      </c>
      <c r="R28263" s="1" t="s">
        <v>44</v>
      </c>
      <c r="S28263" s="1" t="s">
        <v>48</v>
      </c>
      <c r="T28263">
        <v>9</v>
      </c>
      <c r="U28263">
        <v>2</v>
      </c>
      <c r="V28263">
        <v>141</v>
      </c>
      <c r="W28263">
        <v>163</v>
      </c>
      <c r="X28263">
        <v>1399</v>
      </c>
      <c r="Y28263">
        <v>50058</v>
      </c>
      <c r="Z28263">
        <v>3493357</v>
      </c>
      <c r="AA28263">
        <v>6979</v>
      </c>
      <c r="AB28263">
        <v>1027236404</v>
      </c>
      <c r="AC28263">
        <v>-169769766</v>
      </c>
      <c r="AD28263">
        <v>29</v>
      </c>
      <c r="AE28263">
        <v>1095307</v>
      </c>
      <c r="AF28263">
        <v>0</v>
      </c>
      <c r="AG28263">
        <v>25219</v>
      </c>
      <c r="AH28263">
        <v>2522</v>
      </c>
      <c r="AI28263">
        <v>2.2999999999999998</v>
      </c>
      <c r="AJ28263">
        <v>97.68</v>
      </c>
      <c r="AL28263">
        <v>0</v>
      </c>
    </row>
    <row r="28264" spans="1:38" x14ac:dyDescent="0.3">
      <c r="A28264" s="1" t="s">
        <v>948</v>
      </c>
      <c r="B28264" s="1" t="s">
        <v>53</v>
      </c>
      <c r="C28264" s="1" t="s">
        <v>54</v>
      </c>
      <c r="D28264">
        <v>52</v>
      </c>
      <c r="E28264">
        <v>1</v>
      </c>
      <c r="F28264">
        <v>40</v>
      </c>
      <c r="G28264">
        <v>11</v>
      </c>
      <c r="H28264">
        <v>1106931</v>
      </c>
      <c r="I28264">
        <v>15853</v>
      </c>
      <c r="J28264">
        <v>1090601</v>
      </c>
      <c r="K28264">
        <v>477</v>
      </c>
      <c r="L28264" s="1" t="s">
        <v>13</v>
      </c>
      <c r="M28264" s="1" t="s">
        <v>48</v>
      </c>
      <c r="N28264" s="1" t="s">
        <v>54</v>
      </c>
      <c r="O28264" s="1" t="s">
        <v>41</v>
      </c>
      <c r="P28264" s="1" t="s">
        <v>42</v>
      </c>
      <c r="Q28264" s="1" t="s">
        <v>43</v>
      </c>
      <c r="R28264" s="1" t="s">
        <v>44</v>
      </c>
      <c r="S28264" s="1" t="s">
        <v>48</v>
      </c>
      <c r="T28264">
        <v>18</v>
      </c>
      <c r="U28264">
        <v>9</v>
      </c>
      <c r="V28264">
        <v>627</v>
      </c>
      <c r="W28264">
        <v>645</v>
      </c>
      <c r="X28264">
        <v>5312</v>
      </c>
      <c r="Y28264">
        <v>35378</v>
      </c>
      <c r="Z28264">
        <v>45161325</v>
      </c>
      <c r="AA28264">
        <v>127655</v>
      </c>
      <c r="AB28264">
        <v>1076037083</v>
      </c>
      <c r="AC28264">
        <v>-6920432083</v>
      </c>
      <c r="AD28264">
        <v>115</v>
      </c>
      <c r="AE28264">
        <v>2451060</v>
      </c>
      <c r="AF28264">
        <v>2</v>
      </c>
      <c r="AG28264">
        <v>35103</v>
      </c>
      <c r="AH28264">
        <v>3510</v>
      </c>
      <c r="AI28264">
        <v>1.43</v>
      </c>
      <c r="AJ28264">
        <v>98.52</v>
      </c>
      <c r="AK28264">
        <v>87</v>
      </c>
      <c r="AL28264">
        <v>100</v>
      </c>
    </row>
    <row r="28265" spans="1:38" x14ac:dyDescent="0.3">
      <c r="A28265" s="1" t="s">
        <v>948</v>
      </c>
      <c r="B28265" s="1" t="s">
        <v>62</v>
      </c>
      <c r="C28265" s="1" t="s">
        <v>63</v>
      </c>
      <c r="D28265">
        <v>22</v>
      </c>
      <c r="E28265">
        <v>0</v>
      </c>
      <c r="F28265">
        <v>8</v>
      </c>
      <c r="G28265">
        <v>14</v>
      </c>
      <c r="H28265">
        <v>627713</v>
      </c>
      <c r="I28265">
        <v>33301</v>
      </c>
      <c r="J28265">
        <v>594071</v>
      </c>
      <c r="K28265">
        <v>341</v>
      </c>
      <c r="L28265" s="1" t="s">
        <v>13</v>
      </c>
      <c r="M28265" s="1" t="s">
        <v>48</v>
      </c>
      <c r="N28265" s="1" t="s">
        <v>63</v>
      </c>
      <c r="O28265" s="1" t="s">
        <v>41</v>
      </c>
      <c r="P28265" s="1" t="s">
        <v>42</v>
      </c>
      <c r="Q28265" s="1" t="s">
        <v>43</v>
      </c>
      <c r="R28265" s="1" t="s">
        <v>44</v>
      </c>
      <c r="S28265" s="1" t="s">
        <v>48</v>
      </c>
      <c r="T28265">
        <v>29</v>
      </c>
      <c r="U28265">
        <v>6</v>
      </c>
      <c r="V28265">
        <v>576</v>
      </c>
      <c r="W28265">
        <v>753</v>
      </c>
      <c r="X28265">
        <v>7809</v>
      </c>
      <c r="Y28265">
        <v>32801</v>
      </c>
      <c r="Z28265">
        <v>36364072</v>
      </c>
      <c r="AA28265">
        <v>110864</v>
      </c>
      <c r="AB28265">
        <v>1102011149</v>
      </c>
      <c r="AC28265">
        <v>-7259097177</v>
      </c>
      <c r="AD28265">
        <v>60</v>
      </c>
      <c r="AE28265">
        <v>1726190</v>
      </c>
      <c r="AF28265">
        <v>0</v>
      </c>
      <c r="AG28265">
        <v>91577</v>
      </c>
      <c r="AH28265">
        <v>9158</v>
      </c>
      <c r="AI28265">
        <v>5.31</v>
      </c>
      <c r="AJ28265">
        <v>94.64</v>
      </c>
      <c r="AK28265">
        <v>169</v>
      </c>
      <c r="AL28265">
        <v>0</v>
      </c>
    </row>
    <row r="28266" spans="1:38" x14ac:dyDescent="0.3">
      <c r="A28266" s="1" t="s">
        <v>948</v>
      </c>
      <c r="B28266" s="1" t="s">
        <v>89</v>
      </c>
      <c r="C28266" s="1" t="s">
        <v>90</v>
      </c>
      <c r="D28266">
        <v>23</v>
      </c>
      <c r="E28266">
        <v>1</v>
      </c>
      <c r="F28266">
        <v>26</v>
      </c>
      <c r="G28266">
        <v>-4</v>
      </c>
      <c r="H28266">
        <v>576471</v>
      </c>
      <c r="I28266">
        <v>31643</v>
      </c>
      <c r="J28266">
        <v>544816</v>
      </c>
      <c r="K28266">
        <v>12</v>
      </c>
      <c r="L28266" s="1" t="s">
        <v>13</v>
      </c>
      <c r="M28266" s="1" t="s">
        <v>48</v>
      </c>
      <c r="N28266" s="1" t="s">
        <v>90</v>
      </c>
      <c r="O28266" s="1" t="s">
        <v>41</v>
      </c>
      <c r="P28266" s="1" t="s">
        <v>42</v>
      </c>
      <c r="Q28266" s="1" t="s">
        <v>43</v>
      </c>
      <c r="R28266" s="1" t="s">
        <v>44</v>
      </c>
      <c r="S28266" s="1" t="s">
        <v>48</v>
      </c>
      <c r="T28266">
        <v>29</v>
      </c>
      <c r="U28266">
        <v>9</v>
      </c>
      <c r="V28266">
        <v>666</v>
      </c>
      <c r="W28266">
        <v>777</v>
      </c>
      <c r="X28266">
        <v>7724</v>
      </c>
      <c r="Y28266">
        <v>47803</v>
      </c>
      <c r="Z28266">
        <v>40479023</v>
      </c>
      <c r="AA28266">
        <v>84678</v>
      </c>
      <c r="AB28266">
        <v>1127329414</v>
      </c>
      <c r="AC28266">
        <v>-7723345579</v>
      </c>
      <c r="AD28266">
        <v>57</v>
      </c>
      <c r="AE28266">
        <v>1424123</v>
      </c>
      <c r="AF28266">
        <v>2</v>
      </c>
      <c r="AG28266">
        <v>78171</v>
      </c>
      <c r="AH28266">
        <v>7817</v>
      </c>
      <c r="AI28266">
        <v>5.49</v>
      </c>
      <c r="AJ28266">
        <v>94.51</v>
      </c>
      <c r="AK28266">
        <v>64</v>
      </c>
    </row>
    <row r="28267" spans="1:38" x14ac:dyDescent="0.3">
      <c r="A28267" s="1" t="s">
        <v>948</v>
      </c>
      <c r="B28267" s="1" t="s">
        <v>136</v>
      </c>
      <c r="C28267" s="1" t="s">
        <v>137</v>
      </c>
      <c r="D28267">
        <v>3</v>
      </c>
      <c r="E28267">
        <v>0</v>
      </c>
      <c r="F28267">
        <v>0</v>
      </c>
      <c r="G28267">
        <v>3</v>
      </c>
      <c r="H28267">
        <v>64685</v>
      </c>
      <c r="I28267">
        <v>1128</v>
      </c>
      <c r="J28267">
        <v>63547</v>
      </c>
      <c r="K28267">
        <v>10</v>
      </c>
      <c r="L28267" s="1" t="s">
        <v>13</v>
      </c>
      <c r="M28267" s="1" t="s">
        <v>48</v>
      </c>
      <c r="N28267" s="1" t="s">
        <v>137</v>
      </c>
      <c r="O28267" s="1" t="s">
        <v>41</v>
      </c>
      <c r="P28267" s="1" t="s">
        <v>42</v>
      </c>
      <c r="Q28267" s="1" t="s">
        <v>79</v>
      </c>
      <c r="R28267" s="1" t="s">
        <v>44</v>
      </c>
      <c r="S28267" s="1" t="s">
        <v>48</v>
      </c>
      <c r="T28267">
        <v>12</v>
      </c>
      <c r="U28267">
        <v>2</v>
      </c>
      <c r="V28267">
        <v>174</v>
      </c>
      <c r="W28267">
        <v>99</v>
      </c>
      <c r="X28267">
        <v>2031</v>
      </c>
      <c r="Y28267">
        <v>147307</v>
      </c>
      <c r="Z28267">
        <v>5422814</v>
      </c>
      <c r="AA28267">
        <v>3681</v>
      </c>
      <c r="AB28267">
        <v>1111211776</v>
      </c>
      <c r="AC28267">
        <v>-86474572</v>
      </c>
      <c r="AD28267">
        <v>55</v>
      </c>
      <c r="AE28267">
        <v>1192831</v>
      </c>
      <c r="AF28267">
        <v>0</v>
      </c>
      <c r="AG28267">
        <v>20801</v>
      </c>
      <c r="AH28267">
        <v>2080</v>
      </c>
      <c r="AI28267">
        <v>1.74</v>
      </c>
      <c r="AJ28267">
        <v>98.24</v>
      </c>
      <c r="AL28267">
        <v>100</v>
      </c>
    </row>
    <row r="28268" spans="1:38" x14ac:dyDescent="0.3">
      <c r="A28268" s="1" t="s">
        <v>948</v>
      </c>
      <c r="B28268" s="1" t="s">
        <v>139</v>
      </c>
      <c r="C28268" s="1" t="s">
        <v>140</v>
      </c>
      <c r="D28268">
        <v>2</v>
      </c>
      <c r="E28268">
        <v>0</v>
      </c>
      <c r="F28268">
        <v>1</v>
      </c>
      <c r="G28268">
        <v>1</v>
      </c>
      <c r="H28268">
        <v>84319</v>
      </c>
      <c r="I28268">
        <v>2535</v>
      </c>
      <c r="J28268">
        <v>81767</v>
      </c>
      <c r="K28268">
        <v>17</v>
      </c>
      <c r="L28268" s="1" t="s">
        <v>13</v>
      </c>
      <c r="M28268" s="1" t="s">
        <v>48</v>
      </c>
      <c r="N28268" s="1" t="s">
        <v>140</v>
      </c>
      <c r="O28268" s="1" t="s">
        <v>41</v>
      </c>
      <c r="P28268" s="1" t="s">
        <v>42</v>
      </c>
      <c r="Q28268" s="1" t="s">
        <v>79</v>
      </c>
      <c r="R28268" s="1" t="s">
        <v>69</v>
      </c>
      <c r="S28268" s="1" t="s">
        <v>48</v>
      </c>
      <c r="T28268">
        <v>11</v>
      </c>
      <c r="U28268">
        <v>2</v>
      </c>
      <c r="V28268">
        <v>153</v>
      </c>
      <c r="W28268">
        <v>144</v>
      </c>
      <c r="X28268">
        <v>1864</v>
      </c>
      <c r="Y28268">
        <v>38744</v>
      </c>
      <c r="Z28268">
        <v>4023049</v>
      </c>
      <c r="AA28268">
        <v>10384</v>
      </c>
      <c r="AB28268">
        <v>1154385783</v>
      </c>
      <c r="AC28268">
        <v>-2993594979</v>
      </c>
      <c r="AD28268">
        <v>50</v>
      </c>
      <c r="AE28268">
        <v>2095898</v>
      </c>
      <c r="AF28268">
        <v>0</v>
      </c>
      <c r="AG28268">
        <v>63012</v>
      </c>
      <c r="AH28268">
        <v>6301</v>
      </c>
      <c r="AI28268">
        <v>3.01</v>
      </c>
      <c r="AJ28268">
        <v>96.97</v>
      </c>
      <c r="AL28268">
        <v>100</v>
      </c>
    </row>
    <row r="28269" spans="1:38" x14ac:dyDescent="0.3">
      <c r="A28269" s="1" t="s">
        <v>948</v>
      </c>
      <c r="B28269" s="1" t="s">
        <v>117</v>
      </c>
      <c r="C28269" s="1" t="s">
        <v>118</v>
      </c>
      <c r="D28269">
        <v>1</v>
      </c>
      <c r="E28269">
        <v>0</v>
      </c>
      <c r="F28269">
        <v>1</v>
      </c>
      <c r="G28269">
        <v>0</v>
      </c>
      <c r="H28269">
        <v>56066</v>
      </c>
      <c r="I28269">
        <v>1540</v>
      </c>
      <c r="J28269">
        <v>54516</v>
      </c>
      <c r="K28269">
        <v>10</v>
      </c>
      <c r="L28269" s="1" t="s">
        <v>13</v>
      </c>
      <c r="M28269" s="1" t="s">
        <v>48</v>
      </c>
      <c r="N28269" s="1" t="s">
        <v>118</v>
      </c>
      <c r="O28269" s="1" t="s">
        <v>41</v>
      </c>
      <c r="P28269" s="1" t="s">
        <v>42</v>
      </c>
      <c r="Q28269" s="1" t="s">
        <v>79</v>
      </c>
      <c r="R28269" s="1" t="s">
        <v>44</v>
      </c>
      <c r="S28269" s="1" t="s">
        <v>48</v>
      </c>
      <c r="T28269">
        <v>13</v>
      </c>
      <c r="U28269">
        <v>1</v>
      </c>
      <c r="V28269">
        <v>136</v>
      </c>
      <c r="W28269">
        <v>139</v>
      </c>
      <c r="X28269">
        <v>1432</v>
      </c>
      <c r="Y28269">
        <v>153565</v>
      </c>
      <c r="Z28269">
        <v>2570289</v>
      </c>
      <c r="AA28269">
        <v>1674</v>
      </c>
      <c r="AB28269">
        <v>1134176536</v>
      </c>
      <c r="AC28269">
        <v>-1602484653</v>
      </c>
      <c r="AD28269">
        <v>39</v>
      </c>
      <c r="AE28269">
        <v>2181311</v>
      </c>
      <c r="AF28269">
        <v>0</v>
      </c>
      <c r="AG28269">
        <v>59915</v>
      </c>
      <c r="AH28269">
        <v>5992</v>
      </c>
      <c r="AI28269">
        <v>2.75</v>
      </c>
      <c r="AJ28269">
        <v>97.24</v>
      </c>
      <c r="AK28269">
        <v>100</v>
      </c>
      <c r="AL28269">
        <v>100</v>
      </c>
    </row>
    <row r="28270" spans="1:38" x14ac:dyDescent="0.3">
      <c r="A28270" s="1" t="s">
        <v>948</v>
      </c>
      <c r="B28270" s="1" t="s">
        <v>77</v>
      </c>
      <c r="C28270" s="1" t="s">
        <v>78</v>
      </c>
      <c r="D28270">
        <v>1</v>
      </c>
      <c r="E28270">
        <v>0</v>
      </c>
      <c r="F28270">
        <v>1</v>
      </c>
      <c r="G28270">
        <v>0</v>
      </c>
      <c r="H28270">
        <v>206337</v>
      </c>
      <c r="I28270">
        <v>5715</v>
      </c>
      <c r="J28270">
        <v>200605</v>
      </c>
      <c r="K28270">
        <v>17</v>
      </c>
      <c r="L28270" s="1" t="s">
        <v>13</v>
      </c>
      <c r="M28270" s="1" t="s">
        <v>48</v>
      </c>
      <c r="N28270" s="1" t="s">
        <v>78</v>
      </c>
      <c r="O28270" s="1" t="s">
        <v>41</v>
      </c>
      <c r="P28270" s="1" t="s">
        <v>42</v>
      </c>
      <c r="Q28270" s="1" t="s">
        <v>79</v>
      </c>
      <c r="R28270" s="1" t="s">
        <v>69</v>
      </c>
      <c r="S28270" s="1" t="s">
        <v>48</v>
      </c>
      <c r="T28270">
        <v>7</v>
      </c>
      <c r="U28270">
        <v>3</v>
      </c>
      <c r="V28270">
        <v>103</v>
      </c>
      <c r="W28270">
        <v>197</v>
      </c>
      <c r="X28270">
        <v>841</v>
      </c>
      <c r="Y28270">
        <v>129067</v>
      </c>
      <c r="Z28270">
        <v>3552191</v>
      </c>
      <c r="AA28270">
        <v>2752</v>
      </c>
      <c r="AB28270">
        <v>1164684405</v>
      </c>
      <c r="AC28270">
        <v>45385803</v>
      </c>
      <c r="AD28270">
        <v>28</v>
      </c>
      <c r="AE28270">
        <v>5808725</v>
      </c>
      <c r="AF28270">
        <v>0</v>
      </c>
      <c r="AG28270">
        <v>160887</v>
      </c>
      <c r="AH28270">
        <v>16089</v>
      </c>
      <c r="AI28270">
        <v>2.77</v>
      </c>
      <c r="AJ28270">
        <v>97.22</v>
      </c>
      <c r="AK28270">
        <v>50</v>
      </c>
      <c r="AL28270">
        <v>100</v>
      </c>
    </row>
    <row r="28271" spans="1:38" x14ac:dyDescent="0.3">
      <c r="A28271" s="1" t="s">
        <v>948</v>
      </c>
      <c r="B28271" s="1" t="s">
        <v>131</v>
      </c>
      <c r="C28271" s="1" t="s">
        <v>132</v>
      </c>
      <c r="D28271">
        <v>0</v>
      </c>
      <c r="E28271">
        <v>0</v>
      </c>
      <c r="F28271">
        <v>0</v>
      </c>
      <c r="G28271">
        <v>0</v>
      </c>
      <c r="H28271">
        <v>45316</v>
      </c>
      <c r="I28271">
        <v>858</v>
      </c>
      <c r="J28271">
        <v>44453</v>
      </c>
      <c r="K28271">
        <v>5</v>
      </c>
      <c r="L28271" s="1" t="s">
        <v>13</v>
      </c>
      <c r="M28271" s="1" t="s">
        <v>48</v>
      </c>
      <c r="N28271" s="1" t="s">
        <v>132</v>
      </c>
      <c r="O28271" s="1" t="s">
        <v>41</v>
      </c>
      <c r="P28271" s="1" t="s">
        <v>42</v>
      </c>
      <c r="Q28271" s="1" t="s">
        <v>79</v>
      </c>
      <c r="R28271" s="1" t="s">
        <v>69</v>
      </c>
      <c r="S28271" s="1" t="s">
        <v>48</v>
      </c>
      <c r="T28271">
        <v>4</v>
      </c>
      <c r="U28271">
        <v>1</v>
      </c>
      <c r="V28271">
        <v>53</v>
      </c>
      <c r="W28271">
        <v>35</v>
      </c>
      <c r="X28271">
        <v>447</v>
      </c>
      <c r="Y28271">
        <v>75468</v>
      </c>
      <c r="Z28271">
        <v>648407</v>
      </c>
      <c r="AA28271">
        <v>859</v>
      </c>
      <c r="AB28271">
        <v>1162188791</v>
      </c>
      <c r="AC28271">
        <v>2891012621</v>
      </c>
      <c r="AD28271">
        <v>0</v>
      </c>
      <c r="AE28271">
        <v>6988820</v>
      </c>
      <c r="AF28271">
        <v>0</v>
      </c>
      <c r="AG28271">
        <v>132324</v>
      </c>
      <c r="AH28271">
        <v>13232</v>
      </c>
      <c r="AI28271">
        <v>1.89</v>
      </c>
      <c r="AJ28271">
        <v>98.1</v>
      </c>
      <c r="AK28271">
        <v>100</v>
      </c>
      <c r="AL28271">
        <v>100</v>
      </c>
    </row>
    <row r="28272" spans="1:38" x14ac:dyDescent="0.3">
      <c r="A28272" s="1" t="s">
        <v>948</v>
      </c>
      <c r="B28272" s="1" t="s">
        <v>141</v>
      </c>
      <c r="C28272" s="1" t="s">
        <v>142</v>
      </c>
      <c r="D28272">
        <v>0</v>
      </c>
      <c r="E28272">
        <v>0</v>
      </c>
      <c r="F28272">
        <v>0</v>
      </c>
      <c r="G28272">
        <v>0</v>
      </c>
      <c r="H28272">
        <v>65604</v>
      </c>
      <c r="I28272">
        <v>1601</v>
      </c>
      <c r="J28272">
        <v>64003</v>
      </c>
      <c r="K28272">
        <v>0</v>
      </c>
      <c r="L28272" s="1" t="s">
        <v>13</v>
      </c>
      <c r="M28272" s="1" t="s">
        <v>48</v>
      </c>
      <c r="N28272" s="1" t="s">
        <v>142</v>
      </c>
      <c r="O28272" s="1" t="s">
        <v>41</v>
      </c>
      <c r="P28272" s="1" t="s">
        <v>42</v>
      </c>
      <c r="Q28272" s="1" t="s">
        <v>51</v>
      </c>
      <c r="R28272" s="1" t="s">
        <v>44</v>
      </c>
      <c r="S28272" s="1" t="s">
        <v>48</v>
      </c>
      <c r="T28272">
        <v>6</v>
      </c>
      <c r="U28272">
        <v>1</v>
      </c>
      <c r="V28272">
        <v>47</v>
      </c>
      <c r="W28272">
        <v>82</v>
      </c>
      <c r="X28272">
        <v>309</v>
      </c>
      <c r="Y28272">
        <v>16424</v>
      </c>
      <c r="Z28272">
        <v>1379767</v>
      </c>
      <c r="AA28272">
        <v>8401</v>
      </c>
      <c r="AB28272">
        <v>1065499324</v>
      </c>
      <c r="AC28272">
        <v>-2447444127</v>
      </c>
      <c r="AD28272">
        <v>0</v>
      </c>
      <c r="AE28272">
        <v>4754716</v>
      </c>
      <c r="AF28272">
        <v>0</v>
      </c>
      <c r="AG28272">
        <v>116034</v>
      </c>
      <c r="AH28272">
        <v>11603</v>
      </c>
      <c r="AI28272">
        <v>2.44</v>
      </c>
      <c r="AJ28272">
        <v>97.56</v>
      </c>
      <c r="AK28272">
        <v>100</v>
      </c>
      <c r="AL28272">
        <v>100</v>
      </c>
    </row>
    <row r="28273" spans="1:38" x14ac:dyDescent="0.3">
      <c r="A28273" s="1" t="s">
        <v>948</v>
      </c>
      <c r="B28273" s="1" t="s">
        <v>92</v>
      </c>
      <c r="C28273" s="1" t="s">
        <v>93</v>
      </c>
      <c r="D28273">
        <v>3</v>
      </c>
      <c r="E28273">
        <v>0</v>
      </c>
      <c r="F28273">
        <v>0</v>
      </c>
      <c r="G28273">
        <v>3</v>
      </c>
      <c r="H28273">
        <v>70190</v>
      </c>
      <c r="I28273">
        <v>1881</v>
      </c>
      <c r="J28273">
        <v>68302</v>
      </c>
      <c r="K28273">
        <v>7</v>
      </c>
      <c r="L28273" s="1" t="s">
        <v>13</v>
      </c>
      <c r="M28273" s="1" t="s">
        <v>48</v>
      </c>
      <c r="N28273" s="1" t="s">
        <v>93</v>
      </c>
      <c r="O28273" s="1" t="s">
        <v>41</v>
      </c>
      <c r="P28273" s="1" t="s">
        <v>42</v>
      </c>
      <c r="Q28273" s="1" t="s">
        <v>51</v>
      </c>
      <c r="R28273" s="1" t="s">
        <v>44</v>
      </c>
      <c r="S28273" s="1" t="s">
        <v>48</v>
      </c>
      <c r="T28273">
        <v>5</v>
      </c>
      <c r="U28273">
        <v>2</v>
      </c>
      <c r="V28273">
        <v>75</v>
      </c>
      <c r="W28273">
        <v>142</v>
      </c>
      <c r="X28273">
        <v>275</v>
      </c>
      <c r="Y28273">
        <v>8202</v>
      </c>
      <c r="Z28273">
        <v>1929400</v>
      </c>
      <c r="AA28273">
        <v>23524</v>
      </c>
      <c r="AB28273">
        <v>108261746</v>
      </c>
      <c r="AC28273">
        <v>3916346</v>
      </c>
      <c r="AD28273">
        <v>155</v>
      </c>
      <c r="AE28273">
        <v>3637919</v>
      </c>
      <c r="AF28273">
        <v>0</v>
      </c>
      <c r="AG28273">
        <v>97491</v>
      </c>
      <c r="AH28273">
        <v>9749</v>
      </c>
      <c r="AI28273">
        <v>2.68</v>
      </c>
      <c r="AJ28273">
        <v>97.31</v>
      </c>
      <c r="AL28273">
        <v>100</v>
      </c>
    </row>
    <row r="28274" spans="1:38" x14ac:dyDescent="0.3">
      <c r="A28274" s="1" t="s">
        <v>948</v>
      </c>
      <c r="B28274" s="1" t="s">
        <v>119</v>
      </c>
      <c r="C28274" s="1" t="s">
        <v>120</v>
      </c>
      <c r="D28274">
        <v>0</v>
      </c>
      <c r="E28274">
        <v>0</v>
      </c>
      <c r="F28274">
        <v>2</v>
      </c>
      <c r="G28274">
        <v>-2</v>
      </c>
      <c r="H28274">
        <v>74474</v>
      </c>
      <c r="I28274">
        <v>4171</v>
      </c>
      <c r="J28274">
        <v>70186</v>
      </c>
      <c r="K28274">
        <v>117</v>
      </c>
      <c r="L28274" s="1" t="s">
        <v>13</v>
      </c>
      <c r="M28274" s="1" t="s">
        <v>48</v>
      </c>
      <c r="N28274" s="1" t="s">
        <v>120</v>
      </c>
      <c r="O28274" s="1" t="s">
        <v>41</v>
      </c>
      <c r="P28274" s="1" t="s">
        <v>42</v>
      </c>
      <c r="Q28274" s="1" t="s">
        <v>51</v>
      </c>
      <c r="R28274" s="1" t="s">
        <v>44</v>
      </c>
      <c r="S28274" s="1" t="s">
        <v>48</v>
      </c>
      <c r="T28274">
        <v>13</v>
      </c>
      <c r="U28274">
        <v>2</v>
      </c>
      <c r="V28274">
        <v>228</v>
      </c>
      <c r="W28274">
        <v>205</v>
      </c>
      <c r="X28274">
        <v>2435</v>
      </c>
      <c r="Y28274">
        <v>34624</v>
      </c>
      <c r="Z28274">
        <v>9095591</v>
      </c>
      <c r="AA28274">
        <v>26270</v>
      </c>
      <c r="AB28274">
        <v>1050214366</v>
      </c>
      <c r="AC28274">
        <v>-4916792975</v>
      </c>
      <c r="AD28274">
        <v>0</v>
      </c>
      <c r="AE28274">
        <v>818792</v>
      </c>
      <c r="AF28274">
        <v>0</v>
      </c>
      <c r="AG28274">
        <v>45857</v>
      </c>
      <c r="AH28274">
        <v>4586</v>
      </c>
      <c r="AI28274">
        <v>5.6</v>
      </c>
      <c r="AJ28274">
        <v>94.24</v>
      </c>
      <c r="AK28274">
        <v>100</v>
      </c>
      <c r="AL28274">
        <v>100</v>
      </c>
    </row>
    <row r="28275" spans="1:38" x14ac:dyDescent="0.3">
      <c r="A28275" s="1" t="s">
        <v>948</v>
      </c>
      <c r="B28275" s="1" t="s">
        <v>101</v>
      </c>
      <c r="C28275" s="1" t="s">
        <v>102</v>
      </c>
      <c r="D28275">
        <v>0</v>
      </c>
      <c r="E28275">
        <v>0</v>
      </c>
      <c r="F28275">
        <v>2</v>
      </c>
      <c r="G28275">
        <v>-2</v>
      </c>
      <c r="H28275">
        <v>18575</v>
      </c>
      <c r="I28275">
        <v>292</v>
      </c>
      <c r="J28275">
        <v>18275</v>
      </c>
      <c r="K28275">
        <v>8</v>
      </c>
      <c r="L28275" s="1" t="s">
        <v>13</v>
      </c>
      <c r="M28275" s="1" t="s">
        <v>48</v>
      </c>
      <c r="N28275" s="1" t="s">
        <v>102</v>
      </c>
      <c r="O28275" s="1" t="s">
        <v>41</v>
      </c>
      <c r="P28275" s="1" t="s">
        <v>42</v>
      </c>
      <c r="Q28275" s="1" t="s">
        <v>102</v>
      </c>
      <c r="R28275" s="1" t="s">
        <v>103</v>
      </c>
      <c r="S28275" s="1" t="s">
        <v>48</v>
      </c>
      <c r="T28275">
        <v>9</v>
      </c>
      <c r="U28275">
        <v>2</v>
      </c>
      <c r="V28275">
        <v>118</v>
      </c>
      <c r="W28275">
        <v>35</v>
      </c>
      <c r="X28275">
        <v>1198</v>
      </c>
      <c r="Y28275">
        <v>46914</v>
      </c>
      <c r="Z28275">
        <v>1847097</v>
      </c>
      <c r="AA28275">
        <v>3937</v>
      </c>
      <c r="AB28275">
        <v>129576792</v>
      </c>
      <c r="AC28275">
        <v>-3192572</v>
      </c>
      <c r="AD28275">
        <v>0</v>
      </c>
      <c r="AE28275">
        <v>1005632</v>
      </c>
      <c r="AF28275">
        <v>0</v>
      </c>
      <c r="AG28275">
        <v>15809</v>
      </c>
      <c r="AH28275">
        <v>1581</v>
      </c>
      <c r="AI28275">
        <v>1.57</v>
      </c>
      <c r="AJ28275">
        <v>98.38</v>
      </c>
      <c r="AK28275">
        <v>0</v>
      </c>
      <c r="AL28275">
        <v>100</v>
      </c>
    </row>
    <row r="28276" spans="1:38" x14ac:dyDescent="0.3">
      <c r="A28276" s="1" t="s">
        <v>948</v>
      </c>
      <c r="B28276" s="1" t="s">
        <v>108</v>
      </c>
      <c r="C28276" s="1" t="s">
        <v>109</v>
      </c>
      <c r="D28276">
        <v>0</v>
      </c>
      <c r="E28276">
        <v>0</v>
      </c>
      <c r="F28276">
        <v>0</v>
      </c>
      <c r="G28276">
        <v>0</v>
      </c>
      <c r="H28276">
        <v>14528</v>
      </c>
      <c r="I28276">
        <v>330</v>
      </c>
      <c r="J28276">
        <v>14178</v>
      </c>
      <c r="K28276">
        <v>20</v>
      </c>
      <c r="L28276" s="1" t="s">
        <v>13</v>
      </c>
      <c r="M28276" s="1" t="s">
        <v>48</v>
      </c>
      <c r="N28276" s="1" t="s">
        <v>109</v>
      </c>
      <c r="O28276" s="1" t="s">
        <v>41</v>
      </c>
      <c r="P28276" s="1" t="s">
        <v>42</v>
      </c>
      <c r="Q28276" s="1" t="s">
        <v>102</v>
      </c>
      <c r="R28276" s="1" t="s">
        <v>103</v>
      </c>
      <c r="S28276" s="1" t="s">
        <v>48</v>
      </c>
      <c r="T28276">
        <v>8</v>
      </c>
      <c r="U28276">
        <v>2</v>
      </c>
      <c r="V28276">
        <v>116</v>
      </c>
      <c r="W28276">
        <v>118</v>
      </c>
      <c r="X28276">
        <v>1063</v>
      </c>
      <c r="Y28276">
        <v>31983</v>
      </c>
      <c r="Z28276">
        <v>1307803</v>
      </c>
      <c r="AA28276">
        <v>4089</v>
      </c>
      <c r="AB28276">
        <v>1275391072</v>
      </c>
      <c r="AC28276">
        <v>212036949</v>
      </c>
      <c r="AD28276">
        <v>0</v>
      </c>
      <c r="AE28276">
        <v>1110871</v>
      </c>
      <c r="AF28276">
        <v>0</v>
      </c>
      <c r="AG28276">
        <v>25233</v>
      </c>
      <c r="AH28276">
        <v>2523</v>
      </c>
      <c r="AI28276">
        <v>2.27</v>
      </c>
      <c r="AJ28276">
        <v>97.59</v>
      </c>
      <c r="AK28276">
        <v>100</v>
      </c>
      <c r="AL28276">
        <v>100</v>
      </c>
    </row>
    <row r="28277" spans="1:38" x14ac:dyDescent="0.3">
      <c r="A28277" s="1" t="s">
        <v>948</v>
      </c>
      <c r="B28277" s="1" t="s">
        <v>146</v>
      </c>
      <c r="C28277" s="1" t="s">
        <v>147</v>
      </c>
      <c r="D28277">
        <v>0</v>
      </c>
      <c r="E28277">
        <v>0</v>
      </c>
      <c r="F28277">
        <v>1</v>
      </c>
      <c r="G28277">
        <v>-1</v>
      </c>
      <c r="H28277">
        <v>36084</v>
      </c>
      <c r="I28277">
        <v>901</v>
      </c>
      <c r="J28277">
        <v>35011</v>
      </c>
      <c r="K28277">
        <v>172</v>
      </c>
      <c r="L28277" s="1" t="s">
        <v>13</v>
      </c>
      <c r="M28277" s="1" t="s">
        <v>48</v>
      </c>
      <c r="N28277" s="1" t="s">
        <v>147</v>
      </c>
      <c r="O28277" s="1" t="s">
        <v>41</v>
      </c>
      <c r="P28277" s="1" t="s">
        <v>42</v>
      </c>
      <c r="Q28277" s="1" t="s">
        <v>73</v>
      </c>
      <c r="R28277" s="1" t="s">
        <v>69</v>
      </c>
      <c r="S28277" s="1" t="s">
        <v>48</v>
      </c>
      <c r="T28277">
        <v>8</v>
      </c>
      <c r="U28277">
        <v>2</v>
      </c>
      <c r="V28277">
        <v>117</v>
      </c>
      <c r="W28277">
        <v>145</v>
      </c>
      <c r="X28277">
        <v>995</v>
      </c>
      <c r="Y28277">
        <v>18572</v>
      </c>
      <c r="Z28277">
        <v>5270247</v>
      </c>
      <c r="AA28277">
        <v>28377</v>
      </c>
      <c r="AB28277">
        <v>1175086257</v>
      </c>
      <c r="AC28277">
        <v>-8606998866</v>
      </c>
      <c r="AD28277">
        <v>0</v>
      </c>
      <c r="AE28277">
        <v>684674</v>
      </c>
      <c r="AF28277">
        <v>0</v>
      </c>
      <c r="AG28277">
        <v>17096</v>
      </c>
      <c r="AH28277">
        <v>1710</v>
      </c>
      <c r="AI28277">
        <v>2.5</v>
      </c>
      <c r="AJ28277">
        <v>97.03</v>
      </c>
      <c r="AK28277">
        <v>100</v>
      </c>
      <c r="AL28277">
        <v>100</v>
      </c>
    </row>
    <row r="28278" spans="1:38" x14ac:dyDescent="0.3">
      <c r="A28278" s="1" t="s">
        <v>948</v>
      </c>
      <c r="B28278" s="1" t="s">
        <v>157</v>
      </c>
      <c r="C28278" s="1" t="s">
        <v>158</v>
      </c>
      <c r="D28278">
        <v>0</v>
      </c>
      <c r="E28278">
        <v>1</v>
      </c>
      <c r="F28278">
        <v>4</v>
      </c>
      <c r="G28278">
        <v>-5</v>
      </c>
      <c r="H28278">
        <v>93869</v>
      </c>
      <c r="I28278">
        <v>1520</v>
      </c>
      <c r="J28278">
        <v>92310</v>
      </c>
      <c r="K28278">
        <v>39</v>
      </c>
      <c r="L28278" s="1" t="s">
        <v>13</v>
      </c>
      <c r="M28278" s="1" t="s">
        <v>48</v>
      </c>
      <c r="N28278" s="1" t="s">
        <v>158</v>
      </c>
      <c r="O28278" s="1" t="s">
        <v>41</v>
      </c>
      <c r="P28278" s="1" t="s">
        <v>42</v>
      </c>
      <c r="Q28278" s="1" t="s">
        <v>73</v>
      </c>
      <c r="R28278" s="1" t="s">
        <v>69</v>
      </c>
      <c r="S28278" s="1" t="s">
        <v>48</v>
      </c>
      <c r="T28278">
        <v>21</v>
      </c>
      <c r="U28278">
        <v>1</v>
      </c>
      <c r="V28278">
        <v>309</v>
      </c>
      <c r="W28278">
        <v>327</v>
      </c>
      <c r="X28278">
        <v>3026</v>
      </c>
      <c r="Y28278">
        <v>48718</v>
      </c>
      <c r="Z28278">
        <v>5411321</v>
      </c>
      <c r="AA28278">
        <v>11107</v>
      </c>
      <c r="AB28278">
        <v>121592271</v>
      </c>
      <c r="AC28278">
        <v>-8682205</v>
      </c>
      <c r="AD28278">
        <v>0</v>
      </c>
      <c r="AE28278">
        <v>1734678</v>
      </c>
      <c r="AF28278">
        <v>18</v>
      </c>
      <c r="AG28278">
        <v>28089</v>
      </c>
      <c r="AH28278">
        <v>2809</v>
      </c>
      <c r="AI28278">
        <v>1.62</v>
      </c>
      <c r="AJ28278">
        <v>98.34</v>
      </c>
      <c r="AK28278">
        <v>100</v>
      </c>
    </row>
    <row r="28279" spans="1:38" x14ac:dyDescent="0.3">
      <c r="A28279" s="1" t="s">
        <v>948</v>
      </c>
      <c r="B28279" s="1" t="s">
        <v>104</v>
      </c>
      <c r="C28279" s="1" t="s">
        <v>105</v>
      </c>
      <c r="D28279">
        <v>2</v>
      </c>
      <c r="E28279">
        <v>0</v>
      </c>
      <c r="F28279">
        <v>0</v>
      </c>
      <c r="G28279">
        <v>2</v>
      </c>
      <c r="H28279">
        <v>48611</v>
      </c>
      <c r="I28279">
        <v>579</v>
      </c>
      <c r="J28279">
        <v>47961</v>
      </c>
      <c r="K28279">
        <v>71</v>
      </c>
      <c r="L28279" s="1" t="s">
        <v>13</v>
      </c>
      <c r="M28279" s="1" t="s">
        <v>48</v>
      </c>
      <c r="N28279" s="1" t="s">
        <v>105</v>
      </c>
      <c r="O28279" s="1" t="s">
        <v>41</v>
      </c>
      <c r="P28279" s="1" t="s">
        <v>42</v>
      </c>
      <c r="Q28279" s="1" t="s">
        <v>105</v>
      </c>
      <c r="R28279" s="1" t="s">
        <v>103</v>
      </c>
      <c r="S28279" s="1" t="s">
        <v>106</v>
      </c>
      <c r="T28279">
        <v>28</v>
      </c>
      <c r="U28279">
        <v>1</v>
      </c>
      <c r="V28279">
        <v>560</v>
      </c>
      <c r="W28279">
        <v>110</v>
      </c>
      <c r="X28279">
        <v>5411</v>
      </c>
      <c r="Y28279">
        <v>319036</v>
      </c>
      <c r="Z28279">
        <v>4340348</v>
      </c>
      <c r="AA28279">
        <v>1360</v>
      </c>
      <c r="AB28279">
        <v>13869603</v>
      </c>
      <c r="AC28279">
        <v>-466620953</v>
      </c>
      <c r="AD28279">
        <v>46</v>
      </c>
      <c r="AE28279">
        <v>1119979</v>
      </c>
      <c r="AF28279">
        <v>0</v>
      </c>
      <c r="AG28279">
        <v>13340</v>
      </c>
      <c r="AH28279">
        <v>1334</v>
      </c>
      <c r="AI28279">
        <v>1.19</v>
      </c>
      <c r="AJ28279">
        <v>98.66</v>
      </c>
      <c r="AK28279">
        <v>100</v>
      </c>
      <c r="AL28279">
        <v>100</v>
      </c>
    </row>
    <row r="28280" spans="1:38" x14ac:dyDescent="0.3">
      <c r="A28280" s="1" t="s">
        <v>948</v>
      </c>
      <c r="B28280" s="1" t="s">
        <v>128</v>
      </c>
      <c r="C28280" s="1" t="s">
        <v>129</v>
      </c>
      <c r="D28280">
        <v>7</v>
      </c>
      <c r="E28280">
        <v>0</v>
      </c>
      <c r="F28280">
        <v>0</v>
      </c>
      <c r="G28280">
        <v>7</v>
      </c>
      <c r="H28280">
        <v>31494</v>
      </c>
      <c r="I28280">
        <v>381</v>
      </c>
      <c r="J28280">
        <v>31041</v>
      </c>
      <c r="K28280">
        <v>72</v>
      </c>
      <c r="L28280" s="1" t="s">
        <v>13</v>
      </c>
      <c r="M28280" s="1" t="s">
        <v>48</v>
      </c>
      <c r="N28280" s="1" t="s">
        <v>129</v>
      </c>
      <c r="O28280" s="1" t="s">
        <v>41</v>
      </c>
      <c r="P28280" s="1" t="s">
        <v>42</v>
      </c>
      <c r="Q28280" s="1" t="s">
        <v>105</v>
      </c>
      <c r="R28280" s="1" t="s">
        <v>103</v>
      </c>
      <c r="S28280" s="1" t="s">
        <v>106</v>
      </c>
      <c r="T28280">
        <v>12</v>
      </c>
      <c r="U28280">
        <v>1</v>
      </c>
      <c r="V28280">
        <v>218</v>
      </c>
      <c r="W28280">
        <v>95</v>
      </c>
      <c r="X28280">
        <v>1742</v>
      </c>
      <c r="Y28280">
        <v>102955</v>
      </c>
      <c r="Z28280">
        <v>1140701</v>
      </c>
      <c r="AA28280">
        <v>1108</v>
      </c>
      <c r="AB28280">
        <v>1329762624</v>
      </c>
      <c r="AC28280">
        <v>-2045160182</v>
      </c>
      <c r="AD28280">
        <v>614</v>
      </c>
      <c r="AE28280">
        <v>2760934</v>
      </c>
      <c r="AF28280">
        <v>0</v>
      </c>
      <c r="AG28280">
        <v>33401</v>
      </c>
      <c r="AH28280">
        <v>3340</v>
      </c>
      <c r="AI28280">
        <v>1.21</v>
      </c>
      <c r="AJ28280">
        <v>98.56</v>
      </c>
      <c r="AK28280">
        <v>88</v>
      </c>
      <c r="AL28280">
        <v>100</v>
      </c>
    </row>
    <row r="28281" spans="1:38" x14ac:dyDescent="0.3">
      <c r="A28281" s="1" t="s">
        <v>948</v>
      </c>
      <c r="B28281" s="1" t="s">
        <v>49</v>
      </c>
      <c r="C28281" s="1" t="s">
        <v>50</v>
      </c>
      <c r="D28281">
        <v>2</v>
      </c>
      <c r="E28281">
        <v>0</v>
      </c>
      <c r="F28281">
        <v>0</v>
      </c>
      <c r="G28281">
        <v>2</v>
      </c>
      <c r="H28281">
        <v>150836</v>
      </c>
      <c r="I28281">
        <v>4429</v>
      </c>
      <c r="J28281">
        <v>146402</v>
      </c>
      <c r="K28281">
        <v>5</v>
      </c>
      <c r="L28281" s="1" t="s">
        <v>13</v>
      </c>
      <c r="M28281" s="1" t="s">
        <v>48</v>
      </c>
      <c r="N28281" s="1" t="s">
        <v>50</v>
      </c>
      <c r="O28281" s="1" t="s">
        <v>41</v>
      </c>
      <c r="P28281" s="1" t="s">
        <v>42</v>
      </c>
      <c r="Q28281" s="1" t="s">
        <v>51</v>
      </c>
      <c r="R28281" s="1" t="s">
        <v>44</v>
      </c>
      <c r="S28281" s="1" t="s">
        <v>48</v>
      </c>
      <c r="T28281">
        <v>10</v>
      </c>
      <c r="U28281">
        <v>2</v>
      </c>
      <c r="V28281">
        <v>169</v>
      </c>
      <c r="W28281">
        <v>268</v>
      </c>
      <c r="X28281">
        <v>1591</v>
      </c>
      <c r="Y28281">
        <v>87024</v>
      </c>
      <c r="Z28281">
        <v>6074100</v>
      </c>
      <c r="AA28281">
        <v>6980</v>
      </c>
      <c r="AB28281">
        <v>1018051092</v>
      </c>
      <c r="AC28281">
        <v>511647851</v>
      </c>
      <c r="AD28281">
        <v>33</v>
      </c>
      <c r="AE28281">
        <v>2483265</v>
      </c>
      <c r="AF28281">
        <v>0</v>
      </c>
      <c r="AG28281">
        <v>72916</v>
      </c>
      <c r="AH28281">
        <v>7292</v>
      </c>
      <c r="AI28281">
        <v>2.94</v>
      </c>
      <c r="AJ28281">
        <v>97.06</v>
      </c>
      <c r="AL28281">
        <v>100</v>
      </c>
    </row>
    <row r="28282" spans="1:38" x14ac:dyDescent="0.3">
      <c r="A28282" s="1" t="s">
        <v>948</v>
      </c>
      <c r="B28282" s="1" t="s">
        <v>133</v>
      </c>
      <c r="C28282" s="1" t="s">
        <v>134</v>
      </c>
      <c r="D28282">
        <v>0</v>
      </c>
      <c r="E28282">
        <v>0</v>
      </c>
      <c r="F28282">
        <v>2</v>
      </c>
      <c r="G28282">
        <v>-2</v>
      </c>
      <c r="H28282">
        <v>15555</v>
      </c>
      <c r="I28282">
        <v>393</v>
      </c>
      <c r="J28282">
        <v>15160</v>
      </c>
      <c r="K28282">
        <v>2</v>
      </c>
      <c r="L28282" s="1" t="s">
        <v>13</v>
      </c>
      <c r="M28282" s="1" t="s">
        <v>48</v>
      </c>
      <c r="N28282" s="1" t="s">
        <v>134</v>
      </c>
      <c r="O28282" s="1" t="s">
        <v>41</v>
      </c>
      <c r="P28282" s="1" t="s">
        <v>42</v>
      </c>
      <c r="Q28282" s="1" t="s">
        <v>68</v>
      </c>
      <c r="R28282" s="1" t="s">
        <v>69</v>
      </c>
      <c r="S28282" s="1" t="s">
        <v>48</v>
      </c>
      <c r="T28282">
        <v>6</v>
      </c>
      <c r="V28282">
        <v>69</v>
      </c>
      <c r="W28282">
        <v>73</v>
      </c>
      <c r="X28282">
        <v>575</v>
      </c>
      <c r="Y28282">
        <v>16787</v>
      </c>
      <c r="Z28282">
        <v>1559984</v>
      </c>
      <c r="AA28282">
        <v>9293</v>
      </c>
      <c r="AB28282">
        <v>1193450194</v>
      </c>
      <c r="AC28282">
        <v>-2461746053</v>
      </c>
      <c r="AD28282">
        <v>0</v>
      </c>
      <c r="AE28282">
        <v>997126</v>
      </c>
      <c r="AF28282">
        <v>0</v>
      </c>
      <c r="AG28282">
        <v>25193</v>
      </c>
      <c r="AH28282">
        <v>2519</v>
      </c>
      <c r="AI28282">
        <v>2.5299999999999998</v>
      </c>
      <c r="AJ28282">
        <v>97.46</v>
      </c>
      <c r="AK28282">
        <v>100</v>
      </c>
      <c r="AL28282">
        <v>100</v>
      </c>
    </row>
    <row r="28283" spans="1:38" x14ac:dyDescent="0.3">
      <c r="A28283" s="1" t="s">
        <v>948</v>
      </c>
      <c r="B28283" s="1" t="s">
        <v>94</v>
      </c>
      <c r="C28283" s="1" t="s">
        <v>95</v>
      </c>
      <c r="D28283">
        <v>1</v>
      </c>
      <c r="E28283">
        <v>0</v>
      </c>
      <c r="F28283">
        <v>4</v>
      </c>
      <c r="G28283">
        <v>-3</v>
      </c>
      <c r="H28283">
        <v>143526</v>
      </c>
      <c r="I28283">
        <v>2474</v>
      </c>
      <c r="J28283">
        <v>141038</v>
      </c>
      <c r="K28283">
        <v>14</v>
      </c>
      <c r="L28283" s="1" t="s">
        <v>13</v>
      </c>
      <c r="M28283" s="1" t="s">
        <v>48</v>
      </c>
      <c r="N28283" s="1" t="s">
        <v>95</v>
      </c>
      <c r="O28283" s="1" t="s">
        <v>41</v>
      </c>
      <c r="P28283" s="1" t="s">
        <v>42</v>
      </c>
      <c r="Q28283" s="1" t="s">
        <v>68</v>
      </c>
      <c r="R28283" s="1" t="s">
        <v>69</v>
      </c>
      <c r="S28283" s="1" t="s">
        <v>48</v>
      </c>
      <c r="T28283">
        <v>21</v>
      </c>
      <c r="U28283">
        <v>3</v>
      </c>
      <c r="V28283">
        <v>311</v>
      </c>
      <c r="W28283">
        <v>792</v>
      </c>
      <c r="X28283">
        <v>2255</v>
      </c>
      <c r="Y28283">
        <v>46717</v>
      </c>
      <c r="Z28283">
        <v>9426885</v>
      </c>
      <c r="AA28283">
        <v>20178</v>
      </c>
      <c r="AB28283">
        <v>1201620559</v>
      </c>
      <c r="AC28283">
        <v>-3731080714</v>
      </c>
      <c r="AD28283">
        <v>11</v>
      </c>
      <c r="AE28283">
        <v>1522518</v>
      </c>
      <c r="AF28283">
        <v>0</v>
      </c>
      <c r="AG28283">
        <v>26244</v>
      </c>
      <c r="AH28283">
        <v>2624</v>
      </c>
      <c r="AI28283">
        <v>1.72</v>
      </c>
      <c r="AJ28283">
        <v>98.27</v>
      </c>
      <c r="AK28283">
        <v>100</v>
      </c>
      <c r="AL28283">
        <v>100</v>
      </c>
    </row>
    <row r="28284" spans="1:38" x14ac:dyDescent="0.3">
      <c r="A28284" s="1" t="s">
        <v>948</v>
      </c>
      <c r="B28284" s="1" t="s">
        <v>121</v>
      </c>
      <c r="C28284" s="1" t="s">
        <v>122</v>
      </c>
      <c r="D28284">
        <v>0</v>
      </c>
      <c r="E28284">
        <v>2</v>
      </c>
      <c r="F28284">
        <v>0</v>
      </c>
      <c r="G28284">
        <v>-2</v>
      </c>
      <c r="H28284">
        <v>60809</v>
      </c>
      <c r="I28284">
        <v>1725</v>
      </c>
      <c r="J28284">
        <v>59076</v>
      </c>
      <c r="K28284">
        <v>8</v>
      </c>
      <c r="L28284" s="1" t="s">
        <v>13</v>
      </c>
      <c r="M28284" s="1" t="s">
        <v>48</v>
      </c>
      <c r="N28284" s="1" t="s">
        <v>122</v>
      </c>
      <c r="O28284" s="1" t="s">
        <v>41</v>
      </c>
      <c r="P28284" s="1" t="s">
        <v>42</v>
      </c>
      <c r="Q28284" s="1" t="s">
        <v>68</v>
      </c>
      <c r="R28284" s="1" t="s">
        <v>69</v>
      </c>
      <c r="S28284" s="1" t="s">
        <v>48</v>
      </c>
      <c r="T28284">
        <v>12</v>
      </c>
      <c r="U28284">
        <v>1</v>
      </c>
      <c r="V28284">
        <v>175</v>
      </c>
      <c r="W28284">
        <v>175</v>
      </c>
      <c r="X28284">
        <v>1842</v>
      </c>
      <c r="Y28284">
        <v>61841</v>
      </c>
      <c r="Z28284">
        <v>2955567</v>
      </c>
      <c r="AA28284">
        <v>4779</v>
      </c>
      <c r="AB28284">
        <v>1212010927</v>
      </c>
      <c r="AC28284">
        <v>-100413668</v>
      </c>
      <c r="AD28284">
        <v>0</v>
      </c>
      <c r="AE28284">
        <v>2057439</v>
      </c>
      <c r="AF28284">
        <v>68</v>
      </c>
      <c r="AG28284">
        <v>58364</v>
      </c>
      <c r="AH28284">
        <v>5836</v>
      </c>
      <c r="AI28284">
        <v>2.84</v>
      </c>
      <c r="AJ28284">
        <v>97.15</v>
      </c>
      <c r="AK28284">
        <v>100</v>
      </c>
    </row>
    <row r="28285" spans="1:38" x14ac:dyDescent="0.3">
      <c r="A28285" s="1" t="s">
        <v>948</v>
      </c>
      <c r="B28285" s="1" t="s">
        <v>66</v>
      </c>
      <c r="C28285" s="1" t="s">
        <v>67</v>
      </c>
      <c r="D28285">
        <v>0</v>
      </c>
      <c r="E28285">
        <v>0</v>
      </c>
      <c r="F28285">
        <v>0</v>
      </c>
      <c r="G28285">
        <v>0</v>
      </c>
      <c r="H28285">
        <v>25590</v>
      </c>
      <c r="I28285">
        <v>567</v>
      </c>
      <c r="J28285">
        <v>25021</v>
      </c>
      <c r="K28285">
        <v>2</v>
      </c>
      <c r="L28285" s="1" t="s">
        <v>13</v>
      </c>
      <c r="M28285" s="1" t="s">
        <v>48</v>
      </c>
      <c r="N28285" s="1" t="s">
        <v>67</v>
      </c>
      <c r="O28285" s="1" t="s">
        <v>41</v>
      </c>
      <c r="P28285" s="1" t="s">
        <v>42</v>
      </c>
      <c r="Q28285" s="1" t="s">
        <v>68</v>
      </c>
      <c r="R28285" s="1" t="s">
        <v>69</v>
      </c>
      <c r="S28285" s="1" t="s">
        <v>48</v>
      </c>
      <c r="T28285">
        <v>15</v>
      </c>
      <c r="U28285">
        <v>2</v>
      </c>
      <c r="V28285">
        <v>219</v>
      </c>
      <c r="W28285">
        <v>377</v>
      </c>
      <c r="X28285">
        <v>1911</v>
      </c>
      <c r="Y28285">
        <v>38068</v>
      </c>
      <c r="Z28285">
        <v>2635461</v>
      </c>
      <c r="AA28285">
        <v>6923</v>
      </c>
      <c r="AB28285">
        <v>122070311</v>
      </c>
      <c r="AC28285">
        <v>-4124688793</v>
      </c>
      <c r="AD28285">
        <v>0</v>
      </c>
      <c r="AE28285">
        <v>970988</v>
      </c>
      <c r="AF28285">
        <v>0</v>
      </c>
      <c r="AG28285">
        <v>21514</v>
      </c>
      <c r="AH28285">
        <v>2151</v>
      </c>
      <c r="AI28285">
        <v>2.2200000000000002</v>
      </c>
      <c r="AJ28285">
        <v>97.78</v>
      </c>
      <c r="AK28285">
        <v>100</v>
      </c>
      <c r="AL28285">
        <v>100</v>
      </c>
    </row>
    <row r="28286" spans="1:38" x14ac:dyDescent="0.3">
      <c r="A28286" s="1" t="s">
        <v>948</v>
      </c>
      <c r="B28286" s="1" t="s">
        <v>123</v>
      </c>
      <c r="C28286" s="1" t="s">
        <v>124</v>
      </c>
      <c r="D28286">
        <v>0</v>
      </c>
      <c r="E28286">
        <v>0</v>
      </c>
      <c r="F28286">
        <v>0</v>
      </c>
      <c r="G28286">
        <v>0</v>
      </c>
      <c r="H28286">
        <v>51523</v>
      </c>
      <c r="I28286">
        <v>1191</v>
      </c>
      <c r="J28286">
        <v>50301</v>
      </c>
      <c r="K28286">
        <v>31</v>
      </c>
      <c r="L28286" s="1" t="s">
        <v>13</v>
      </c>
      <c r="M28286" s="1" t="s">
        <v>48</v>
      </c>
      <c r="N28286" s="1" t="s">
        <v>124</v>
      </c>
      <c r="O28286" s="1" t="s">
        <v>41</v>
      </c>
      <c r="P28286" s="1" t="s">
        <v>42</v>
      </c>
      <c r="Q28286" s="1" t="s">
        <v>68</v>
      </c>
      <c r="R28286" s="1" t="s">
        <v>69</v>
      </c>
      <c r="S28286" s="1" t="s">
        <v>48</v>
      </c>
      <c r="T28286">
        <v>11</v>
      </c>
      <c r="U28286">
        <v>4</v>
      </c>
      <c r="V28286">
        <v>171</v>
      </c>
      <c r="W28286">
        <v>332</v>
      </c>
      <c r="X28286">
        <v>1507</v>
      </c>
      <c r="Y28286">
        <v>13892</v>
      </c>
      <c r="Z28286">
        <v>2641884</v>
      </c>
      <c r="AA28286">
        <v>19017</v>
      </c>
      <c r="AB28286">
        <v>1245212396</v>
      </c>
      <c r="AC28286">
        <v>1259638212</v>
      </c>
      <c r="AD28286">
        <v>0</v>
      </c>
      <c r="AE28286">
        <v>1950237</v>
      </c>
      <c r="AF28286">
        <v>0</v>
      </c>
      <c r="AG28286">
        <v>45081</v>
      </c>
      <c r="AH28286">
        <v>4508</v>
      </c>
      <c r="AI28286">
        <v>2.31</v>
      </c>
      <c r="AJ28286">
        <v>97.63</v>
      </c>
      <c r="AK28286">
        <v>0</v>
      </c>
      <c r="AL28286">
        <v>100</v>
      </c>
    </row>
    <row r="28287" spans="1:38" x14ac:dyDescent="0.3">
      <c r="A28287" s="1" t="s">
        <v>948</v>
      </c>
      <c r="B28287" s="1" t="s">
        <v>125</v>
      </c>
      <c r="C28287" s="1" t="s">
        <v>126</v>
      </c>
      <c r="D28287">
        <v>0</v>
      </c>
      <c r="E28287">
        <v>0</v>
      </c>
      <c r="F28287">
        <v>1</v>
      </c>
      <c r="G28287">
        <v>-1</v>
      </c>
      <c r="H28287">
        <v>103834</v>
      </c>
      <c r="I28287">
        <v>2349</v>
      </c>
      <c r="J28287">
        <v>101436</v>
      </c>
      <c r="K28287">
        <v>49</v>
      </c>
      <c r="L28287" s="1" t="s">
        <v>13</v>
      </c>
      <c r="M28287" s="1" t="s">
        <v>48</v>
      </c>
      <c r="N28287" s="1" t="s">
        <v>126</v>
      </c>
      <c r="O28287" s="1" t="s">
        <v>41</v>
      </c>
      <c r="P28287" s="1" t="s">
        <v>42</v>
      </c>
      <c r="Q28287" s="1" t="s">
        <v>51</v>
      </c>
      <c r="R28287" s="1" t="s">
        <v>44</v>
      </c>
      <c r="S28287" s="1" t="s">
        <v>48</v>
      </c>
      <c r="T28287">
        <v>12</v>
      </c>
      <c r="U28287">
        <v>7</v>
      </c>
      <c r="V28287">
        <v>179</v>
      </c>
      <c r="W28287">
        <v>230</v>
      </c>
      <c r="X28287">
        <v>928</v>
      </c>
      <c r="Y28287">
        <v>42013</v>
      </c>
      <c r="Z28287">
        <v>5519245</v>
      </c>
      <c r="AA28287">
        <v>13137</v>
      </c>
      <c r="AB28287">
        <v>1004650624</v>
      </c>
      <c r="AC28287">
        <v>-850253225</v>
      </c>
      <c r="AD28287">
        <v>0</v>
      </c>
      <c r="AE28287">
        <v>1881308</v>
      </c>
      <c r="AF28287">
        <v>0</v>
      </c>
      <c r="AG28287">
        <v>42560</v>
      </c>
      <c r="AH28287">
        <v>4256</v>
      </c>
      <c r="AI28287">
        <v>2.2599999999999998</v>
      </c>
      <c r="AJ28287">
        <v>97.69</v>
      </c>
      <c r="AK28287">
        <v>0</v>
      </c>
      <c r="AL28287">
        <v>100</v>
      </c>
    </row>
    <row r="28288" spans="1:38" x14ac:dyDescent="0.3">
      <c r="A28288" s="1" t="s">
        <v>948</v>
      </c>
      <c r="B28288" s="1" t="s">
        <v>110</v>
      </c>
      <c r="C28288" s="1" t="s">
        <v>111</v>
      </c>
      <c r="D28288">
        <v>0</v>
      </c>
      <c r="E28288">
        <v>0</v>
      </c>
      <c r="F28288">
        <v>0</v>
      </c>
      <c r="G28288">
        <v>0</v>
      </c>
      <c r="H28288">
        <v>80490</v>
      </c>
      <c r="I28288">
        <v>3343</v>
      </c>
      <c r="J28288">
        <v>77123</v>
      </c>
      <c r="K28288">
        <v>24</v>
      </c>
      <c r="L28288" s="1" t="s">
        <v>13</v>
      </c>
      <c r="M28288" s="1" t="s">
        <v>48</v>
      </c>
      <c r="N28288" s="1" t="s">
        <v>111</v>
      </c>
      <c r="O28288" s="1" t="s">
        <v>41</v>
      </c>
      <c r="P28288" s="1" t="s">
        <v>42</v>
      </c>
      <c r="Q28288" s="1" t="s">
        <v>51</v>
      </c>
      <c r="R28288" s="1" t="s">
        <v>44</v>
      </c>
      <c r="S28288" s="1" t="s">
        <v>48</v>
      </c>
      <c r="T28288">
        <v>13</v>
      </c>
      <c r="U28288">
        <v>4</v>
      </c>
      <c r="V28288">
        <v>241</v>
      </c>
      <c r="W28288">
        <v>387</v>
      </c>
      <c r="X28288">
        <v>2853</v>
      </c>
      <c r="Y28288">
        <v>91592</v>
      </c>
      <c r="Z28288">
        <v>8217551</v>
      </c>
      <c r="AA28288">
        <v>8972</v>
      </c>
      <c r="AB28288">
        <v>1041694647</v>
      </c>
      <c r="AC28288">
        <v>-3216211808</v>
      </c>
      <c r="AD28288">
        <v>0</v>
      </c>
      <c r="AE28288">
        <v>979489</v>
      </c>
      <c r="AF28288">
        <v>0</v>
      </c>
      <c r="AG28288">
        <v>40681</v>
      </c>
      <c r="AH28288">
        <v>4068</v>
      </c>
      <c r="AI28288">
        <v>4.1500000000000004</v>
      </c>
      <c r="AJ28288">
        <v>95.82</v>
      </c>
      <c r="AK28288">
        <v>0</v>
      </c>
      <c r="AL28288">
        <v>100</v>
      </c>
    </row>
    <row r="28289" spans="1:38" x14ac:dyDescent="0.3">
      <c r="A28289" s="1" t="s">
        <v>948</v>
      </c>
      <c r="B28289" s="1" t="s">
        <v>86</v>
      </c>
      <c r="C28289" s="1" t="s">
        <v>87</v>
      </c>
      <c r="D28289">
        <v>1</v>
      </c>
      <c r="E28289">
        <v>1</v>
      </c>
      <c r="F28289">
        <v>2</v>
      </c>
      <c r="G28289">
        <v>-2</v>
      </c>
      <c r="H28289">
        <v>155095</v>
      </c>
      <c r="I28289">
        <v>3256</v>
      </c>
      <c r="J28289">
        <v>151787</v>
      </c>
      <c r="K28289">
        <v>52</v>
      </c>
      <c r="L28289" s="1" t="s">
        <v>13</v>
      </c>
      <c r="M28289" s="1" t="s">
        <v>48</v>
      </c>
      <c r="N28289" s="1" t="s">
        <v>87</v>
      </c>
      <c r="O28289" s="1" t="s">
        <v>41</v>
      </c>
      <c r="P28289" s="1" t="s">
        <v>42</v>
      </c>
      <c r="Q28289" s="1" t="s">
        <v>51</v>
      </c>
      <c r="R28289" s="1" t="s">
        <v>44</v>
      </c>
      <c r="S28289" s="1" t="s">
        <v>48</v>
      </c>
      <c r="T28289">
        <v>25</v>
      </c>
      <c r="U28289">
        <v>8</v>
      </c>
      <c r="V28289">
        <v>450</v>
      </c>
      <c r="W28289">
        <v>693</v>
      </c>
      <c r="X28289">
        <v>5417</v>
      </c>
      <c r="Y28289">
        <v>72981</v>
      </c>
      <c r="Z28289">
        <v>14874889</v>
      </c>
      <c r="AA28289">
        <v>20382</v>
      </c>
      <c r="AB28289">
        <v>9905196442</v>
      </c>
      <c r="AC28289">
        <v>2191894453</v>
      </c>
      <c r="AD28289">
        <v>7</v>
      </c>
      <c r="AE28289">
        <v>1042663</v>
      </c>
      <c r="AF28289">
        <v>7</v>
      </c>
      <c r="AG28289">
        <v>21889</v>
      </c>
      <c r="AH28289">
        <v>2189</v>
      </c>
      <c r="AI28289">
        <v>2.1</v>
      </c>
      <c r="AJ28289">
        <v>97.87</v>
      </c>
      <c r="AK28289">
        <v>33</v>
      </c>
    </row>
    <row r="28290" spans="1:38" x14ac:dyDescent="0.3">
      <c r="A28290" s="1" t="s">
        <v>949</v>
      </c>
      <c r="B28290" s="1" t="s">
        <v>115</v>
      </c>
      <c r="C28290" s="1" t="s">
        <v>116</v>
      </c>
      <c r="D28290">
        <v>0</v>
      </c>
      <c r="E28290">
        <v>0</v>
      </c>
      <c r="F28290">
        <v>1</v>
      </c>
      <c r="G28290">
        <v>-1</v>
      </c>
      <c r="H28290">
        <v>43703</v>
      </c>
      <c r="I28290">
        <v>2217</v>
      </c>
      <c r="J28290">
        <v>41487</v>
      </c>
      <c r="K28290">
        <v>-1</v>
      </c>
      <c r="L28290" s="1" t="s">
        <v>13</v>
      </c>
      <c r="M28290" s="1" t="s">
        <v>48</v>
      </c>
      <c r="N28290" s="1" t="s">
        <v>116</v>
      </c>
      <c r="O28290" s="1" t="s">
        <v>41</v>
      </c>
      <c r="P28290" s="1" t="s">
        <v>42</v>
      </c>
      <c r="Q28290" s="1" t="s">
        <v>51</v>
      </c>
      <c r="R28290" s="1" t="s">
        <v>44</v>
      </c>
      <c r="S28290" s="1" t="s">
        <v>106</v>
      </c>
      <c r="T28290">
        <v>18</v>
      </c>
      <c r="U28290">
        <v>5</v>
      </c>
      <c r="V28290">
        <v>289</v>
      </c>
      <c r="X28290">
        <v>6497</v>
      </c>
      <c r="Y28290">
        <v>57956</v>
      </c>
      <c r="Z28290">
        <v>5247257</v>
      </c>
      <c r="AA28290">
        <v>9054</v>
      </c>
      <c r="AB28290">
        <v>9691052174</v>
      </c>
      <c r="AC28290">
        <v>4225614628</v>
      </c>
      <c r="AD28290">
        <v>0</v>
      </c>
      <c r="AE28290">
        <v>832873</v>
      </c>
      <c r="AF28290">
        <v>0</v>
      </c>
      <c r="AG28290">
        <v>42251</v>
      </c>
      <c r="AH28290">
        <v>4225</v>
      </c>
      <c r="AI28290">
        <v>5.07</v>
      </c>
      <c r="AJ28290">
        <v>94.93</v>
      </c>
      <c r="AK28290">
        <v>100</v>
      </c>
      <c r="AL28290">
        <v>100</v>
      </c>
    </row>
    <row r="28291" spans="1:38" x14ac:dyDescent="0.3">
      <c r="A28291" s="1" t="s">
        <v>949</v>
      </c>
      <c r="B28291" s="1" t="s">
        <v>71</v>
      </c>
      <c r="C28291" s="1" t="s">
        <v>72</v>
      </c>
      <c r="D28291">
        <v>23</v>
      </c>
      <c r="E28291">
        <v>0</v>
      </c>
      <c r="F28291">
        <v>7</v>
      </c>
      <c r="G28291">
        <v>16</v>
      </c>
      <c r="H28291">
        <v>157731</v>
      </c>
      <c r="I28291">
        <v>4568</v>
      </c>
      <c r="J28291">
        <v>153005</v>
      </c>
      <c r="K28291">
        <v>158</v>
      </c>
      <c r="L28291" s="1" t="s">
        <v>13</v>
      </c>
      <c r="M28291" s="1" t="s">
        <v>48</v>
      </c>
      <c r="N28291" s="1" t="s">
        <v>72</v>
      </c>
      <c r="O28291" s="1" t="s">
        <v>41</v>
      </c>
      <c r="P28291" s="1" t="s">
        <v>42</v>
      </c>
      <c r="Q28291" s="1" t="s">
        <v>73</v>
      </c>
      <c r="R28291" s="1" t="s">
        <v>69</v>
      </c>
      <c r="S28291" s="1" t="s">
        <v>48</v>
      </c>
      <c r="T28291">
        <v>8</v>
      </c>
      <c r="U28291">
        <v>1</v>
      </c>
      <c r="V28291">
        <v>57</v>
      </c>
      <c r="W28291">
        <v>80</v>
      </c>
      <c r="X28291">
        <v>636</v>
      </c>
      <c r="Y28291">
        <v>5780</v>
      </c>
      <c r="Z28291">
        <v>4216171</v>
      </c>
      <c r="AA28291">
        <v>72943</v>
      </c>
      <c r="AB28291">
        <v>1151317136</v>
      </c>
      <c r="AC28291">
        <v>-8369471688</v>
      </c>
      <c r="AD28291">
        <v>546</v>
      </c>
      <c r="AE28291">
        <v>3741096</v>
      </c>
      <c r="AF28291">
        <v>0</v>
      </c>
      <c r="AG28291">
        <v>108345</v>
      </c>
      <c r="AH28291">
        <v>10834</v>
      </c>
      <c r="AI28291">
        <v>2.9</v>
      </c>
      <c r="AJ28291">
        <v>97</v>
      </c>
      <c r="AK28291">
        <v>115</v>
      </c>
      <c r="AL28291">
        <v>0</v>
      </c>
    </row>
    <row r="28292" spans="1:38" x14ac:dyDescent="0.3">
      <c r="A28292" s="1" t="s">
        <v>949</v>
      </c>
      <c r="B28292" s="1" t="s">
        <v>58</v>
      </c>
      <c r="C28292" s="1" t="s">
        <v>59</v>
      </c>
      <c r="D28292">
        <v>58</v>
      </c>
      <c r="E28292">
        <v>0</v>
      </c>
      <c r="F28292">
        <v>95</v>
      </c>
      <c r="G28292">
        <v>-37</v>
      </c>
      <c r="H28292">
        <v>293466</v>
      </c>
      <c r="I28292">
        <v>2933</v>
      </c>
      <c r="J28292">
        <v>290295</v>
      </c>
      <c r="K28292">
        <v>238</v>
      </c>
      <c r="L28292" s="1" t="s">
        <v>13</v>
      </c>
      <c r="M28292" s="1" t="s">
        <v>48</v>
      </c>
      <c r="N28292" s="1" t="s">
        <v>59</v>
      </c>
      <c r="O28292" s="1" t="s">
        <v>41</v>
      </c>
      <c r="P28292" s="1" t="s">
        <v>42</v>
      </c>
      <c r="Q28292" s="1" t="s">
        <v>43</v>
      </c>
      <c r="R28292" s="1" t="s">
        <v>44</v>
      </c>
      <c r="S28292" s="1" t="s">
        <v>48</v>
      </c>
      <c r="T28292">
        <v>4</v>
      </c>
      <c r="U28292">
        <v>4</v>
      </c>
      <c r="V28292">
        <v>155</v>
      </c>
      <c r="W28292">
        <v>313</v>
      </c>
      <c r="X28292">
        <v>1238</v>
      </c>
      <c r="Y28292">
        <v>9663</v>
      </c>
      <c r="Z28292">
        <v>10722374</v>
      </c>
      <c r="AA28292">
        <v>110964</v>
      </c>
      <c r="AB28292">
        <v>1061090043</v>
      </c>
      <c r="AC28292">
        <v>-6456736388</v>
      </c>
      <c r="AD28292">
        <v>541</v>
      </c>
      <c r="AE28292">
        <v>2736950</v>
      </c>
      <c r="AF28292">
        <v>0</v>
      </c>
      <c r="AG28292">
        <v>27354</v>
      </c>
      <c r="AH28292">
        <v>2735</v>
      </c>
      <c r="AI28292">
        <v>1</v>
      </c>
      <c r="AJ28292">
        <v>98.92</v>
      </c>
      <c r="AK28292">
        <v>123</v>
      </c>
      <c r="AL28292">
        <v>100</v>
      </c>
    </row>
    <row r="28293" spans="1:38" x14ac:dyDescent="0.3">
      <c r="A28293" s="1" t="s">
        <v>949</v>
      </c>
      <c r="B28293" s="1" t="s">
        <v>144</v>
      </c>
      <c r="C28293" s="1" t="s">
        <v>145</v>
      </c>
      <c r="D28293">
        <v>0</v>
      </c>
      <c r="E28293">
        <v>0</v>
      </c>
      <c r="F28293">
        <v>0</v>
      </c>
      <c r="G28293">
        <v>0</v>
      </c>
      <c r="H28293">
        <v>29114</v>
      </c>
      <c r="I28293">
        <v>520</v>
      </c>
      <c r="J28293">
        <v>28593</v>
      </c>
      <c r="K28293">
        <v>1</v>
      </c>
      <c r="L28293" s="1" t="s">
        <v>13</v>
      </c>
      <c r="M28293" s="1" t="s">
        <v>48</v>
      </c>
      <c r="N28293" s="1" t="s">
        <v>145</v>
      </c>
      <c r="O28293" s="1" t="s">
        <v>41</v>
      </c>
      <c r="P28293" s="1" t="s">
        <v>42</v>
      </c>
      <c r="Q28293" s="1" t="s">
        <v>51</v>
      </c>
      <c r="R28293" s="1" t="s">
        <v>44</v>
      </c>
      <c r="S28293" s="1" t="s">
        <v>48</v>
      </c>
      <c r="T28293">
        <v>9</v>
      </c>
      <c r="U28293">
        <v>1</v>
      </c>
      <c r="V28293">
        <v>129</v>
      </c>
      <c r="W28293">
        <v>172</v>
      </c>
      <c r="X28293">
        <v>1341</v>
      </c>
      <c r="Y28293">
        <v>19919</v>
      </c>
      <c r="Z28293">
        <v>1999539</v>
      </c>
      <c r="AA28293">
        <v>10038</v>
      </c>
      <c r="AB28293">
        <v>1023384213</v>
      </c>
      <c r="AC28293">
        <v>-3533583627</v>
      </c>
      <c r="AD28293">
        <v>0</v>
      </c>
      <c r="AE28293">
        <v>1456036</v>
      </c>
      <c r="AF28293">
        <v>0</v>
      </c>
      <c r="AG28293">
        <v>26006</v>
      </c>
      <c r="AH28293">
        <v>2601</v>
      </c>
      <c r="AI28293">
        <v>1.79</v>
      </c>
      <c r="AJ28293">
        <v>98.21</v>
      </c>
      <c r="AK28293">
        <v>100</v>
      </c>
      <c r="AL28293">
        <v>100</v>
      </c>
    </row>
    <row r="28294" spans="1:38" x14ac:dyDescent="0.3">
      <c r="A28294" s="1" t="s">
        <v>949</v>
      </c>
      <c r="B28294" s="1" t="s">
        <v>39</v>
      </c>
      <c r="C28294" s="1" t="s">
        <v>40</v>
      </c>
      <c r="D28294">
        <v>260</v>
      </c>
      <c r="E28294">
        <v>0</v>
      </c>
      <c r="F28294">
        <v>102</v>
      </c>
      <c r="G28294">
        <v>158</v>
      </c>
      <c r="H28294">
        <v>1251986</v>
      </c>
      <c r="I28294">
        <v>15291</v>
      </c>
      <c r="J28294">
        <v>1235309</v>
      </c>
      <c r="K28294">
        <v>1386</v>
      </c>
      <c r="L28294" s="1" t="s">
        <v>13</v>
      </c>
      <c r="M28294" s="1" t="s">
        <v>48</v>
      </c>
      <c r="N28294" s="1" t="s">
        <v>40</v>
      </c>
      <c r="O28294" s="1" t="s">
        <v>41</v>
      </c>
      <c r="P28294" s="1" t="s">
        <v>42</v>
      </c>
      <c r="Q28294" s="1" t="s">
        <v>43</v>
      </c>
      <c r="R28294" s="1" t="s">
        <v>44</v>
      </c>
      <c r="S28294" s="1" t="s">
        <v>45</v>
      </c>
      <c r="T28294">
        <v>1</v>
      </c>
      <c r="U28294">
        <v>5</v>
      </c>
      <c r="V28294">
        <v>44</v>
      </c>
      <c r="W28294">
        <v>267</v>
      </c>
      <c r="Y28294">
        <v>664</v>
      </c>
      <c r="Z28294">
        <v>10846145</v>
      </c>
      <c r="AA28294">
        <v>1633431</v>
      </c>
      <c r="AB28294">
        <v>1068361183</v>
      </c>
      <c r="AC28294">
        <v>-6204698991</v>
      </c>
      <c r="AD28294">
        <v>2397</v>
      </c>
      <c r="AE28294">
        <v>11543143</v>
      </c>
      <c r="AF28294">
        <v>0</v>
      </c>
      <c r="AG28294">
        <v>140981</v>
      </c>
      <c r="AH28294">
        <v>14098</v>
      </c>
      <c r="AI28294">
        <v>1.22</v>
      </c>
      <c r="AJ28294">
        <v>98.67</v>
      </c>
      <c r="AK28294">
        <v>177</v>
      </c>
      <c r="AL28294">
        <v>100</v>
      </c>
    </row>
    <row r="28295" spans="1:38" x14ac:dyDescent="0.3">
      <c r="A28295" s="1" t="s">
        <v>949</v>
      </c>
      <c r="B28295" s="1" t="s">
        <v>82</v>
      </c>
      <c r="C28295" s="1" t="s">
        <v>83</v>
      </c>
      <c r="D28295">
        <v>6</v>
      </c>
      <c r="E28295">
        <v>0</v>
      </c>
      <c r="F28295">
        <v>3</v>
      </c>
      <c r="G28295">
        <v>3</v>
      </c>
      <c r="H28295">
        <v>220787</v>
      </c>
      <c r="I28295">
        <v>5906</v>
      </c>
      <c r="J28295">
        <v>214702</v>
      </c>
      <c r="K28295">
        <v>179</v>
      </c>
      <c r="L28295" s="1" t="s">
        <v>13</v>
      </c>
      <c r="M28295" s="1" t="s">
        <v>48</v>
      </c>
      <c r="N28295" s="1" t="s">
        <v>83</v>
      </c>
      <c r="O28295" s="1" t="s">
        <v>41</v>
      </c>
      <c r="P28295" s="1" t="s">
        <v>42</v>
      </c>
      <c r="Q28295" s="1" t="s">
        <v>43</v>
      </c>
      <c r="R28295" s="1" t="s">
        <v>44</v>
      </c>
      <c r="S28295" s="1" t="s">
        <v>84</v>
      </c>
      <c r="T28295">
        <v>4</v>
      </c>
      <c r="U28295">
        <v>1</v>
      </c>
      <c r="V28295">
        <v>78</v>
      </c>
      <c r="W28295">
        <v>46</v>
      </c>
      <c r="X28295">
        <v>392</v>
      </c>
      <c r="Y28295">
        <v>3133</v>
      </c>
      <c r="Z28295">
        <v>3631015</v>
      </c>
      <c r="AA28295">
        <v>115890</v>
      </c>
      <c r="AB28295">
        <v>1104448783</v>
      </c>
      <c r="AC28295">
        <v>-789450185</v>
      </c>
      <c r="AD28295">
        <v>165</v>
      </c>
      <c r="AE28295">
        <v>6080586</v>
      </c>
      <c r="AF28295">
        <v>0</v>
      </c>
      <c r="AG28295">
        <v>162654</v>
      </c>
      <c r="AH28295">
        <v>16265</v>
      </c>
      <c r="AI28295">
        <v>2.67</v>
      </c>
      <c r="AJ28295">
        <v>97.24</v>
      </c>
      <c r="AK28295">
        <v>86</v>
      </c>
      <c r="AL28295">
        <v>100</v>
      </c>
    </row>
    <row r="28296" spans="1:38" x14ac:dyDescent="0.3">
      <c r="A28296" s="1" t="s">
        <v>949</v>
      </c>
      <c r="B28296" s="1" t="s">
        <v>160</v>
      </c>
      <c r="C28296" s="1" t="s">
        <v>161</v>
      </c>
      <c r="D28296">
        <v>0</v>
      </c>
      <c r="E28296">
        <v>0</v>
      </c>
      <c r="F28296">
        <v>0</v>
      </c>
      <c r="G28296">
        <v>0</v>
      </c>
      <c r="H28296">
        <v>13903</v>
      </c>
      <c r="I28296">
        <v>486</v>
      </c>
      <c r="J28296">
        <v>13413</v>
      </c>
      <c r="K28296">
        <v>4</v>
      </c>
      <c r="L28296" s="1" t="s">
        <v>13</v>
      </c>
      <c r="M28296" s="1" t="s">
        <v>48</v>
      </c>
      <c r="N28296" s="1" t="s">
        <v>161</v>
      </c>
      <c r="O28296" s="1" t="s">
        <v>41</v>
      </c>
      <c r="P28296" s="1" t="s">
        <v>42</v>
      </c>
      <c r="Q28296" s="1" t="s">
        <v>68</v>
      </c>
      <c r="R28296" s="1" t="s">
        <v>69</v>
      </c>
      <c r="S28296" s="1" t="s">
        <v>48</v>
      </c>
      <c r="T28296">
        <v>5</v>
      </c>
      <c r="U28296">
        <v>1</v>
      </c>
      <c r="V28296">
        <v>77</v>
      </c>
      <c r="W28296">
        <v>72</v>
      </c>
      <c r="X28296">
        <v>657</v>
      </c>
      <c r="Y28296">
        <v>11257</v>
      </c>
      <c r="Z28296">
        <v>1180651</v>
      </c>
      <c r="AA28296">
        <v>10488</v>
      </c>
      <c r="AB28296">
        <v>1223760581</v>
      </c>
      <c r="AC28296">
        <v>687002604</v>
      </c>
      <c r="AD28296">
        <v>0</v>
      </c>
      <c r="AE28296">
        <v>1177571</v>
      </c>
      <c r="AF28296">
        <v>0</v>
      </c>
      <c r="AG28296">
        <v>41164</v>
      </c>
      <c r="AH28296">
        <v>4116</v>
      </c>
      <c r="AI28296">
        <v>3.5</v>
      </c>
      <c r="AJ28296">
        <v>96.48</v>
      </c>
      <c r="AK28296">
        <v>100</v>
      </c>
      <c r="AL28296">
        <v>100</v>
      </c>
    </row>
    <row r="28297" spans="1:38" x14ac:dyDescent="0.3">
      <c r="A28297" s="1" t="s">
        <v>949</v>
      </c>
      <c r="B28297" s="1" t="s">
        <v>47</v>
      </c>
      <c r="C28297" s="1" t="s">
        <v>41</v>
      </c>
      <c r="D28297">
        <v>518</v>
      </c>
      <c r="E28297">
        <v>2</v>
      </c>
      <c r="F28297">
        <v>350</v>
      </c>
      <c r="G28297">
        <v>166</v>
      </c>
      <c r="H28297">
        <v>6057660</v>
      </c>
      <c r="I28297">
        <v>156624</v>
      </c>
      <c r="J28297">
        <v>5897372</v>
      </c>
      <c r="K28297">
        <v>3664</v>
      </c>
      <c r="L28297" s="1" t="s">
        <v>14</v>
      </c>
      <c r="M28297" s="1" t="s">
        <v>48</v>
      </c>
      <c r="N28297" s="1" t="s">
        <v>48</v>
      </c>
      <c r="O28297" s="1" t="s">
        <v>41</v>
      </c>
      <c r="P28297" s="1" t="s">
        <v>42</v>
      </c>
      <c r="Q28297" s="1" t="s">
        <v>48</v>
      </c>
      <c r="R28297" s="1" t="s">
        <v>48</v>
      </c>
      <c r="S28297" s="1" t="s">
        <v>48</v>
      </c>
      <c r="T28297">
        <v>416</v>
      </c>
      <c r="U28297">
        <v>98</v>
      </c>
      <c r="V28297">
        <v>7230</v>
      </c>
      <c r="W28297">
        <v>8488</v>
      </c>
      <c r="X28297">
        <v>74953</v>
      </c>
      <c r="Y28297">
        <v>1916907</v>
      </c>
      <c r="Z28297">
        <v>265185520</v>
      </c>
      <c r="AA28297">
        <v>13834</v>
      </c>
      <c r="AB28297">
        <v>113921327</v>
      </c>
      <c r="AC28297">
        <v>-789275</v>
      </c>
      <c r="AD28297">
        <v>195</v>
      </c>
      <c r="AE28297">
        <v>2284310</v>
      </c>
      <c r="AF28297">
        <v>1</v>
      </c>
      <c r="AG28297">
        <v>59062</v>
      </c>
      <c r="AH28297">
        <v>5906</v>
      </c>
      <c r="AI28297">
        <v>2.59</v>
      </c>
      <c r="AJ28297">
        <v>97.35</v>
      </c>
      <c r="AK28297">
        <v>151</v>
      </c>
      <c r="AL28297">
        <v>29</v>
      </c>
    </row>
    <row r="28298" spans="1:38" x14ac:dyDescent="0.3">
      <c r="A28298" s="1" t="s">
        <v>949</v>
      </c>
      <c r="B28298" s="1" t="s">
        <v>97</v>
      </c>
      <c r="C28298" s="1" t="s">
        <v>98</v>
      </c>
      <c r="D28298">
        <v>1</v>
      </c>
      <c r="E28298">
        <v>0</v>
      </c>
      <c r="F28298">
        <v>2</v>
      </c>
      <c r="G28298">
        <v>-1</v>
      </c>
      <c r="H28298">
        <v>38264</v>
      </c>
      <c r="I28298">
        <v>881</v>
      </c>
      <c r="J28298">
        <v>37378</v>
      </c>
      <c r="K28298">
        <v>5</v>
      </c>
      <c r="L28298" s="1" t="s">
        <v>13</v>
      </c>
      <c r="M28298" s="1" t="s">
        <v>48</v>
      </c>
      <c r="N28298" s="1" t="s">
        <v>98</v>
      </c>
      <c r="O28298" s="1" t="s">
        <v>41</v>
      </c>
      <c r="P28298" s="1" t="s">
        <v>42</v>
      </c>
      <c r="Q28298" s="1" t="s">
        <v>51</v>
      </c>
      <c r="R28298" s="1" t="s">
        <v>44</v>
      </c>
      <c r="S28298" s="1" t="s">
        <v>48</v>
      </c>
      <c r="T28298">
        <v>9</v>
      </c>
      <c r="U28298">
        <v>2</v>
      </c>
      <c r="V28298">
        <v>141</v>
      </c>
      <c r="W28298">
        <v>163</v>
      </c>
      <c r="X28298">
        <v>1399</v>
      </c>
      <c r="Y28298">
        <v>50058</v>
      </c>
      <c r="Z28298">
        <v>3493357</v>
      </c>
      <c r="AA28298">
        <v>6979</v>
      </c>
      <c r="AB28298">
        <v>1027236404</v>
      </c>
      <c r="AC28298">
        <v>-169769766</v>
      </c>
      <c r="AD28298">
        <v>29</v>
      </c>
      <c r="AE28298">
        <v>1095336</v>
      </c>
      <c r="AF28298">
        <v>0</v>
      </c>
      <c r="AG28298">
        <v>25219</v>
      </c>
      <c r="AH28298">
        <v>2522</v>
      </c>
      <c r="AI28298">
        <v>2.2999999999999998</v>
      </c>
      <c r="AJ28298">
        <v>97.68</v>
      </c>
      <c r="AK28298">
        <v>100</v>
      </c>
      <c r="AL28298">
        <v>100</v>
      </c>
    </row>
    <row r="28299" spans="1:38" x14ac:dyDescent="0.3">
      <c r="A28299" s="1" t="s">
        <v>949</v>
      </c>
      <c r="B28299" s="1" t="s">
        <v>53</v>
      </c>
      <c r="C28299" s="1" t="s">
        <v>54</v>
      </c>
      <c r="D28299">
        <v>78</v>
      </c>
      <c r="E28299">
        <v>0</v>
      </c>
      <c r="F28299">
        <v>44</v>
      </c>
      <c r="G28299">
        <v>34</v>
      </c>
      <c r="H28299">
        <v>1107009</v>
      </c>
      <c r="I28299">
        <v>15853</v>
      </c>
      <c r="J28299">
        <v>1090645</v>
      </c>
      <c r="K28299">
        <v>511</v>
      </c>
      <c r="L28299" s="1" t="s">
        <v>13</v>
      </c>
      <c r="M28299" s="1" t="s">
        <v>48</v>
      </c>
      <c r="N28299" s="1" t="s">
        <v>54</v>
      </c>
      <c r="O28299" s="1" t="s">
        <v>41</v>
      </c>
      <c r="P28299" s="1" t="s">
        <v>42</v>
      </c>
      <c r="Q28299" s="1" t="s">
        <v>43</v>
      </c>
      <c r="R28299" s="1" t="s">
        <v>44</v>
      </c>
      <c r="S28299" s="1" t="s">
        <v>48</v>
      </c>
      <c r="T28299">
        <v>18</v>
      </c>
      <c r="U28299">
        <v>9</v>
      </c>
      <c r="V28299">
        <v>627</v>
      </c>
      <c r="W28299">
        <v>645</v>
      </c>
      <c r="X28299">
        <v>5312</v>
      </c>
      <c r="Y28299">
        <v>35378</v>
      </c>
      <c r="Z28299">
        <v>45161325</v>
      </c>
      <c r="AA28299">
        <v>127655</v>
      </c>
      <c r="AB28299">
        <v>1076037083</v>
      </c>
      <c r="AC28299">
        <v>-6920432083</v>
      </c>
      <c r="AD28299">
        <v>173</v>
      </c>
      <c r="AE28299">
        <v>2451232</v>
      </c>
      <c r="AF28299">
        <v>0</v>
      </c>
      <c r="AG28299">
        <v>35103</v>
      </c>
      <c r="AH28299">
        <v>3510</v>
      </c>
      <c r="AI28299">
        <v>1.43</v>
      </c>
      <c r="AJ28299">
        <v>98.52</v>
      </c>
      <c r="AK28299">
        <v>150</v>
      </c>
      <c r="AL28299">
        <v>0</v>
      </c>
    </row>
    <row r="28300" spans="1:38" x14ac:dyDescent="0.3">
      <c r="A28300" s="1" t="s">
        <v>949</v>
      </c>
      <c r="B28300" s="1" t="s">
        <v>62</v>
      </c>
      <c r="C28300" s="1" t="s">
        <v>63</v>
      </c>
      <c r="D28300">
        <v>12</v>
      </c>
      <c r="E28300">
        <v>1</v>
      </c>
      <c r="F28300">
        <v>18</v>
      </c>
      <c r="G28300">
        <v>-7</v>
      </c>
      <c r="H28300">
        <v>627725</v>
      </c>
      <c r="I28300">
        <v>33302</v>
      </c>
      <c r="J28300">
        <v>594089</v>
      </c>
      <c r="K28300">
        <v>334</v>
      </c>
      <c r="L28300" s="1" t="s">
        <v>13</v>
      </c>
      <c r="M28300" s="1" t="s">
        <v>48</v>
      </c>
      <c r="N28300" s="1" t="s">
        <v>63</v>
      </c>
      <c r="O28300" s="1" t="s">
        <v>41</v>
      </c>
      <c r="P28300" s="1" t="s">
        <v>42</v>
      </c>
      <c r="Q28300" s="1" t="s">
        <v>43</v>
      </c>
      <c r="R28300" s="1" t="s">
        <v>44</v>
      </c>
      <c r="S28300" s="1" t="s">
        <v>48</v>
      </c>
      <c r="T28300">
        <v>29</v>
      </c>
      <c r="U28300">
        <v>6</v>
      </c>
      <c r="V28300">
        <v>576</v>
      </c>
      <c r="W28300">
        <v>753</v>
      </c>
      <c r="X28300">
        <v>7809</v>
      </c>
      <c r="Y28300">
        <v>32801</v>
      </c>
      <c r="Z28300">
        <v>36364072</v>
      </c>
      <c r="AA28300">
        <v>110864</v>
      </c>
      <c r="AB28300">
        <v>1102011149</v>
      </c>
      <c r="AC28300">
        <v>-7259097177</v>
      </c>
      <c r="AD28300">
        <v>33</v>
      </c>
      <c r="AE28300">
        <v>1726223</v>
      </c>
      <c r="AF28300">
        <v>3</v>
      </c>
      <c r="AG28300">
        <v>91579</v>
      </c>
      <c r="AH28300">
        <v>9158</v>
      </c>
      <c r="AI28300">
        <v>5.31</v>
      </c>
      <c r="AJ28300">
        <v>94.64</v>
      </c>
      <c r="AK28300">
        <v>55</v>
      </c>
    </row>
    <row r="28301" spans="1:38" x14ac:dyDescent="0.3">
      <c r="A28301" s="1" t="s">
        <v>949</v>
      </c>
      <c r="B28301" s="1" t="s">
        <v>89</v>
      </c>
      <c r="C28301" s="1" t="s">
        <v>90</v>
      </c>
      <c r="D28301">
        <v>35</v>
      </c>
      <c r="E28301">
        <v>1</v>
      </c>
      <c r="F28301">
        <v>27</v>
      </c>
      <c r="G28301">
        <v>7</v>
      </c>
      <c r="H28301">
        <v>576506</v>
      </c>
      <c r="I28301">
        <v>31644</v>
      </c>
      <c r="J28301">
        <v>544843</v>
      </c>
      <c r="K28301">
        <v>19</v>
      </c>
      <c r="L28301" s="1" t="s">
        <v>13</v>
      </c>
      <c r="M28301" s="1" t="s">
        <v>48</v>
      </c>
      <c r="N28301" s="1" t="s">
        <v>90</v>
      </c>
      <c r="O28301" s="1" t="s">
        <v>41</v>
      </c>
      <c r="P28301" s="1" t="s">
        <v>42</v>
      </c>
      <c r="Q28301" s="1" t="s">
        <v>43</v>
      </c>
      <c r="R28301" s="1" t="s">
        <v>44</v>
      </c>
      <c r="S28301" s="1" t="s">
        <v>48</v>
      </c>
      <c r="T28301">
        <v>29</v>
      </c>
      <c r="U28301">
        <v>9</v>
      </c>
      <c r="V28301">
        <v>666</v>
      </c>
      <c r="W28301">
        <v>777</v>
      </c>
      <c r="X28301">
        <v>7724</v>
      </c>
      <c r="Y28301">
        <v>47803</v>
      </c>
      <c r="Z28301">
        <v>40479023</v>
      </c>
      <c r="AA28301">
        <v>84678</v>
      </c>
      <c r="AB28301">
        <v>1127329414</v>
      </c>
      <c r="AC28301">
        <v>-7723345579</v>
      </c>
      <c r="AD28301">
        <v>86</v>
      </c>
      <c r="AE28301">
        <v>1424209</v>
      </c>
      <c r="AF28301">
        <v>2</v>
      </c>
      <c r="AG28301">
        <v>78174</v>
      </c>
      <c r="AH28301">
        <v>7817</v>
      </c>
      <c r="AI28301">
        <v>5.49</v>
      </c>
      <c r="AJ28301">
        <v>94.51</v>
      </c>
      <c r="AK28301">
        <v>152</v>
      </c>
      <c r="AL28301">
        <v>100</v>
      </c>
    </row>
    <row r="28302" spans="1:38" x14ac:dyDescent="0.3">
      <c r="A28302" s="1" t="s">
        <v>949</v>
      </c>
      <c r="B28302" s="1" t="s">
        <v>136</v>
      </c>
      <c r="C28302" s="1" t="s">
        <v>137</v>
      </c>
      <c r="D28302">
        <v>0</v>
      </c>
      <c r="E28302">
        <v>0</v>
      </c>
      <c r="F28302">
        <v>0</v>
      </c>
      <c r="G28302">
        <v>0</v>
      </c>
      <c r="H28302">
        <v>64685</v>
      </c>
      <c r="I28302">
        <v>1128</v>
      </c>
      <c r="J28302">
        <v>63547</v>
      </c>
      <c r="K28302">
        <v>10</v>
      </c>
      <c r="L28302" s="1" t="s">
        <v>13</v>
      </c>
      <c r="M28302" s="1" t="s">
        <v>48</v>
      </c>
      <c r="N28302" s="1" t="s">
        <v>137</v>
      </c>
      <c r="O28302" s="1" t="s">
        <v>41</v>
      </c>
      <c r="P28302" s="1" t="s">
        <v>42</v>
      </c>
      <c r="Q28302" s="1" t="s">
        <v>79</v>
      </c>
      <c r="R28302" s="1" t="s">
        <v>44</v>
      </c>
      <c r="S28302" s="1" t="s">
        <v>48</v>
      </c>
      <c r="T28302">
        <v>12</v>
      </c>
      <c r="U28302">
        <v>2</v>
      </c>
      <c r="V28302">
        <v>174</v>
      </c>
      <c r="W28302">
        <v>99</v>
      </c>
      <c r="X28302">
        <v>2031</v>
      </c>
      <c r="Y28302">
        <v>147307</v>
      </c>
      <c r="Z28302">
        <v>5422814</v>
      </c>
      <c r="AA28302">
        <v>3681</v>
      </c>
      <c r="AB28302">
        <v>1111211776</v>
      </c>
      <c r="AC28302">
        <v>-86474572</v>
      </c>
      <c r="AD28302">
        <v>0</v>
      </c>
      <c r="AE28302">
        <v>1192831</v>
      </c>
      <c r="AF28302">
        <v>0</v>
      </c>
      <c r="AG28302">
        <v>20801</v>
      </c>
      <c r="AH28302">
        <v>2080</v>
      </c>
      <c r="AI28302">
        <v>1.74</v>
      </c>
      <c r="AJ28302">
        <v>98.24</v>
      </c>
      <c r="AK28302">
        <v>0</v>
      </c>
      <c r="AL28302">
        <v>100</v>
      </c>
    </row>
    <row r="28303" spans="1:38" x14ac:dyDescent="0.3">
      <c r="A28303" s="1" t="s">
        <v>949</v>
      </c>
      <c r="B28303" s="1" t="s">
        <v>139</v>
      </c>
      <c r="C28303" s="1" t="s">
        <v>140</v>
      </c>
      <c r="D28303">
        <v>1</v>
      </c>
      <c r="E28303">
        <v>0</v>
      </c>
      <c r="F28303">
        <v>2</v>
      </c>
      <c r="G28303">
        <v>-1</v>
      </c>
      <c r="H28303">
        <v>84320</v>
      </c>
      <c r="I28303">
        <v>2535</v>
      </c>
      <c r="J28303">
        <v>81769</v>
      </c>
      <c r="K28303">
        <v>16</v>
      </c>
      <c r="L28303" s="1" t="s">
        <v>13</v>
      </c>
      <c r="M28303" s="1" t="s">
        <v>48</v>
      </c>
      <c r="N28303" s="1" t="s">
        <v>140</v>
      </c>
      <c r="O28303" s="1" t="s">
        <v>41</v>
      </c>
      <c r="P28303" s="1" t="s">
        <v>42</v>
      </c>
      <c r="Q28303" s="1" t="s">
        <v>79</v>
      </c>
      <c r="R28303" s="1" t="s">
        <v>69</v>
      </c>
      <c r="S28303" s="1" t="s">
        <v>48</v>
      </c>
      <c r="T28303">
        <v>11</v>
      </c>
      <c r="U28303">
        <v>2</v>
      </c>
      <c r="V28303">
        <v>153</v>
      </c>
      <c r="W28303">
        <v>144</v>
      </c>
      <c r="X28303">
        <v>1864</v>
      </c>
      <c r="Y28303">
        <v>38744</v>
      </c>
      <c r="Z28303">
        <v>4023049</v>
      </c>
      <c r="AA28303">
        <v>10384</v>
      </c>
      <c r="AB28303">
        <v>1154385783</v>
      </c>
      <c r="AC28303">
        <v>-2993594979</v>
      </c>
      <c r="AD28303">
        <v>25</v>
      </c>
      <c r="AE28303">
        <v>2095923</v>
      </c>
      <c r="AF28303">
        <v>0</v>
      </c>
      <c r="AG28303">
        <v>63012</v>
      </c>
      <c r="AH28303">
        <v>6301</v>
      </c>
      <c r="AI28303">
        <v>3.01</v>
      </c>
      <c r="AJ28303">
        <v>96.97</v>
      </c>
      <c r="AK28303">
        <v>50</v>
      </c>
      <c r="AL28303">
        <v>100</v>
      </c>
    </row>
    <row r="28304" spans="1:38" x14ac:dyDescent="0.3">
      <c r="A28304" s="1" t="s">
        <v>949</v>
      </c>
      <c r="B28304" s="1" t="s">
        <v>117</v>
      </c>
      <c r="C28304" s="1" t="s">
        <v>118</v>
      </c>
      <c r="D28304">
        <v>0</v>
      </c>
      <c r="E28304">
        <v>0</v>
      </c>
      <c r="F28304">
        <v>2</v>
      </c>
      <c r="G28304">
        <v>-2</v>
      </c>
      <c r="H28304">
        <v>56066</v>
      </c>
      <c r="I28304">
        <v>1540</v>
      </c>
      <c r="J28304">
        <v>54518</v>
      </c>
      <c r="K28304">
        <v>8</v>
      </c>
      <c r="L28304" s="1" t="s">
        <v>13</v>
      </c>
      <c r="M28304" s="1" t="s">
        <v>48</v>
      </c>
      <c r="N28304" s="1" t="s">
        <v>118</v>
      </c>
      <c r="O28304" s="1" t="s">
        <v>41</v>
      </c>
      <c r="P28304" s="1" t="s">
        <v>42</v>
      </c>
      <c r="Q28304" s="1" t="s">
        <v>79</v>
      </c>
      <c r="R28304" s="1" t="s">
        <v>44</v>
      </c>
      <c r="S28304" s="1" t="s">
        <v>48</v>
      </c>
      <c r="T28304">
        <v>13</v>
      </c>
      <c r="U28304">
        <v>1</v>
      </c>
      <c r="V28304">
        <v>136</v>
      </c>
      <c r="W28304">
        <v>139</v>
      </c>
      <c r="X28304">
        <v>1432</v>
      </c>
      <c r="Y28304">
        <v>153565</v>
      </c>
      <c r="Z28304">
        <v>2570289</v>
      </c>
      <c r="AA28304">
        <v>1674</v>
      </c>
      <c r="AB28304">
        <v>1134176536</v>
      </c>
      <c r="AC28304">
        <v>-1602484653</v>
      </c>
      <c r="AD28304">
        <v>0</v>
      </c>
      <c r="AE28304">
        <v>2181311</v>
      </c>
      <c r="AF28304">
        <v>0</v>
      </c>
      <c r="AG28304">
        <v>59915</v>
      </c>
      <c r="AH28304">
        <v>5992</v>
      </c>
      <c r="AI28304">
        <v>2.75</v>
      </c>
      <c r="AJ28304">
        <v>97.24</v>
      </c>
      <c r="AK28304">
        <v>0</v>
      </c>
      <c r="AL28304">
        <v>100</v>
      </c>
    </row>
    <row r="28305" spans="1:38" x14ac:dyDescent="0.3">
      <c r="A28305" s="1" t="s">
        <v>949</v>
      </c>
      <c r="B28305" s="1" t="s">
        <v>77</v>
      </c>
      <c r="C28305" s="1" t="s">
        <v>78</v>
      </c>
      <c r="D28305">
        <v>6</v>
      </c>
      <c r="E28305">
        <v>0</v>
      </c>
      <c r="F28305">
        <v>3</v>
      </c>
      <c r="G28305">
        <v>3</v>
      </c>
      <c r="H28305">
        <v>206343</v>
      </c>
      <c r="I28305">
        <v>5715</v>
      </c>
      <c r="J28305">
        <v>200608</v>
      </c>
      <c r="K28305">
        <v>20</v>
      </c>
      <c r="L28305" s="1" t="s">
        <v>13</v>
      </c>
      <c r="M28305" s="1" t="s">
        <v>48</v>
      </c>
      <c r="N28305" s="1" t="s">
        <v>78</v>
      </c>
      <c r="O28305" s="1" t="s">
        <v>41</v>
      </c>
      <c r="P28305" s="1" t="s">
        <v>42</v>
      </c>
      <c r="Q28305" s="1" t="s">
        <v>79</v>
      </c>
      <c r="R28305" s="1" t="s">
        <v>69</v>
      </c>
      <c r="S28305" s="1" t="s">
        <v>48</v>
      </c>
      <c r="T28305">
        <v>7</v>
      </c>
      <c r="U28305">
        <v>3</v>
      </c>
      <c r="V28305">
        <v>103</v>
      </c>
      <c r="W28305">
        <v>197</v>
      </c>
      <c r="X28305">
        <v>841</v>
      </c>
      <c r="Y28305">
        <v>129067</v>
      </c>
      <c r="Z28305">
        <v>3552191</v>
      </c>
      <c r="AA28305">
        <v>2752</v>
      </c>
      <c r="AB28305">
        <v>1164684405</v>
      </c>
      <c r="AC28305">
        <v>45385803</v>
      </c>
      <c r="AD28305">
        <v>169</v>
      </c>
      <c r="AE28305">
        <v>5808894</v>
      </c>
      <c r="AF28305">
        <v>0</v>
      </c>
      <c r="AG28305">
        <v>160887</v>
      </c>
      <c r="AH28305">
        <v>16089</v>
      </c>
      <c r="AI28305">
        <v>2.77</v>
      </c>
      <c r="AJ28305">
        <v>97.22</v>
      </c>
      <c r="AK28305">
        <v>600</v>
      </c>
      <c r="AL28305">
        <v>100</v>
      </c>
    </row>
    <row r="28306" spans="1:38" x14ac:dyDescent="0.3">
      <c r="A28306" s="1" t="s">
        <v>949</v>
      </c>
      <c r="B28306" s="1" t="s">
        <v>131</v>
      </c>
      <c r="C28306" s="1" t="s">
        <v>132</v>
      </c>
      <c r="D28306">
        <v>0</v>
      </c>
      <c r="E28306">
        <v>0</v>
      </c>
      <c r="F28306">
        <v>0</v>
      </c>
      <c r="G28306">
        <v>0</v>
      </c>
      <c r="H28306">
        <v>45316</v>
      </c>
      <c r="I28306">
        <v>858</v>
      </c>
      <c r="J28306">
        <v>44453</v>
      </c>
      <c r="K28306">
        <v>5</v>
      </c>
      <c r="L28306" s="1" t="s">
        <v>13</v>
      </c>
      <c r="M28306" s="1" t="s">
        <v>48</v>
      </c>
      <c r="N28306" s="1" t="s">
        <v>132</v>
      </c>
      <c r="O28306" s="1" t="s">
        <v>41</v>
      </c>
      <c r="P28306" s="1" t="s">
        <v>42</v>
      </c>
      <c r="Q28306" s="1" t="s">
        <v>79</v>
      </c>
      <c r="R28306" s="1" t="s">
        <v>69</v>
      </c>
      <c r="S28306" s="1" t="s">
        <v>48</v>
      </c>
      <c r="T28306">
        <v>4</v>
      </c>
      <c r="U28306">
        <v>1</v>
      </c>
      <c r="V28306">
        <v>53</v>
      </c>
      <c r="W28306">
        <v>35</v>
      </c>
      <c r="X28306">
        <v>447</v>
      </c>
      <c r="Y28306">
        <v>75468</v>
      </c>
      <c r="Z28306">
        <v>648407</v>
      </c>
      <c r="AA28306">
        <v>859</v>
      </c>
      <c r="AB28306">
        <v>1162188791</v>
      </c>
      <c r="AC28306">
        <v>2891012621</v>
      </c>
      <c r="AD28306">
        <v>0</v>
      </c>
      <c r="AE28306">
        <v>6988820</v>
      </c>
      <c r="AF28306">
        <v>0</v>
      </c>
      <c r="AG28306">
        <v>132324</v>
      </c>
      <c r="AH28306">
        <v>13232</v>
      </c>
      <c r="AI28306">
        <v>1.89</v>
      </c>
      <c r="AJ28306">
        <v>98.1</v>
      </c>
      <c r="AK28306">
        <v>100</v>
      </c>
      <c r="AL28306">
        <v>100</v>
      </c>
    </row>
    <row r="28307" spans="1:38" x14ac:dyDescent="0.3">
      <c r="A28307" s="1" t="s">
        <v>949</v>
      </c>
      <c r="B28307" s="1" t="s">
        <v>141</v>
      </c>
      <c r="C28307" s="1" t="s">
        <v>142</v>
      </c>
      <c r="D28307">
        <v>0</v>
      </c>
      <c r="E28307">
        <v>0</v>
      </c>
      <c r="F28307">
        <v>0</v>
      </c>
      <c r="G28307">
        <v>0</v>
      </c>
      <c r="H28307">
        <v>65604</v>
      </c>
      <c r="I28307">
        <v>1601</v>
      </c>
      <c r="J28307">
        <v>64003</v>
      </c>
      <c r="K28307">
        <v>0</v>
      </c>
      <c r="L28307" s="1" t="s">
        <v>13</v>
      </c>
      <c r="M28307" s="1" t="s">
        <v>48</v>
      </c>
      <c r="N28307" s="1" t="s">
        <v>142</v>
      </c>
      <c r="O28307" s="1" t="s">
        <v>41</v>
      </c>
      <c r="P28307" s="1" t="s">
        <v>42</v>
      </c>
      <c r="Q28307" s="1" t="s">
        <v>51</v>
      </c>
      <c r="R28307" s="1" t="s">
        <v>44</v>
      </c>
      <c r="S28307" s="1" t="s">
        <v>48</v>
      </c>
      <c r="T28307">
        <v>6</v>
      </c>
      <c r="U28307">
        <v>1</v>
      </c>
      <c r="V28307">
        <v>47</v>
      </c>
      <c r="W28307">
        <v>82</v>
      </c>
      <c r="X28307">
        <v>309</v>
      </c>
      <c r="Y28307">
        <v>16424</v>
      </c>
      <c r="Z28307">
        <v>1379767</v>
      </c>
      <c r="AA28307">
        <v>8401</v>
      </c>
      <c r="AB28307">
        <v>1065499324</v>
      </c>
      <c r="AC28307">
        <v>-2447444127</v>
      </c>
      <c r="AD28307">
        <v>0</v>
      </c>
      <c r="AE28307">
        <v>4754716</v>
      </c>
      <c r="AF28307">
        <v>0</v>
      </c>
      <c r="AG28307">
        <v>116034</v>
      </c>
      <c r="AH28307">
        <v>11603</v>
      </c>
      <c r="AI28307">
        <v>2.44</v>
      </c>
      <c r="AJ28307">
        <v>97.56</v>
      </c>
      <c r="AK28307">
        <v>100</v>
      </c>
      <c r="AL28307">
        <v>100</v>
      </c>
    </row>
    <row r="28308" spans="1:38" x14ac:dyDescent="0.3">
      <c r="A28308" s="1" t="s">
        <v>949</v>
      </c>
      <c r="B28308" s="1" t="s">
        <v>92</v>
      </c>
      <c r="C28308" s="1" t="s">
        <v>93</v>
      </c>
      <c r="D28308">
        <v>3</v>
      </c>
      <c r="E28308">
        <v>0</v>
      </c>
      <c r="F28308">
        <v>1</v>
      </c>
      <c r="G28308">
        <v>2</v>
      </c>
      <c r="H28308">
        <v>70193</v>
      </c>
      <c r="I28308">
        <v>1881</v>
      </c>
      <c r="J28308">
        <v>68303</v>
      </c>
      <c r="K28308">
        <v>9</v>
      </c>
      <c r="L28308" s="1" t="s">
        <v>13</v>
      </c>
      <c r="M28308" s="1" t="s">
        <v>48</v>
      </c>
      <c r="N28308" s="1" t="s">
        <v>93</v>
      </c>
      <c r="O28308" s="1" t="s">
        <v>41</v>
      </c>
      <c r="P28308" s="1" t="s">
        <v>42</v>
      </c>
      <c r="Q28308" s="1" t="s">
        <v>51</v>
      </c>
      <c r="R28308" s="1" t="s">
        <v>44</v>
      </c>
      <c r="S28308" s="1" t="s">
        <v>48</v>
      </c>
      <c r="T28308">
        <v>5</v>
      </c>
      <c r="U28308">
        <v>2</v>
      </c>
      <c r="V28308">
        <v>75</v>
      </c>
      <c r="W28308">
        <v>142</v>
      </c>
      <c r="X28308">
        <v>275</v>
      </c>
      <c r="Y28308">
        <v>8202</v>
      </c>
      <c r="Z28308">
        <v>1929400</v>
      </c>
      <c r="AA28308">
        <v>23524</v>
      </c>
      <c r="AB28308">
        <v>108261746</v>
      </c>
      <c r="AC28308">
        <v>3916346</v>
      </c>
      <c r="AD28308">
        <v>155</v>
      </c>
      <c r="AE28308">
        <v>3638074</v>
      </c>
      <c r="AF28308">
        <v>0</v>
      </c>
      <c r="AG28308">
        <v>97491</v>
      </c>
      <c r="AH28308">
        <v>9749</v>
      </c>
      <c r="AI28308">
        <v>2.68</v>
      </c>
      <c r="AJ28308">
        <v>97.31</v>
      </c>
      <c r="AK28308">
        <v>100</v>
      </c>
      <c r="AL28308">
        <v>100</v>
      </c>
    </row>
    <row r="28309" spans="1:38" x14ac:dyDescent="0.3">
      <c r="A28309" s="1" t="s">
        <v>949</v>
      </c>
      <c r="B28309" s="1" t="s">
        <v>119</v>
      </c>
      <c r="C28309" s="1" t="s">
        <v>120</v>
      </c>
      <c r="D28309">
        <v>2</v>
      </c>
      <c r="E28309">
        <v>0</v>
      </c>
      <c r="F28309">
        <v>3</v>
      </c>
      <c r="G28309">
        <v>-1</v>
      </c>
      <c r="H28309">
        <v>74476</v>
      </c>
      <c r="I28309">
        <v>4171</v>
      </c>
      <c r="J28309">
        <v>70189</v>
      </c>
      <c r="K28309">
        <v>116</v>
      </c>
      <c r="L28309" s="1" t="s">
        <v>13</v>
      </c>
      <c r="M28309" s="1" t="s">
        <v>48</v>
      </c>
      <c r="N28309" s="1" t="s">
        <v>120</v>
      </c>
      <c r="O28309" s="1" t="s">
        <v>41</v>
      </c>
      <c r="P28309" s="1" t="s">
        <v>42</v>
      </c>
      <c r="Q28309" s="1" t="s">
        <v>51</v>
      </c>
      <c r="R28309" s="1" t="s">
        <v>44</v>
      </c>
      <c r="S28309" s="1" t="s">
        <v>48</v>
      </c>
      <c r="T28309">
        <v>13</v>
      </c>
      <c r="U28309">
        <v>2</v>
      </c>
      <c r="V28309">
        <v>228</v>
      </c>
      <c r="W28309">
        <v>205</v>
      </c>
      <c r="X28309">
        <v>2435</v>
      </c>
      <c r="Y28309">
        <v>34624</v>
      </c>
      <c r="Z28309">
        <v>9095591</v>
      </c>
      <c r="AA28309">
        <v>26270</v>
      </c>
      <c r="AB28309">
        <v>1050214366</v>
      </c>
      <c r="AC28309">
        <v>-4916792975</v>
      </c>
      <c r="AD28309">
        <v>22</v>
      </c>
      <c r="AE28309">
        <v>818814</v>
      </c>
      <c r="AF28309">
        <v>0</v>
      </c>
      <c r="AG28309">
        <v>45857</v>
      </c>
      <c r="AH28309">
        <v>4586</v>
      </c>
      <c r="AI28309">
        <v>5.6</v>
      </c>
      <c r="AJ28309">
        <v>94.24</v>
      </c>
      <c r="AL28309">
        <v>100</v>
      </c>
    </row>
    <row r="28310" spans="1:38" x14ac:dyDescent="0.3">
      <c r="A28310" s="1" t="s">
        <v>949</v>
      </c>
      <c r="B28310" s="1" t="s">
        <v>101</v>
      </c>
      <c r="C28310" s="1" t="s">
        <v>102</v>
      </c>
      <c r="D28310">
        <v>0</v>
      </c>
      <c r="E28310">
        <v>0</v>
      </c>
      <c r="F28310">
        <v>3</v>
      </c>
      <c r="G28310">
        <v>-3</v>
      </c>
      <c r="H28310">
        <v>18575</v>
      </c>
      <c r="I28310">
        <v>292</v>
      </c>
      <c r="J28310">
        <v>18278</v>
      </c>
      <c r="K28310">
        <v>5</v>
      </c>
      <c r="L28310" s="1" t="s">
        <v>13</v>
      </c>
      <c r="M28310" s="1" t="s">
        <v>48</v>
      </c>
      <c r="N28310" s="1" t="s">
        <v>102</v>
      </c>
      <c r="O28310" s="1" t="s">
        <v>41</v>
      </c>
      <c r="P28310" s="1" t="s">
        <v>42</v>
      </c>
      <c r="Q28310" s="1" t="s">
        <v>102</v>
      </c>
      <c r="R28310" s="1" t="s">
        <v>103</v>
      </c>
      <c r="S28310" s="1" t="s">
        <v>48</v>
      </c>
      <c r="T28310">
        <v>9</v>
      </c>
      <c r="U28310">
        <v>2</v>
      </c>
      <c r="V28310">
        <v>118</v>
      </c>
      <c r="W28310">
        <v>35</v>
      </c>
      <c r="X28310">
        <v>1198</v>
      </c>
      <c r="Y28310">
        <v>46914</v>
      </c>
      <c r="Z28310">
        <v>1847097</v>
      </c>
      <c r="AA28310">
        <v>3937</v>
      </c>
      <c r="AB28310">
        <v>129576792</v>
      </c>
      <c r="AC28310">
        <v>-3192572</v>
      </c>
      <c r="AD28310">
        <v>0</v>
      </c>
      <c r="AE28310">
        <v>1005632</v>
      </c>
      <c r="AF28310">
        <v>0</v>
      </c>
      <c r="AG28310">
        <v>15809</v>
      </c>
      <c r="AH28310">
        <v>1581</v>
      </c>
      <c r="AI28310">
        <v>1.57</v>
      </c>
      <c r="AJ28310">
        <v>98.4</v>
      </c>
      <c r="AK28310">
        <v>100</v>
      </c>
      <c r="AL28310">
        <v>100</v>
      </c>
    </row>
    <row r="28311" spans="1:38" x14ac:dyDescent="0.3">
      <c r="A28311" s="1" t="s">
        <v>949</v>
      </c>
      <c r="B28311" s="1" t="s">
        <v>108</v>
      </c>
      <c r="C28311" s="1" t="s">
        <v>109</v>
      </c>
      <c r="D28311">
        <v>1</v>
      </c>
      <c r="E28311">
        <v>0</v>
      </c>
      <c r="F28311">
        <v>0</v>
      </c>
      <c r="G28311">
        <v>1</v>
      </c>
      <c r="H28311">
        <v>14529</v>
      </c>
      <c r="I28311">
        <v>330</v>
      </c>
      <c r="J28311">
        <v>14178</v>
      </c>
      <c r="K28311">
        <v>21</v>
      </c>
      <c r="L28311" s="1" t="s">
        <v>13</v>
      </c>
      <c r="M28311" s="1" t="s">
        <v>48</v>
      </c>
      <c r="N28311" s="1" t="s">
        <v>109</v>
      </c>
      <c r="O28311" s="1" t="s">
        <v>41</v>
      </c>
      <c r="P28311" s="1" t="s">
        <v>42</v>
      </c>
      <c r="Q28311" s="1" t="s">
        <v>102</v>
      </c>
      <c r="R28311" s="1" t="s">
        <v>103</v>
      </c>
      <c r="S28311" s="1" t="s">
        <v>48</v>
      </c>
      <c r="T28311">
        <v>8</v>
      </c>
      <c r="U28311">
        <v>2</v>
      </c>
      <c r="V28311">
        <v>116</v>
      </c>
      <c r="W28311">
        <v>118</v>
      </c>
      <c r="X28311">
        <v>1063</v>
      </c>
      <c r="Y28311">
        <v>31983</v>
      </c>
      <c r="Z28311">
        <v>1307803</v>
      </c>
      <c r="AA28311">
        <v>4089</v>
      </c>
      <c r="AB28311">
        <v>1275391072</v>
      </c>
      <c r="AC28311">
        <v>212036949</v>
      </c>
      <c r="AD28311">
        <v>76</v>
      </c>
      <c r="AE28311">
        <v>1110947</v>
      </c>
      <c r="AF28311">
        <v>0</v>
      </c>
      <c r="AG28311">
        <v>25233</v>
      </c>
      <c r="AH28311">
        <v>2523</v>
      </c>
      <c r="AI28311">
        <v>2.27</v>
      </c>
      <c r="AJ28311">
        <v>97.58</v>
      </c>
      <c r="AL28311">
        <v>100</v>
      </c>
    </row>
    <row r="28312" spans="1:38" x14ac:dyDescent="0.3">
      <c r="A28312" s="1" t="s">
        <v>949</v>
      </c>
      <c r="B28312" s="1" t="s">
        <v>146</v>
      </c>
      <c r="C28312" s="1" t="s">
        <v>147</v>
      </c>
      <c r="D28312">
        <v>0</v>
      </c>
      <c r="E28312">
        <v>0</v>
      </c>
      <c r="F28312">
        <v>8</v>
      </c>
      <c r="G28312">
        <v>-8</v>
      </c>
      <c r="H28312">
        <v>36084</v>
      </c>
      <c r="I28312">
        <v>901</v>
      </c>
      <c r="J28312">
        <v>35019</v>
      </c>
      <c r="K28312">
        <v>164</v>
      </c>
      <c r="L28312" s="1" t="s">
        <v>13</v>
      </c>
      <c r="M28312" s="1" t="s">
        <v>48</v>
      </c>
      <c r="N28312" s="1" t="s">
        <v>147</v>
      </c>
      <c r="O28312" s="1" t="s">
        <v>41</v>
      </c>
      <c r="P28312" s="1" t="s">
        <v>42</v>
      </c>
      <c r="Q28312" s="1" t="s">
        <v>73</v>
      </c>
      <c r="R28312" s="1" t="s">
        <v>69</v>
      </c>
      <c r="S28312" s="1" t="s">
        <v>48</v>
      </c>
      <c r="T28312">
        <v>8</v>
      </c>
      <c r="U28312">
        <v>2</v>
      </c>
      <c r="V28312">
        <v>117</v>
      </c>
      <c r="W28312">
        <v>145</v>
      </c>
      <c r="X28312">
        <v>995</v>
      </c>
      <c r="Y28312">
        <v>18572</v>
      </c>
      <c r="Z28312">
        <v>5270247</v>
      </c>
      <c r="AA28312">
        <v>28377</v>
      </c>
      <c r="AB28312">
        <v>1175086257</v>
      </c>
      <c r="AC28312">
        <v>-8606998866</v>
      </c>
      <c r="AD28312">
        <v>0</v>
      </c>
      <c r="AE28312">
        <v>684674</v>
      </c>
      <c r="AF28312">
        <v>0</v>
      </c>
      <c r="AG28312">
        <v>17096</v>
      </c>
      <c r="AH28312">
        <v>1710</v>
      </c>
      <c r="AI28312">
        <v>2.5</v>
      </c>
      <c r="AJ28312">
        <v>97.05</v>
      </c>
      <c r="AK28312">
        <v>100</v>
      </c>
      <c r="AL28312">
        <v>100</v>
      </c>
    </row>
    <row r="28313" spans="1:38" x14ac:dyDescent="0.3">
      <c r="A28313" s="1" t="s">
        <v>949</v>
      </c>
      <c r="B28313" s="1" t="s">
        <v>157</v>
      </c>
      <c r="C28313" s="1" t="s">
        <v>158</v>
      </c>
      <c r="D28313">
        <v>8</v>
      </c>
      <c r="E28313">
        <v>0</v>
      </c>
      <c r="F28313">
        <v>12</v>
      </c>
      <c r="G28313">
        <v>-4</v>
      </c>
      <c r="H28313">
        <v>93877</v>
      </c>
      <c r="I28313">
        <v>1520</v>
      </c>
      <c r="J28313">
        <v>92322</v>
      </c>
      <c r="K28313">
        <v>35</v>
      </c>
      <c r="L28313" s="1" t="s">
        <v>13</v>
      </c>
      <c r="M28313" s="1" t="s">
        <v>48</v>
      </c>
      <c r="N28313" s="1" t="s">
        <v>158</v>
      </c>
      <c r="O28313" s="1" t="s">
        <v>41</v>
      </c>
      <c r="P28313" s="1" t="s">
        <v>42</v>
      </c>
      <c r="Q28313" s="1" t="s">
        <v>73</v>
      </c>
      <c r="R28313" s="1" t="s">
        <v>69</v>
      </c>
      <c r="S28313" s="1" t="s">
        <v>48</v>
      </c>
      <c r="T28313">
        <v>21</v>
      </c>
      <c r="U28313">
        <v>1</v>
      </c>
      <c r="V28313">
        <v>309</v>
      </c>
      <c r="W28313">
        <v>327</v>
      </c>
      <c r="X28313">
        <v>3026</v>
      </c>
      <c r="Y28313">
        <v>48718</v>
      </c>
      <c r="Z28313">
        <v>5411321</v>
      </c>
      <c r="AA28313">
        <v>11107</v>
      </c>
      <c r="AB28313">
        <v>121592271</v>
      </c>
      <c r="AC28313">
        <v>-8682205</v>
      </c>
      <c r="AD28313">
        <v>148</v>
      </c>
      <c r="AE28313">
        <v>1734826</v>
      </c>
      <c r="AF28313">
        <v>0</v>
      </c>
      <c r="AG28313">
        <v>28089</v>
      </c>
      <c r="AH28313">
        <v>2809</v>
      </c>
      <c r="AI28313">
        <v>1.62</v>
      </c>
      <c r="AJ28313">
        <v>98.34</v>
      </c>
      <c r="AL28313">
        <v>0</v>
      </c>
    </row>
    <row r="28314" spans="1:38" x14ac:dyDescent="0.3">
      <c r="A28314" s="1" t="s">
        <v>949</v>
      </c>
      <c r="B28314" s="1" t="s">
        <v>104</v>
      </c>
      <c r="C28314" s="1" t="s">
        <v>105</v>
      </c>
      <c r="D28314">
        <v>1</v>
      </c>
      <c r="E28314">
        <v>0</v>
      </c>
      <c r="F28314">
        <v>0</v>
      </c>
      <c r="G28314">
        <v>1</v>
      </c>
      <c r="H28314">
        <v>48612</v>
      </c>
      <c r="I28314">
        <v>579</v>
      </c>
      <c r="J28314">
        <v>47961</v>
      </c>
      <c r="K28314">
        <v>72</v>
      </c>
      <c r="L28314" s="1" t="s">
        <v>13</v>
      </c>
      <c r="M28314" s="1" t="s">
        <v>48</v>
      </c>
      <c r="N28314" s="1" t="s">
        <v>105</v>
      </c>
      <c r="O28314" s="1" t="s">
        <v>41</v>
      </c>
      <c r="P28314" s="1" t="s">
        <v>42</v>
      </c>
      <c r="Q28314" s="1" t="s">
        <v>105</v>
      </c>
      <c r="R28314" s="1" t="s">
        <v>103</v>
      </c>
      <c r="S28314" s="1" t="s">
        <v>106</v>
      </c>
      <c r="T28314">
        <v>28</v>
      </c>
      <c r="U28314">
        <v>1</v>
      </c>
      <c r="V28314">
        <v>560</v>
      </c>
      <c r="W28314">
        <v>110</v>
      </c>
      <c r="X28314">
        <v>5411</v>
      </c>
      <c r="Y28314">
        <v>319036</v>
      </c>
      <c r="Z28314">
        <v>4340348</v>
      </c>
      <c r="AA28314">
        <v>1360</v>
      </c>
      <c r="AB28314">
        <v>13869603</v>
      </c>
      <c r="AC28314">
        <v>-466620953</v>
      </c>
      <c r="AD28314">
        <v>23</v>
      </c>
      <c r="AE28314">
        <v>1120002</v>
      </c>
      <c r="AF28314">
        <v>0</v>
      </c>
      <c r="AG28314">
        <v>13340</v>
      </c>
      <c r="AH28314">
        <v>1334</v>
      </c>
      <c r="AI28314">
        <v>1.19</v>
      </c>
      <c r="AJ28314">
        <v>98.66</v>
      </c>
      <c r="AK28314">
        <v>50</v>
      </c>
      <c r="AL28314">
        <v>100</v>
      </c>
    </row>
    <row r="28315" spans="1:38" x14ac:dyDescent="0.3">
      <c r="A28315" s="1" t="s">
        <v>949</v>
      </c>
      <c r="B28315" s="1" t="s">
        <v>128</v>
      </c>
      <c r="C28315" s="1" t="s">
        <v>129</v>
      </c>
      <c r="D28315">
        <v>6</v>
      </c>
      <c r="E28315">
        <v>0</v>
      </c>
      <c r="F28315">
        <v>6</v>
      </c>
      <c r="G28315">
        <v>0</v>
      </c>
      <c r="H28315">
        <v>31500</v>
      </c>
      <c r="I28315">
        <v>381</v>
      </c>
      <c r="J28315">
        <v>31047</v>
      </c>
      <c r="K28315">
        <v>72</v>
      </c>
      <c r="L28315" s="1" t="s">
        <v>13</v>
      </c>
      <c r="M28315" s="1" t="s">
        <v>48</v>
      </c>
      <c r="N28315" s="1" t="s">
        <v>129</v>
      </c>
      <c r="O28315" s="1" t="s">
        <v>41</v>
      </c>
      <c r="P28315" s="1" t="s">
        <v>42</v>
      </c>
      <c r="Q28315" s="1" t="s">
        <v>105</v>
      </c>
      <c r="R28315" s="1" t="s">
        <v>103</v>
      </c>
      <c r="S28315" s="1" t="s">
        <v>106</v>
      </c>
      <c r="T28315">
        <v>12</v>
      </c>
      <c r="U28315">
        <v>1</v>
      </c>
      <c r="V28315">
        <v>218</v>
      </c>
      <c r="W28315">
        <v>95</v>
      </c>
      <c r="X28315">
        <v>1742</v>
      </c>
      <c r="Y28315">
        <v>102955</v>
      </c>
      <c r="Z28315">
        <v>1140701</v>
      </c>
      <c r="AA28315">
        <v>1108</v>
      </c>
      <c r="AB28315">
        <v>1329762624</v>
      </c>
      <c r="AC28315">
        <v>-2045160182</v>
      </c>
      <c r="AD28315">
        <v>526</v>
      </c>
      <c r="AE28315">
        <v>2761460</v>
      </c>
      <c r="AF28315">
        <v>0</v>
      </c>
      <c r="AG28315">
        <v>33401</v>
      </c>
      <c r="AH28315">
        <v>3340</v>
      </c>
      <c r="AI28315">
        <v>1.21</v>
      </c>
      <c r="AJ28315">
        <v>98.56</v>
      </c>
      <c r="AK28315">
        <v>86</v>
      </c>
      <c r="AL28315">
        <v>100</v>
      </c>
    </row>
    <row r="28316" spans="1:38" x14ac:dyDescent="0.3">
      <c r="A28316" s="1" t="s">
        <v>949</v>
      </c>
      <c r="B28316" s="1" t="s">
        <v>49</v>
      </c>
      <c r="C28316" s="1" t="s">
        <v>50</v>
      </c>
      <c r="D28316">
        <v>2</v>
      </c>
      <c r="E28316">
        <v>0</v>
      </c>
      <c r="F28316">
        <v>0</v>
      </c>
      <c r="G28316">
        <v>2</v>
      </c>
      <c r="H28316">
        <v>150838</v>
      </c>
      <c r="I28316">
        <v>4429</v>
      </c>
      <c r="J28316">
        <v>146402</v>
      </c>
      <c r="K28316">
        <v>7</v>
      </c>
      <c r="L28316" s="1" t="s">
        <v>13</v>
      </c>
      <c r="M28316" s="1" t="s">
        <v>48</v>
      </c>
      <c r="N28316" s="1" t="s">
        <v>50</v>
      </c>
      <c r="O28316" s="1" t="s">
        <v>41</v>
      </c>
      <c r="P28316" s="1" t="s">
        <v>42</v>
      </c>
      <c r="Q28316" s="1" t="s">
        <v>51</v>
      </c>
      <c r="R28316" s="1" t="s">
        <v>44</v>
      </c>
      <c r="S28316" s="1" t="s">
        <v>48</v>
      </c>
      <c r="T28316">
        <v>10</v>
      </c>
      <c r="U28316">
        <v>2</v>
      </c>
      <c r="V28316">
        <v>169</v>
      </c>
      <c r="W28316">
        <v>268</v>
      </c>
      <c r="X28316">
        <v>1591</v>
      </c>
      <c r="Y28316">
        <v>87024</v>
      </c>
      <c r="Z28316">
        <v>6074100</v>
      </c>
      <c r="AA28316">
        <v>6980</v>
      </c>
      <c r="AB28316">
        <v>1018051092</v>
      </c>
      <c r="AC28316">
        <v>511647851</v>
      </c>
      <c r="AD28316">
        <v>33</v>
      </c>
      <c r="AE28316">
        <v>2483298</v>
      </c>
      <c r="AF28316">
        <v>0</v>
      </c>
      <c r="AG28316">
        <v>72916</v>
      </c>
      <c r="AH28316">
        <v>7292</v>
      </c>
      <c r="AI28316">
        <v>2.94</v>
      </c>
      <c r="AJ28316">
        <v>97.06</v>
      </c>
      <c r="AK28316">
        <v>100</v>
      </c>
      <c r="AL28316">
        <v>100</v>
      </c>
    </row>
    <row r="28317" spans="1:38" x14ac:dyDescent="0.3">
      <c r="A28317" s="1" t="s">
        <v>949</v>
      </c>
      <c r="B28317" s="1" t="s">
        <v>133</v>
      </c>
      <c r="C28317" s="1" t="s">
        <v>134</v>
      </c>
      <c r="D28317">
        <v>0</v>
      </c>
      <c r="E28317">
        <v>0</v>
      </c>
      <c r="F28317">
        <v>0</v>
      </c>
      <c r="G28317">
        <v>0</v>
      </c>
      <c r="H28317">
        <v>15555</v>
      </c>
      <c r="I28317">
        <v>393</v>
      </c>
      <c r="J28317">
        <v>15160</v>
      </c>
      <c r="K28317">
        <v>2</v>
      </c>
      <c r="L28317" s="1" t="s">
        <v>13</v>
      </c>
      <c r="M28317" s="1" t="s">
        <v>48</v>
      </c>
      <c r="N28317" s="1" t="s">
        <v>134</v>
      </c>
      <c r="O28317" s="1" t="s">
        <v>41</v>
      </c>
      <c r="P28317" s="1" t="s">
        <v>42</v>
      </c>
      <c r="Q28317" s="1" t="s">
        <v>68</v>
      </c>
      <c r="R28317" s="1" t="s">
        <v>69</v>
      </c>
      <c r="S28317" s="1" t="s">
        <v>48</v>
      </c>
      <c r="T28317">
        <v>6</v>
      </c>
      <c r="V28317">
        <v>69</v>
      </c>
      <c r="W28317">
        <v>73</v>
      </c>
      <c r="X28317">
        <v>575</v>
      </c>
      <c r="Y28317">
        <v>16787</v>
      </c>
      <c r="Z28317">
        <v>1559984</v>
      </c>
      <c r="AA28317">
        <v>9293</v>
      </c>
      <c r="AB28317">
        <v>1193450194</v>
      </c>
      <c r="AC28317">
        <v>-2461746053</v>
      </c>
      <c r="AD28317">
        <v>0</v>
      </c>
      <c r="AE28317">
        <v>997126</v>
      </c>
      <c r="AF28317">
        <v>0</v>
      </c>
      <c r="AG28317">
        <v>25193</v>
      </c>
      <c r="AH28317">
        <v>2519</v>
      </c>
      <c r="AI28317">
        <v>2.5299999999999998</v>
      </c>
      <c r="AJ28317">
        <v>97.46</v>
      </c>
      <c r="AK28317">
        <v>100</v>
      </c>
      <c r="AL28317">
        <v>100</v>
      </c>
    </row>
    <row r="28318" spans="1:38" x14ac:dyDescent="0.3">
      <c r="A28318" s="1" t="s">
        <v>949</v>
      </c>
      <c r="B28318" s="1" t="s">
        <v>94</v>
      </c>
      <c r="C28318" s="1" t="s">
        <v>95</v>
      </c>
      <c r="D28318">
        <v>4</v>
      </c>
      <c r="E28318">
        <v>0</v>
      </c>
      <c r="F28318">
        <v>2</v>
      </c>
      <c r="G28318">
        <v>2</v>
      </c>
      <c r="H28318">
        <v>143530</v>
      </c>
      <c r="I28318">
        <v>2474</v>
      </c>
      <c r="J28318">
        <v>141040</v>
      </c>
      <c r="K28318">
        <v>16</v>
      </c>
      <c r="L28318" s="1" t="s">
        <v>13</v>
      </c>
      <c r="M28318" s="1" t="s">
        <v>48</v>
      </c>
      <c r="N28318" s="1" t="s">
        <v>95</v>
      </c>
      <c r="O28318" s="1" t="s">
        <v>41</v>
      </c>
      <c r="P28318" s="1" t="s">
        <v>42</v>
      </c>
      <c r="Q28318" s="1" t="s">
        <v>68</v>
      </c>
      <c r="R28318" s="1" t="s">
        <v>69</v>
      </c>
      <c r="S28318" s="1" t="s">
        <v>48</v>
      </c>
      <c r="T28318">
        <v>21</v>
      </c>
      <c r="U28318">
        <v>3</v>
      </c>
      <c r="V28318">
        <v>311</v>
      </c>
      <c r="W28318">
        <v>792</v>
      </c>
      <c r="X28318">
        <v>2255</v>
      </c>
      <c r="Y28318">
        <v>46717</v>
      </c>
      <c r="Z28318">
        <v>9426885</v>
      </c>
      <c r="AA28318">
        <v>20178</v>
      </c>
      <c r="AB28318">
        <v>1201620559</v>
      </c>
      <c r="AC28318">
        <v>-3731080714</v>
      </c>
      <c r="AD28318">
        <v>42</v>
      </c>
      <c r="AE28318">
        <v>1522560</v>
      </c>
      <c r="AF28318">
        <v>0</v>
      </c>
      <c r="AG28318">
        <v>26244</v>
      </c>
      <c r="AH28318">
        <v>2624</v>
      </c>
      <c r="AI28318">
        <v>1.72</v>
      </c>
      <c r="AJ28318">
        <v>98.27</v>
      </c>
      <c r="AK28318">
        <v>400</v>
      </c>
      <c r="AL28318">
        <v>100</v>
      </c>
    </row>
    <row r="28319" spans="1:38" x14ac:dyDescent="0.3">
      <c r="A28319" s="1" t="s">
        <v>949</v>
      </c>
      <c r="B28319" s="1" t="s">
        <v>121</v>
      </c>
      <c r="C28319" s="1" t="s">
        <v>122</v>
      </c>
      <c r="D28319">
        <v>0</v>
      </c>
      <c r="E28319">
        <v>0</v>
      </c>
      <c r="F28319">
        <v>2</v>
      </c>
      <c r="G28319">
        <v>-2</v>
      </c>
      <c r="H28319">
        <v>60809</v>
      </c>
      <c r="I28319">
        <v>1725</v>
      </c>
      <c r="J28319">
        <v>59078</v>
      </c>
      <c r="K28319">
        <v>6</v>
      </c>
      <c r="L28319" s="1" t="s">
        <v>13</v>
      </c>
      <c r="M28319" s="1" t="s">
        <v>48</v>
      </c>
      <c r="N28319" s="1" t="s">
        <v>122</v>
      </c>
      <c r="O28319" s="1" t="s">
        <v>41</v>
      </c>
      <c r="P28319" s="1" t="s">
        <v>42</v>
      </c>
      <c r="Q28319" s="1" t="s">
        <v>68</v>
      </c>
      <c r="R28319" s="1" t="s">
        <v>69</v>
      </c>
      <c r="S28319" s="1" t="s">
        <v>48</v>
      </c>
      <c r="T28319">
        <v>12</v>
      </c>
      <c r="U28319">
        <v>1</v>
      </c>
      <c r="V28319">
        <v>175</v>
      </c>
      <c r="W28319">
        <v>175</v>
      </c>
      <c r="X28319">
        <v>1842</v>
      </c>
      <c r="Y28319">
        <v>61841</v>
      </c>
      <c r="Z28319">
        <v>2955567</v>
      </c>
      <c r="AA28319">
        <v>4779</v>
      </c>
      <c r="AB28319">
        <v>1212010927</v>
      </c>
      <c r="AC28319">
        <v>-100413668</v>
      </c>
      <c r="AD28319">
        <v>0</v>
      </c>
      <c r="AE28319">
        <v>2057439</v>
      </c>
      <c r="AF28319">
        <v>0</v>
      </c>
      <c r="AG28319">
        <v>58364</v>
      </c>
      <c r="AH28319">
        <v>5836</v>
      </c>
      <c r="AI28319">
        <v>2.84</v>
      </c>
      <c r="AJ28319">
        <v>97.15</v>
      </c>
      <c r="AK28319">
        <v>100</v>
      </c>
      <c r="AL28319">
        <v>0</v>
      </c>
    </row>
    <row r="28320" spans="1:38" x14ac:dyDescent="0.3">
      <c r="A28320" s="1" t="s">
        <v>949</v>
      </c>
      <c r="B28320" s="1" t="s">
        <v>66</v>
      </c>
      <c r="C28320" s="1" t="s">
        <v>67</v>
      </c>
      <c r="D28320">
        <v>1</v>
      </c>
      <c r="E28320">
        <v>0</v>
      </c>
      <c r="F28320">
        <v>0</v>
      </c>
      <c r="G28320">
        <v>1</v>
      </c>
      <c r="H28320">
        <v>25591</v>
      </c>
      <c r="I28320">
        <v>567</v>
      </c>
      <c r="J28320">
        <v>25021</v>
      </c>
      <c r="K28320">
        <v>3</v>
      </c>
      <c r="L28320" s="1" t="s">
        <v>13</v>
      </c>
      <c r="M28320" s="1" t="s">
        <v>48</v>
      </c>
      <c r="N28320" s="1" t="s">
        <v>67</v>
      </c>
      <c r="O28320" s="1" t="s">
        <v>41</v>
      </c>
      <c r="P28320" s="1" t="s">
        <v>42</v>
      </c>
      <c r="Q28320" s="1" t="s">
        <v>68</v>
      </c>
      <c r="R28320" s="1" t="s">
        <v>69</v>
      </c>
      <c r="S28320" s="1" t="s">
        <v>48</v>
      </c>
      <c r="T28320">
        <v>15</v>
      </c>
      <c r="U28320">
        <v>2</v>
      </c>
      <c r="V28320">
        <v>219</v>
      </c>
      <c r="W28320">
        <v>377</v>
      </c>
      <c r="X28320">
        <v>1911</v>
      </c>
      <c r="Y28320">
        <v>38068</v>
      </c>
      <c r="Z28320">
        <v>2635461</v>
      </c>
      <c r="AA28320">
        <v>6923</v>
      </c>
      <c r="AB28320">
        <v>122070311</v>
      </c>
      <c r="AC28320">
        <v>-4124688793</v>
      </c>
      <c r="AD28320">
        <v>38</v>
      </c>
      <c r="AE28320">
        <v>971026</v>
      </c>
      <c r="AF28320">
        <v>0</v>
      </c>
      <c r="AG28320">
        <v>21514</v>
      </c>
      <c r="AH28320">
        <v>2151</v>
      </c>
      <c r="AI28320">
        <v>2.2200000000000002</v>
      </c>
      <c r="AJ28320">
        <v>97.77</v>
      </c>
      <c r="AL28320">
        <v>100</v>
      </c>
    </row>
    <row r="28321" spans="1:38" x14ac:dyDescent="0.3">
      <c r="A28321" s="1" t="s">
        <v>949</v>
      </c>
      <c r="B28321" s="1" t="s">
        <v>123</v>
      </c>
      <c r="C28321" s="1" t="s">
        <v>124</v>
      </c>
      <c r="D28321">
        <v>2</v>
      </c>
      <c r="E28321">
        <v>0</v>
      </c>
      <c r="F28321">
        <v>6</v>
      </c>
      <c r="G28321">
        <v>-4</v>
      </c>
      <c r="H28321">
        <v>51525</v>
      </c>
      <c r="I28321">
        <v>1191</v>
      </c>
      <c r="J28321">
        <v>50307</v>
      </c>
      <c r="K28321">
        <v>27</v>
      </c>
      <c r="L28321" s="1" t="s">
        <v>13</v>
      </c>
      <c r="M28321" s="1" t="s">
        <v>48</v>
      </c>
      <c r="N28321" s="1" t="s">
        <v>124</v>
      </c>
      <c r="O28321" s="1" t="s">
        <v>41</v>
      </c>
      <c r="P28321" s="1" t="s">
        <v>42</v>
      </c>
      <c r="Q28321" s="1" t="s">
        <v>68</v>
      </c>
      <c r="R28321" s="1" t="s">
        <v>69</v>
      </c>
      <c r="S28321" s="1" t="s">
        <v>48</v>
      </c>
      <c r="T28321">
        <v>11</v>
      </c>
      <c r="U28321">
        <v>4</v>
      </c>
      <c r="V28321">
        <v>171</v>
      </c>
      <c r="W28321">
        <v>332</v>
      </c>
      <c r="X28321">
        <v>1507</v>
      </c>
      <c r="Y28321">
        <v>13892</v>
      </c>
      <c r="Z28321">
        <v>2641884</v>
      </c>
      <c r="AA28321">
        <v>19017</v>
      </c>
      <c r="AB28321">
        <v>1245212396</v>
      </c>
      <c r="AC28321">
        <v>1259638212</v>
      </c>
      <c r="AD28321">
        <v>76</v>
      </c>
      <c r="AE28321">
        <v>1950313</v>
      </c>
      <c r="AF28321">
        <v>0</v>
      </c>
      <c r="AG28321">
        <v>45081</v>
      </c>
      <c r="AH28321">
        <v>4508</v>
      </c>
      <c r="AI28321">
        <v>2.31</v>
      </c>
      <c r="AJ28321">
        <v>97.64</v>
      </c>
      <c r="AL28321">
        <v>100</v>
      </c>
    </row>
    <row r="28322" spans="1:38" x14ac:dyDescent="0.3">
      <c r="A28322" s="1" t="s">
        <v>949</v>
      </c>
      <c r="B28322" s="1" t="s">
        <v>125</v>
      </c>
      <c r="C28322" s="1" t="s">
        <v>126</v>
      </c>
      <c r="D28322">
        <v>0</v>
      </c>
      <c r="E28322">
        <v>0</v>
      </c>
      <c r="F28322">
        <v>0</v>
      </c>
      <c r="G28322">
        <v>0</v>
      </c>
      <c r="H28322">
        <v>103834</v>
      </c>
      <c r="I28322">
        <v>2349</v>
      </c>
      <c r="J28322">
        <v>101436</v>
      </c>
      <c r="K28322">
        <v>49</v>
      </c>
      <c r="L28322" s="1" t="s">
        <v>13</v>
      </c>
      <c r="M28322" s="1" t="s">
        <v>48</v>
      </c>
      <c r="N28322" s="1" t="s">
        <v>126</v>
      </c>
      <c r="O28322" s="1" t="s">
        <v>41</v>
      </c>
      <c r="P28322" s="1" t="s">
        <v>42</v>
      </c>
      <c r="Q28322" s="1" t="s">
        <v>51</v>
      </c>
      <c r="R28322" s="1" t="s">
        <v>44</v>
      </c>
      <c r="S28322" s="1" t="s">
        <v>48</v>
      </c>
      <c r="T28322">
        <v>12</v>
      </c>
      <c r="U28322">
        <v>7</v>
      </c>
      <c r="V28322">
        <v>179</v>
      </c>
      <c r="W28322">
        <v>230</v>
      </c>
      <c r="X28322">
        <v>928</v>
      </c>
      <c r="Y28322">
        <v>42013</v>
      </c>
      <c r="Z28322">
        <v>5519245</v>
      </c>
      <c r="AA28322">
        <v>13137</v>
      </c>
      <c r="AB28322">
        <v>1004650624</v>
      </c>
      <c r="AC28322">
        <v>-850253225</v>
      </c>
      <c r="AD28322">
        <v>0</v>
      </c>
      <c r="AE28322">
        <v>1881308</v>
      </c>
      <c r="AF28322">
        <v>0</v>
      </c>
      <c r="AG28322">
        <v>42560</v>
      </c>
      <c r="AH28322">
        <v>4256</v>
      </c>
      <c r="AI28322">
        <v>2.2599999999999998</v>
      </c>
      <c r="AJ28322">
        <v>97.69</v>
      </c>
      <c r="AK28322">
        <v>100</v>
      </c>
      <c r="AL28322">
        <v>100</v>
      </c>
    </row>
    <row r="28323" spans="1:38" x14ac:dyDescent="0.3">
      <c r="A28323" s="1" t="s">
        <v>949</v>
      </c>
      <c r="B28323" s="1" t="s">
        <v>110</v>
      </c>
      <c r="C28323" s="1" t="s">
        <v>111</v>
      </c>
      <c r="D28323">
        <v>3</v>
      </c>
      <c r="E28323">
        <v>0</v>
      </c>
      <c r="F28323">
        <v>0</v>
      </c>
      <c r="G28323">
        <v>3</v>
      </c>
      <c r="H28323">
        <v>80493</v>
      </c>
      <c r="I28323">
        <v>3343</v>
      </c>
      <c r="J28323">
        <v>77123</v>
      </c>
      <c r="K28323">
        <v>27</v>
      </c>
      <c r="L28323" s="1" t="s">
        <v>13</v>
      </c>
      <c r="M28323" s="1" t="s">
        <v>48</v>
      </c>
      <c r="N28323" s="1" t="s">
        <v>111</v>
      </c>
      <c r="O28323" s="1" t="s">
        <v>41</v>
      </c>
      <c r="P28323" s="1" t="s">
        <v>42</v>
      </c>
      <c r="Q28323" s="1" t="s">
        <v>51</v>
      </c>
      <c r="R28323" s="1" t="s">
        <v>44</v>
      </c>
      <c r="S28323" s="1" t="s">
        <v>48</v>
      </c>
      <c r="T28323">
        <v>13</v>
      </c>
      <c r="U28323">
        <v>4</v>
      </c>
      <c r="V28323">
        <v>241</v>
      </c>
      <c r="W28323">
        <v>387</v>
      </c>
      <c r="X28323">
        <v>2853</v>
      </c>
      <c r="Y28323">
        <v>91592</v>
      </c>
      <c r="Z28323">
        <v>8217551</v>
      </c>
      <c r="AA28323">
        <v>8972</v>
      </c>
      <c r="AB28323">
        <v>1041694647</v>
      </c>
      <c r="AC28323">
        <v>-3216211808</v>
      </c>
      <c r="AD28323">
        <v>37</v>
      </c>
      <c r="AE28323">
        <v>979525</v>
      </c>
      <c r="AF28323">
        <v>0</v>
      </c>
      <c r="AG28323">
        <v>40681</v>
      </c>
      <c r="AH28323">
        <v>4068</v>
      </c>
      <c r="AI28323">
        <v>4.1500000000000004</v>
      </c>
      <c r="AJ28323">
        <v>95.81</v>
      </c>
      <c r="AL28323">
        <v>100</v>
      </c>
    </row>
    <row r="28324" spans="1:38" x14ac:dyDescent="0.3">
      <c r="A28324" s="1" t="s">
        <v>949</v>
      </c>
      <c r="B28324" s="1" t="s">
        <v>86</v>
      </c>
      <c r="C28324" s="1" t="s">
        <v>87</v>
      </c>
      <c r="D28324">
        <v>5</v>
      </c>
      <c r="E28324">
        <v>0</v>
      </c>
      <c r="F28324">
        <v>1</v>
      </c>
      <c r="G28324">
        <v>4</v>
      </c>
      <c r="H28324">
        <v>155100</v>
      </c>
      <c r="I28324">
        <v>3256</v>
      </c>
      <c r="J28324">
        <v>151788</v>
      </c>
      <c r="K28324">
        <v>56</v>
      </c>
      <c r="L28324" s="1" t="s">
        <v>13</v>
      </c>
      <c r="M28324" s="1" t="s">
        <v>48</v>
      </c>
      <c r="N28324" s="1" t="s">
        <v>87</v>
      </c>
      <c r="O28324" s="1" t="s">
        <v>41</v>
      </c>
      <c r="P28324" s="1" t="s">
        <v>42</v>
      </c>
      <c r="Q28324" s="1" t="s">
        <v>51</v>
      </c>
      <c r="R28324" s="1" t="s">
        <v>44</v>
      </c>
      <c r="S28324" s="1" t="s">
        <v>48</v>
      </c>
      <c r="T28324">
        <v>25</v>
      </c>
      <c r="U28324">
        <v>8</v>
      </c>
      <c r="V28324">
        <v>450</v>
      </c>
      <c r="W28324">
        <v>693</v>
      </c>
      <c r="X28324">
        <v>5417</v>
      </c>
      <c r="Y28324">
        <v>72981</v>
      </c>
      <c r="Z28324">
        <v>14874889</v>
      </c>
      <c r="AA28324">
        <v>20382</v>
      </c>
      <c r="AB28324">
        <v>9905196442</v>
      </c>
      <c r="AC28324">
        <v>2191894453</v>
      </c>
      <c r="AD28324">
        <v>34</v>
      </c>
      <c r="AE28324">
        <v>1042697</v>
      </c>
      <c r="AF28324">
        <v>0</v>
      </c>
      <c r="AG28324">
        <v>21889</v>
      </c>
      <c r="AH28324">
        <v>2189</v>
      </c>
      <c r="AI28324">
        <v>2.1</v>
      </c>
      <c r="AJ28324">
        <v>97.86</v>
      </c>
      <c r="AK28324">
        <v>500</v>
      </c>
      <c r="AL28324">
        <v>0</v>
      </c>
    </row>
    <row r="28325" spans="1:38" x14ac:dyDescent="0.3">
      <c r="A28325" s="1" t="s">
        <v>950</v>
      </c>
      <c r="B28325" s="1" t="s">
        <v>115</v>
      </c>
      <c r="C28325" s="1" t="s">
        <v>116</v>
      </c>
      <c r="D28325">
        <v>0</v>
      </c>
      <c r="E28325">
        <v>0</v>
      </c>
      <c r="F28325">
        <v>0</v>
      </c>
      <c r="G28325">
        <v>0</v>
      </c>
      <c r="H28325">
        <v>43703</v>
      </c>
      <c r="I28325">
        <v>2217</v>
      </c>
      <c r="J28325">
        <v>41487</v>
      </c>
      <c r="K28325">
        <v>-1</v>
      </c>
      <c r="L28325" s="1" t="s">
        <v>13</v>
      </c>
      <c r="M28325" s="1" t="s">
        <v>48</v>
      </c>
      <c r="N28325" s="1" t="s">
        <v>116</v>
      </c>
      <c r="O28325" s="1" t="s">
        <v>41</v>
      </c>
      <c r="P28325" s="1" t="s">
        <v>42</v>
      </c>
      <c r="Q28325" s="1" t="s">
        <v>51</v>
      </c>
      <c r="R28325" s="1" t="s">
        <v>44</v>
      </c>
      <c r="S28325" s="1" t="s">
        <v>106</v>
      </c>
      <c r="T28325">
        <v>18</v>
      </c>
      <c r="U28325">
        <v>5</v>
      </c>
      <c r="V28325">
        <v>289</v>
      </c>
      <c r="X28325">
        <v>6497</v>
      </c>
      <c r="Y28325">
        <v>57956</v>
      </c>
      <c r="Z28325">
        <v>5247257</v>
      </c>
      <c r="AA28325">
        <v>9054</v>
      </c>
      <c r="AB28325">
        <v>9691052174</v>
      </c>
      <c r="AC28325">
        <v>4225614628</v>
      </c>
      <c r="AD28325">
        <v>0</v>
      </c>
      <c r="AE28325">
        <v>832873</v>
      </c>
      <c r="AF28325">
        <v>0</v>
      </c>
      <c r="AG28325">
        <v>42251</v>
      </c>
      <c r="AH28325">
        <v>4225</v>
      </c>
      <c r="AI28325">
        <v>5.07</v>
      </c>
      <c r="AJ28325">
        <v>94.93</v>
      </c>
      <c r="AK28325">
        <v>100</v>
      </c>
      <c r="AL28325">
        <v>100</v>
      </c>
    </row>
    <row r="28326" spans="1:38" x14ac:dyDescent="0.3">
      <c r="A28326" s="1" t="s">
        <v>950</v>
      </c>
      <c r="B28326" s="1" t="s">
        <v>71</v>
      </c>
      <c r="C28326" s="1" t="s">
        <v>72</v>
      </c>
      <c r="D28326">
        <v>19</v>
      </c>
      <c r="E28326">
        <v>0</v>
      </c>
      <c r="F28326">
        <v>6</v>
      </c>
      <c r="G28326">
        <v>13</v>
      </c>
      <c r="H28326">
        <v>157750</v>
      </c>
      <c r="I28326">
        <v>4568</v>
      </c>
      <c r="J28326">
        <v>153011</v>
      </c>
      <c r="K28326">
        <v>171</v>
      </c>
      <c r="L28326" s="1" t="s">
        <v>13</v>
      </c>
      <c r="M28326" s="1" t="s">
        <v>48</v>
      </c>
      <c r="N28326" s="1" t="s">
        <v>72</v>
      </c>
      <c r="O28326" s="1" t="s">
        <v>41</v>
      </c>
      <c r="P28326" s="1" t="s">
        <v>42</v>
      </c>
      <c r="Q28326" s="1" t="s">
        <v>73</v>
      </c>
      <c r="R28326" s="1" t="s">
        <v>69</v>
      </c>
      <c r="S28326" s="1" t="s">
        <v>48</v>
      </c>
      <c r="T28326">
        <v>8</v>
      </c>
      <c r="U28326">
        <v>1</v>
      </c>
      <c r="V28326">
        <v>57</v>
      </c>
      <c r="W28326">
        <v>80</v>
      </c>
      <c r="X28326">
        <v>636</v>
      </c>
      <c r="Y28326">
        <v>5780</v>
      </c>
      <c r="Z28326">
        <v>4216171</v>
      </c>
      <c r="AA28326">
        <v>72943</v>
      </c>
      <c r="AB28326">
        <v>1151317136</v>
      </c>
      <c r="AC28326">
        <v>-8369471688</v>
      </c>
      <c r="AD28326">
        <v>451</v>
      </c>
      <c r="AE28326">
        <v>3741547</v>
      </c>
      <c r="AF28326">
        <v>0</v>
      </c>
      <c r="AG28326">
        <v>108345</v>
      </c>
      <c r="AH28326">
        <v>10834</v>
      </c>
      <c r="AI28326">
        <v>2.9</v>
      </c>
      <c r="AJ28326">
        <v>97</v>
      </c>
      <c r="AK28326">
        <v>83</v>
      </c>
      <c r="AL28326">
        <v>100</v>
      </c>
    </row>
    <row r="28327" spans="1:38" x14ac:dyDescent="0.3">
      <c r="A28327" s="1" t="s">
        <v>950</v>
      </c>
      <c r="B28327" s="1" t="s">
        <v>58</v>
      </c>
      <c r="C28327" s="1" t="s">
        <v>59</v>
      </c>
      <c r="D28327">
        <v>52</v>
      </c>
      <c r="E28327">
        <v>0</v>
      </c>
      <c r="F28327">
        <v>39</v>
      </c>
      <c r="G28327">
        <v>13</v>
      </c>
      <c r="H28327">
        <v>293518</v>
      </c>
      <c r="I28327">
        <v>2933</v>
      </c>
      <c r="J28327">
        <v>290334</v>
      </c>
      <c r="K28327">
        <v>251</v>
      </c>
      <c r="L28327" s="1" t="s">
        <v>13</v>
      </c>
      <c r="M28327" s="1" t="s">
        <v>48</v>
      </c>
      <c r="N28327" s="1" t="s">
        <v>59</v>
      </c>
      <c r="O28327" s="1" t="s">
        <v>41</v>
      </c>
      <c r="P28327" s="1" t="s">
        <v>42</v>
      </c>
      <c r="Q28327" s="1" t="s">
        <v>43</v>
      </c>
      <c r="R28327" s="1" t="s">
        <v>44</v>
      </c>
      <c r="S28327" s="1" t="s">
        <v>48</v>
      </c>
      <c r="T28327">
        <v>4</v>
      </c>
      <c r="U28327">
        <v>4</v>
      </c>
      <c r="V28327">
        <v>155</v>
      </c>
      <c r="W28327">
        <v>313</v>
      </c>
      <c r="X28327">
        <v>1238</v>
      </c>
      <c r="Y28327">
        <v>9663</v>
      </c>
      <c r="Z28327">
        <v>10722374</v>
      </c>
      <c r="AA28327">
        <v>110964</v>
      </c>
      <c r="AB28327">
        <v>1061090043</v>
      </c>
      <c r="AC28327">
        <v>-6456736388</v>
      </c>
      <c r="AD28327">
        <v>485</v>
      </c>
      <c r="AE28327">
        <v>2737435</v>
      </c>
      <c r="AF28327">
        <v>0</v>
      </c>
      <c r="AG28327">
        <v>27354</v>
      </c>
      <c r="AH28327">
        <v>2735</v>
      </c>
      <c r="AI28327">
        <v>1</v>
      </c>
      <c r="AJ28327">
        <v>98.92</v>
      </c>
      <c r="AK28327">
        <v>90</v>
      </c>
      <c r="AL28327">
        <v>100</v>
      </c>
    </row>
    <row r="28328" spans="1:38" x14ac:dyDescent="0.3">
      <c r="A28328" s="1" t="s">
        <v>950</v>
      </c>
      <c r="B28328" s="1" t="s">
        <v>144</v>
      </c>
      <c r="C28328" s="1" t="s">
        <v>145</v>
      </c>
      <c r="D28328">
        <v>0</v>
      </c>
      <c r="E28328">
        <v>0</v>
      </c>
      <c r="F28328">
        <v>0</v>
      </c>
      <c r="G28328">
        <v>0</v>
      </c>
      <c r="H28328">
        <v>29114</v>
      </c>
      <c r="I28328">
        <v>520</v>
      </c>
      <c r="J28328">
        <v>28593</v>
      </c>
      <c r="K28328">
        <v>1</v>
      </c>
      <c r="L28328" s="1" t="s">
        <v>13</v>
      </c>
      <c r="M28328" s="1" t="s">
        <v>48</v>
      </c>
      <c r="N28328" s="1" t="s">
        <v>145</v>
      </c>
      <c r="O28328" s="1" t="s">
        <v>41</v>
      </c>
      <c r="P28328" s="1" t="s">
        <v>42</v>
      </c>
      <c r="Q28328" s="1" t="s">
        <v>51</v>
      </c>
      <c r="R28328" s="1" t="s">
        <v>44</v>
      </c>
      <c r="S28328" s="1" t="s">
        <v>48</v>
      </c>
      <c r="T28328">
        <v>9</v>
      </c>
      <c r="U28328">
        <v>1</v>
      </c>
      <c r="V28328">
        <v>129</v>
      </c>
      <c r="W28328">
        <v>172</v>
      </c>
      <c r="X28328">
        <v>1341</v>
      </c>
      <c r="Y28328">
        <v>19919</v>
      </c>
      <c r="Z28328">
        <v>1999539</v>
      </c>
      <c r="AA28328">
        <v>10038</v>
      </c>
      <c r="AB28328">
        <v>1023384213</v>
      </c>
      <c r="AC28328">
        <v>-3533583627</v>
      </c>
      <c r="AD28328">
        <v>0</v>
      </c>
      <c r="AE28328">
        <v>1456036</v>
      </c>
      <c r="AF28328">
        <v>0</v>
      </c>
      <c r="AG28328">
        <v>26006</v>
      </c>
      <c r="AH28328">
        <v>2601</v>
      </c>
      <c r="AI28328">
        <v>1.79</v>
      </c>
      <c r="AJ28328">
        <v>98.21</v>
      </c>
      <c r="AK28328">
        <v>100</v>
      </c>
      <c r="AL28328">
        <v>100</v>
      </c>
    </row>
    <row r="28329" spans="1:38" x14ac:dyDescent="0.3">
      <c r="A28329" s="1" t="s">
        <v>950</v>
      </c>
      <c r="B28329" s="1" t="s">
        <v>39</v>
      </c>
      <c r="C28329" s="1" t="s">
        <v>40</v>
      </c>
      <c r="D28329">
        <v>288</v>
      </c>
      <c r="E28329">
        <v>0</v>
      </c>
      <c r="F28329">
        <v>96</v>
      </c>
      <c r="G28329">
        <v>192</v>
      </c>
      <c r="H28329">
        <v>1252274</v>
      </c>
      <c r="I28329">
        <v>15291</v>
      </c>
      <c r="J28329">
        <v>1235405</v>
      </c>
      <c r="K28329">
        <v>1578</v>
      </c>
      <c r="L28329" s="1" t="s">
        <v>13</v>
      </c>
      <c r="M28329" s="1" t="s">
        <v>48</v>
      </c>
      <c r="N28329" s="1" t="s">
        <v>40</v>
      </c>
      <c r="O28329" s="1" t="s">
        <v>41</v>
      </c>
      <c r="P28329" s="1" t="s">
        <v>42</v>
      </c>
      <c r="Q28329" s="1" t="s">
        <v>43</v>
      </c>
      <c r="R28329" s="1" t="s">
        <v>44</v>
      </c>
      <c r="S28329" s="1" t="s">
        <v>45</v>
      </c>
      <c r="T28329">
        <v>1</v>
      </c>
      <c r="U28329">
        <v>5</v>
      </c>
      <c r="V28329">
        <v>44</v>
      </c>
      <c r="W28329">
        <v>267</v>
      </c>
      <c r="Y28329">
        <v>664</v>
      </c>
      <c r="Z28329">
        <v>10846145</v>
      </c>
      <c r="AA28329">
        <v>1633431</v>
      </c>
      <c r="AB28329">
        <v>1068361183</v>
      </c>
      <c r="AC28329">
        <v>-6204698991</v>
      </c>
      <c r="AD28329">
        <v>2655</v>
      </c>
      <c r="AE28329">
        <v>11545798</v>
      </c>
      <c r="AF28329">
        <v>0</v>
      </c>
      <c r="AG28329">
        <v>140981</v>
      </c>
      <c r="AH28329">
        <v>14098</v>
      </c>
      <c r="AI28329">
        <v>1.22</v>
      </c>
      <c r="AJ28329">
        <v>98.65</v>
      </c>
      <c r="AK28329">
        <v>111</v>
      </c>
      <c r="AL28329">
        <v>100</v>
      </c>
    </row>
    <row r="28330" spans="1:38" x14ac:dyDescent="0.3">
      <c r="A28330" s="1" t="s">
        <v>950</v>
      </c>
      <c r="B28330" s="1" t="s">
        <v>82</v>
      </c>
      <c r="C28330" s="1" t="s">
        <v>83</v>
      </c>
      <c r="D28330">
        <v>6</v>
      </c>
      <c r="E28330">
        <v>0</v>
      </c>
      <c r="F28330">
        <v>13</v>
      </c>
      <c r="G28330">
        <v>-7</v>
      </c>
      <c r="H28330">
        <v>220793</v>
      </c>
      <c r="I28330">
        <v>5906</v>
      </c>
      <c r="J28330">
        <v>214715</v>
      </c>
      <c r="K28330">
        <v>172</v>
      </c>
      <c r="L28330" s="1" t="s">
        <v>13</v>
      </c>
      <c r="M28330" s="1" t="s">
        <v>48</v>
      </c>
      <c r="N28330" s="1" t="s">
        <v>83</v>
      </c>
      <c r="O28330" s="1" t="s">
        <v>41</v>
      </c>
      <c r="P28330" s="1" t="s">
        <v>42</v>
      </c>
      <c r="Q28330" s="1" t="s">
        <v>43</v>
      </c>
      <c r="R28330" s="1" t="s">
        <v>44</v>
      </c>
      <c r="S28330" s="1" t="s">
        <v>84</v>
      </c>
      <c r="T28330">
        <v>4</v>
      </c>
      <c r="U28330">
        <v>1</v>
      </c>
      <c r="V28330">
        <v>78</v>
      </c>
      <c r="W28330">
        <v>46</v>
      </c>
      <c r="X28330">
        <v>392</v>
      </c>
      <c r="Y28330">
        <v>3133</v>
      </c>
      <c r="Z28330">
        <v>3631015</v>
      </c>
      <c r="AA28330">
        <v>115890</v>
      </c>
      <c r="AB28330">
        <v>1104448783</v>
      </c>
      <c r="AC28330">
        <v>-789450185</v>
      </c>
      <c r="AD28330">
        <v>165</v>
      </c>
      <c r="AE28330">
        <v>6080752</v>
      </c>
      <c r="AF28330">
        <v>0</v>
      </c>
      <c r="AG28330">
        <v>162654</v>
      </c>
      <c r="AH28330">
        <v>16265</v>
      </c>
      <c r="AI28330">
        <v>2.67</v>
      </c>
      <c r="AJ28330">
        <v>97.25</v>
      </c>
      <c r="AK28330">
        <v>100</v>
      </c>
      <c r="AL28330">
        <v>100</v>
      </c>
    </row>
    <row r="28331" spans="1:38" x14ac:dyDescent="0.3">
      <c r="A28331" s="1" t="s">
        <v>950</v>
      </c>
      <c r="B28331" s="1" t="s">
        <v>160</v>
      </c>
      <c r="C28331" s="1" t="s">
        <v>161</v>
      </c>
      <c r="D28331">
        <v>0</v>
      </c>
      <c r="E28331">
        <v>0</v>
      </c>
      <c r="F28331">
        <v>0</v>
      </c>
      <c r="G28331">
        <v>0</v>
      </c>
      <c r="H28331">
        <v>13903</v>
      </c>
      <c r="I28331">
        <v>486</v>
      </c>
      <c r="J28331">
        <v>13413</v>
      </c>
      <c r="K28331">
        <v>4</v>
      </c>
      <c r="L28331" s="1" t="s">
        <v>13</v>
      </c>
      <c r="M28331" s="1" t="s">
        <v>48</v>
      </c>
      <c r="N28331" s="1" t="s">
        <v>161</v>
      </c>
      <c r="O28331" s="1" t="s">
        <v>41</v>
      </c>
      <c r="P28331" s="1" t="s">
        <v>42</v>
      </c>
      <c r="Q28331" s="1" t="s">
        <v>68</v>
      </c>
      <c r="R28331" s="1" t="s">
        <v>69</v>
      </c>
      <c r="S28331" s="1" t="s">
        <v>48</v>
      </c>
      <c r="T28331">
        <v>5</v>
      </c>
      <c r="U28331">
        <v>1</v>
      </c>
      <c r="V28331">
        <v>77</v>
      </c>
      <c r="W28331">
        <v>72</v>
      </c>
      <c r="X28331">
        <v>657</v>
      </c>
      <c r="Y28331">
        <v>11257</v>
      </c>
      <c r="Z28331">
        <v>1180651</v>
      </c>
      <c r="AA28331">
        <v>10488</v>
      </c>
      <c r="AB28331">
        <v>1223760581</v>
      </c>
      <c r="AC28331">
        <v>687002604</v>
      </c>
      <c r="AD28331">
        <v>0</v>
      </c>
      <c r="AE28331">
        <v>1177571</v>
      </c>
      <c r="AF28331">
        <v>0</v>
      </c>
      <c r="AG28331">
        <v>41164</v>
      </c>
      <c r="AH28331">
        <v>4116</v>
      </c>
      <c r="AI28331">
        <v>3.5</v>
      </c>
      <c r="AJ28331">
        <v>96.48</v>
      </c>
      <c r="AK28331">
        <v>100</v>
      </c>
      <c r="AL28331">
        <v>100</v>
      </c>
    </row>
    <row r="28332" spans="1:38" x14ac:dyDescent="0.3">
      <c r="A28332" s="1" t="s">
        <v>950</v>
      </c>
      <c r="B28332" s="1" t="s">
        <v>47</v>
      </c>
      <c r="C28332" s="1" t="s">
        <v>41</v>
      </c>
      <c r="D28332">
        <v>520</v>
      </c>
      <c r="E28332">
        <v>4</v>
      </c>
      <c r="F28332">
        <v>258</v>
      </c>
      <c r="G28332">
        <v>258</v>
      </c>
      <c r="H28332">
        <v>6058180</v>
      </c>
      <c r="I28332">
        <v>156628</v>
      </c>
      <c r="J28332">
        <v>5897630</v>
      </c>
      <c r="K28332">
        <v>3922</v>
      </c>
      <c r="L28332" s="1" t="s">
        <v>14</v>
      </c>
      <c r="M28332" s="1" t="s">
        <v>48</v>
      </c>
      <c r="N28332" s="1" t="s">
        <v>48</v>
      </c>
      <c r="O28332" s="1" t="s">
        <v>41</v>
      </c>
      <c r="P28332" s="1" t="s">
        <v>42</v>
      </c>
      <c r="Q28332" s="1" t="s">
        <v>48</v>
      </c>
      <c r="R28332" s="1" t="s">
        <v>48</v>
      </c>
      <c r="S28332" s="1" t="s">
        <v>48</v>
      </c>
      <c r="T28332">
        <v>416</v>
      </c>
      <c r="U28332">
        <v>98</v>
      </c>
      <c r="V28332">
        <v>7230</v>
      </c>
      <c r="W28332">
        <v>8488</v>
      </c>
      <c r="X28332">
        <v>74953</v>
      </c>
      <c r="Y28332">
        <v>1916907</v>
      </c>
      <c r="Z28332">
        <v>265185520</v>
      </c>
      <c r="AA28332">
        <v>13834</v>
      </c>
      <c r="AB28332">
        <v>113921327</v>
      </c>
      <c r="AC28332">
        <v>-789275</v>
      </c>
      <c r="AD28332">
        <v>196</v>
      </c>
      <c r="AE28332">
        <v>2284506</v>
      </c>
      <c r="AF28332">
        <v>2</v>
      </c>
      <c r="AG28332">
        <v>59064</v>
      </c>
      <c r="AH28332">
        <v>5906</v>
      </c>
      <c r="AI28332">
        <v>2.59</v>
      </c>
      <c r="AJ28332">
        <v>97.35</v>
      </c>
      <c r="AK28332">
        <v>100</v>
      </c>
      <c r="AL28332">
        <v>200</v>
      </c>
    </row>
    <row r="28333" spans="1:38" x14ac:dyDescent="0.3">
      <c r="A28333" s="1" t="s">
        <v>950</v>
      </c>
      <c r="B28333" s="1" t="s">
        <v>97</v>
      </c>
      <c r="C28333" s="1" t="s">
        <v>98</v>
      </c>
      <c r="D28333">
        <v>0</v>
      </c>
      <c r="E28333">
        <v>0</v>
      </c>
      <c r="F28333">
        <v>1</v>
      </c>
      <c r="G28333">
        <v>-1</v>
      </c>
      <c r="H28333">
        <v>38264</v>
      </c>
      <c r="I28333">
        <v>881</v>
      </c>
      <c r="J28333">
        <v>37379</v>
      </c>
      <c r="K28333">
        <v>4</v>
      </c>
      <c r="L28333" s="1" t="s">
        <v>13</v>
      </c>
      <c r="M28333" s="1" t="s">
        <v>48</v>
      </c>
      <c r="N28333" s="1" t="s">
        <v>98</v>
      </c>
      <c r="O28333" s="1" t="s">
        <v>41</v>
      </c>
      <c r="P28333" s="1" t="s">
        <v>42</v>
      </c>
      <c r="Q28333" s="1" t="s">
        <v>51</v>
      </c>
      <c r="R28333" s="1" t="s">
        <v>44</v>
      </c>
      <c r="S28333" s="1" t="s">
        <v>48</v>
      </c>
      <c r="T28333">
        <v>9</v>
      </c>
      <c r="U28333">
        <v>2</v>
      </c>
      <c r="V28333">
        <v>141</v>
      </c>
      <c r="W28333">
        <v>163</v>
      </c>
      <c r="X28333">
        <v>1399</v>
      </c>
      <c r="Y28333">
        <v>50058</v>
      </c>
      <c r="Z28333">
        <v>3493357</v>
      </c>
      <c r="AA28333">
        <v>6979</v>
      </c>
      <c r="AB28333">
        <v>1027236404</v>
      </c>
      <c r="AC28333">
        <v>-169769766</v>
      </c>
      <c r="AD28333">
        <v>0</v>
      </c>
      <c r="AE28333">
        <v>1095336</v>
      </c>
      <c r="AF28333">
        <v>0</v>
      </c>
      <c r="AG28333">
        <v>25219</v>
      </c>
      <c r="AH28333">
        <v>2522</v>
      </c>
      <c r="AI28333">
        <v>2.2999999999999998</v>
      </c>
      <c r="AJ28333">
        <v>97.69</v>
      </c>
      <c r="AK28333">
        <v>0</v>
      </c>
      <c r="AL28333">
        <v>100</v>
      </c>
    </row>
    <row r="28334" spans="1:38" x14ac:dyDescent="0.3">
      <c r="A28334" s="1" t="s">
        <v>950</v>
      </c>
      <c r="B28334" s="1" t="s">
        <v>53</v>
      </c>
      <c r="C28334" s="1" t="s">
        <v>54</v>
      </c>
      <c r="D28334">
        <v>83</v>
      </c>
      <c r="E28334">
        <v>0</v>
      </c>
      <c r="F28334">
        <v>46</v>
      </c>
      <c r="G28334">
        <v>37</v>
      </c>
      <c r="H28334">
        <v>1107092</v>
      </c>
      <c r="I28334">
        <v>15853</v>
      </c>
      <c r="J28334">
        <v>1090691</v>
      </c>
      <c r="K28334">
        <v>548</v>
      </c>
      <c r="L28334" s="1" t="s">
        <v>13</v>
      </c>
      <c r="M28334" s="1" t="s">
        <v>48</v>
      </c>
      <c r="N28334" s="1" t="s">
        <v>54</v>
      </c>
      <c r="O28334" s="1" t="s">
        <v>41</v>
      </c>
      <c r="P28334" s="1" t="s">
        <v>42</v>
      </c>
      <c r="Q28334" s="1" t="s">
        <v>43</v>
      </c>
      <c r="R28334" s="1" t="s">
        <v>44</v>
      </c>
      <c r="S28334" s="1" t="s">
        <v>48</v>
      </c>
      <c r="T28334">
        <v>18</v>
      </c>
      <c r="U28334">
        <v>9</v>
      </c>
      <c r="V28334">
        <v>627</v>
      </c>
      <c r="W28334">
        <v>645</v>
      </c>
      <c r="X28334">
        <v>5312</v>
      </c>
      <c r="Y28334">
        <v>35378</v>
      </c>
      <c r="Z28334">
        <v>45161325</v>
      </c>
      <c r="AA28334">
        <v>127655</v>
      </c>
      <c r="AB28334">
        <v>1076037083</v>
      </c>
      <c r="AC28334">
        <v>-6920432083</v>
      </c>
      <c r="AD28334">
        <v>184</v>
      </c>
      <c r="AE28334">
        <v>2451416</v>
      </c>
      <c r="AF28334">
        <v>0</v>
      </c>
      <c r="AG28334">
        <v>35103</v>
      </c>
      <c r="AH28334">
        <v>3510</v>
      </c>
      <c r="AI28334">
        <v>1.43</v>
      </c>
      <c r="AJ28334">
        <v>98.52</v>
      </c>
      <c r="AK28334">
        <v>106</v>
      </c>
      <c r="AL28334">
        <v>100</v>
      </c>
    </row>
    <row r="28335" spans="1:38" x14ac:dyDescent="0.3">
      <c r="A28335" s="1" t="s">
        <v>950</v>
      </c>
      <c r="B28335" s="1" t="s">
        <v>62</v>
      </c>
      <c r="C28335" s="1" t="s">
        <v>63</v>
      </c>
      <c r="D28335">
        <v>3</v>
      </c>
      <c r="E28335">
        <v>1</v>
      </c>
      <c r="F28335">
        <v>4</v>
      </c>
      <c r="G28335">
        <v>-2</v>
      </c>
      <c r="H28335">
        <v>627728</v>
      </c>
      <c r="I28335">
        <v>33303</v>
      </c>
      <c r="J28335">
        <v>594093</v>
      </c>
      <c r="K28335">
        <v>332</v>
      </c>
      <c r="L28335" s="1" t="s">
        <v>13</v>
      </c>
      <c r="M28335" s="1" t="s">
        <v>48</v>
      </c>
      <c r="N28335" s="1" t="s">
        <v>63</v>
      </c>
      <c r="O28335" s="1" t="s">
        <v>41</v>
      </c>
      <c r="P28335" s="1" t="s">
        <v>42</v>
      </c>
      <c r="Q28335" s="1" t="s">
        <v>43</v>
      </c>
      <c r="R28335" s="1" t="s">
        <v>44</v>
      </c>
      <c r="S28335" s="1" t="s">
        <v>48</v>
      </c>
      <c r="T28335">
        <v>29</v>
      </c>
      <c r="U28335">
        <v>6</v>
      </c>
      <c r="V28335">
        <v>576</v>
      </c>
      <c r="W28335">
        <v>753</v>
      </c>
      <c r="X28335">
        <v>7809</v>
      </c>
      <c r="Y28335">
        <v>32801</v>
      </c>
      <c r="Z28335">
        <v>36364072</v>
      </c>
      <c r="AA28335">
        <v>110864</v>
      </c>
      <c r="AB28335">
        <v>1102011149</v>
      </c>
      <c r="AC28335">
        <v>-7259097177</v>
      </c>
      <c r="AD28335">
        <v>8</v>
      </c>
      <c r="AE28335">
        <v>1726231</v>
      </c>
      <c r="AF28335">
        <v>3</v>
      </c>
      <c r="AG28335">
        <v>91582</v>
      </c>
      <c r="AH28335">
        <v>9158</v>
      </c>
      <c r="AI28335">
        <v>5.31</v>
      </c>
      <c r="AJ28335">
        <v>94.64</v>
      </c>
      <c r="AK28335">
        <v>25</v>
      </c>
      <c r="AL28335">
        <v>100</v>
      </c>
    </row>
    <row r="28336" spans="1:38" x14ac:dyDescent="0.3">
      <c r="A28336" s="1" t="s">
        <v>950</v>
      </c>
      <c r="B28336" s="1" t="s">
        <v>89</v>
      </c>
      <c r="C28336" s="1" t="s">
        <v>90</v>
      </c>
      <c r="D28336">
        <v>34</v>
      </c>
      <c r="E28336">
        <v>1</v>
      </c>
      <c r="F28336">
        <v>26</v>
      </c>
      <c r="G28336">
        <v>7</v>
      </c>
      <c r="H28336">
        <v>576540</v>
      </c>
      <c r="I28336">
        <v>31645</v>
      </c>
      <c r="J28336">
        <v>544869</v>
      </c>
      <c r="K28336">
        <v>26</v>
      </c>
      <c r="L28336" s="1" t="s">
        <v>13</v>
      </c>
      <c r="M28336" s="1" t="s">
        <v>48</v>
      </c>
      <c r="N28336" s="1" t="s">
        <v>90</v>
      </c>
      <c r="O28336" s="1" t="s">
        <v>41</v>
      </c>
      <c r="P28336" s="1" t="s">
        <v>42</v>
      </c>
      <c r="Q28336" s="1" t="s">
        <v>43</v>
      </c>
      <c r="R28336" s="1" t="s">
        <v>44</v>
      </c>
      <c r="S28336" s="1" t="s">
        <v>48</v>
      </c>
      <c r="T28336">
        <v>29</v>
      </c>
      <c r="U28336">
        <v>9</v>
      </c>
      <c r="V28336">
        <v>666</v>
      </c>
      <c r="W28336">
        <v>777</v>
      </c>
      <c r="X28336">
        <v>7724</v>
      </c>
      <c r="Y28336">
        <v>47803</v>
      </c>
      <c r="Z28336">
        <v>40479023</v>
      </c>
      <c r="AA28336">
        <v>84678</v>
      </c>
      <c r="AB28336">
        <v>1127329414</v>
      </c>
      <c r="AC28336">
        <v>-7723345579</v>
      </c>
      <c r="AD28336">
        <v>84</v>
      </c>
      <c r="AE28336">
        <v>1424293</v>
      </c>
      <c r="AF28336">
        <v>2</v>
      </c>
      <c r="AG28336">
        <v>78176</v>
      </c>
      <c r="AH28336">
        <v>7818</v>
      </c>
      <c r="AI28336">
        <v>5.49</v>
      </c>
      <c r="AJ28336">
        <v>94.51</v>
      </c>
      <c r="AK28336">
        <v>97</v>
      </c>
      <c r="AL28336">
        <v>100</v>
      </c>
    </row>
    <row r="28337" spans="1:38" x14ac:dyDescent="0.3">
      <c r="A28337" s="1" t="s">
        <v>950</v>
      </c>
      <c r="B28337" s="1" t="s">
        <v>136</v>
      </c>
      <c r="C28337" s="1" t="s">
        <v>137</v>
      </c>
      <c r="D28337">
        <v>2</v>
      </c>
      <c r="E28337">
        <v>0</v>
      </c>
      <c r="F28337">
        <v>6</v>
      </c>
      <c r="G28337">
        <v>-4</v>
      </c>
      <c r="H28337">
        <v>64687</v>
      </c>
      <c r="I28337">
        <v>1128</v>
      </c>
      <c r="J28337">
        <v>63553</v>
      </c>
      <c r="K28337">
        <v>6</v>
      </c>
      <c r="L28337" s="1" t="s">
        <v>13</v>
      </c>
      <c r="M28337" s="1" t="s">
        <v>48</v>
      </c>
      <c r="N28337" s="1" t="s">
        <v>137</v>
      </c>
      <c r="O28337" s="1" t="s">
        <v>41</v>
      </c>
      <c r="P28337" s="1" t="s">
        <v>42</v>
      </c>
      <c r="Q28337" s="1" t="s">
        <v>79</v>
      </c>
      <c r="R28337" s="1" t="s">
        <v>44</v>
      </c>
      <c r="S28337" s="1" t="s">
        <v>48</v>
      </c>
      <c r="T28337">
        <v>12</v>
      </c>
      <c r="U28337">
        <v>2</v>
      </c>
      <c r="V28337">
        <v>174</v>
      </c>
      <c r="W28337">
        <v>99</v>
      </c>
      <c r="X28337">
        <v>2031</v>
      </c>
      <c r="Y28337">
        <v>147307</v>
      </c>
      <c r="Z28337">
        <v>5422814</v>
      </c>
      <c r="AA28337">
        <v>3681</v>
      </c>
      <c r="AB28337">
        <v>1111211776</v>
      </c>
      <c r="AC28337">
        <v>-86474572</v>
      </c>
      <c r="AD28337">
        <v>37</v>
      </c>
      <c r="AE28337">
        <v>1192868</v>
      </c>
      <c r="AF28337">
        <v>0</v>
      </c>
      <c r="AG28337">
        <v>20801</v>
      </c>
      <c r="AH28337">
        <v>2080</v>
      </c>
      <c r="AI28337">
        <v>1.74</v>
      </c>
      <c r="AJ28337">
        <v>98.25</v>
      </c>
      <c r="AL28337">
        <v>100</v>
      </c>
    </row>
    <row r="28338" spans="1:38" x14ac:dyDescent="0.3">
      <c r="A28338" s="1" t="s">
        <v>950</v>
      </c>
      <c r="B28338" s="1" t="s">
        <v>139</v>
      </c>
      <c r="C28338" s="1" t="s">
        <v>140</v>
      </c>
      <c r="D28338">
        <v>2</v>
      </c>
      <c r="E28338">
        <v>0</v>
      </c>
      <c r="F28338">
        <v>6</v>
      </c>
      <c r="G28338">
        <v>-4</v>
      </c>
      <c r="H28338">
        <v>84322</v>
      </c>
      <c r="I28338">
        <v>2535</v>
      </c>
      <c r="J28338">
        <v>81775</v>
      </c>
      <c r="K28338">
        <v>12</v>
      </c>
      <c r="L28338" s="1" t="s">
        <v>13</v>
      </c>
      <c r="M28338" s="1" t="s">
        <v>48</v>
      </c>
      <c r="N28338" s="1" t="s">
        <v>140</v>
      </c>
      <c r="O28338" s="1" t="s">
        <v>41</v>
      </c>
      <c r="P28338" s="1" t="s">
        <v>42</v>
      </c>
      <c r="Q28338" s="1" t="s">
        <v>79</v>
      </c>
      <c r="R28338" s="1" t="s">
        <v>69</v>
      </c>
      <c r="S28338" s="1" t="s">
        <v>48</v>
      </c>
      <c r="T28338">
        <v>11</v>
      </c>
      <c r="U28338">
        <v>2</v>
      </c>
      <c r="V28338">
        <v>153</v>
      </c>
      <c r="W28338">
        <v>144</v>
      </c>
      <c r="X28338">
        <v>1864</v>
      </c>
      <c r="Y28338">
        <v>38744</v>
      </c>
      <c r="Z28338">
        <v>4023049</v>
      </c>
      <c r="AA28338">
        <v>10384</v>
      </c>
      <c r="AB28338">
        <v>1154385783</v>
      </c>
      <c r="AC28338">
        <v>-2993594979</v>
      </c>
      <c r="AD28338">
        <v>50</v>
      </c>
      <c r="AE28338">
        <v>2095972</v>
      </c>
      <c r="AF28338">
        <v>0</v>
      </c>
      <c r="AG28338">
        <v>63012</v>
      </c>
      <c r="AH28338">
        <v>6301</v>
      </c>
      <c r="AI28338">
        <v>3.01</v>
      </c>
      <c r="AJ28338">
        <v>96.98</v>
      </c>
      <c r="AK28338">
        <v>200</v>
      </c>
      <c r="AL28338">
        <v>100</v>
      </c>
    </row>
    <row r="28339" spans="1:38" x14ac:dyDescent="0.3">
      <c r="A28339" s="1" t="s">
        <v>950</v>
      </c>
      <c r="B28339" s="1" t="s">
        <v>117</v>
      </c>
      <c r="C28339" s="1" t="s">
        <v>118</v>
      </c>
      <c r="D28339">
        <v>3</v>
      </c>
      <c r="E28339">
        <v>0</v>
      </c>
      <c r="F28339">
        <v>0</v>
      </c>
      <c r="G28339">
        <v>3</v>
      </c>
      <c r="H28339">
        <v>56069</v>
      </c>
      <c r="I28339">
        <v>1540</v>
      </c>
      <c r="J28339">
        <v>54518</v>
      </c>
      <c r="K28339">
        <v>11</v>
      </c>
      <c r="L28339" s="1" t="s">
        <v>13</v>
      </c>
      <c r="M28339" s="1" t="s">
        <v>48</v>
      </c>
      <c r="N28339" s="1" t="s">
        <v>118</v>
      </c>
      <c r="O28339" s="1" t="s">
        <v>41</v>
      </c>
      <c r="P28339" s="1" t="s">
        <v>42</v>
      </c>
      <c r="Q28339" s="1" t="s">
        <v>79</v>
      </c>
      <c r="R28339" s="1" t="s">
        <v>44</v>
      </c>
      <c r="S28339" s="1" t="s">
        <v>48</v>
      </c>
      <c r="T28339">
        <v>13</v>
      </c>
      <c r="U28339">
        <v>1</v>
      </c>
      <c r="V28339">
        <v>136</v>
      </c>
      <c r="W28339">
        <v>139</v>
      </c>
      <c r="X28339">
        <v>1432</v>
      </c>
      <c r="Y28339">
        <v>153565</v>
      </c>
      <c r="Z28339">
        <v>2570289</v>
      </c>
      <c r="AA28339">
        <v>1674</v>
      </c>
      <c r="AB28339">
        <v>1134176536</v>
      </c>
      <c r="AC28339">
        <v>-1602484653</v>
      </c>
      <c r="AD28339">
        <v>117</v>
      </c>
      <c r="AE28339">
        <v>2181428</v>
      </c>
      <c r="AF28339">
        <v>0</v>
      </c>
      <c r="AG28339">
        <v>59915</v>
      </c>
      <c r="AH28339">
        <v>5992</v>
      </c>
      <c r="AI28339">
        <v>2.75</v>
      </c>
      <c r="AJ28339">
        <v>97.23</v>
      </c>
      <c r="AL28339">
        <v>100</v>
      </c>
    </row>
    <row r="28340" spans="1:38" x14ac:dyDescent="0.3">
      <c r="A28340" s="1" t="s">
        <v>950</v>
      </c>
      <c r="B28340" s="1" t="s">
        <v>77</v>
      </c>
      <c r="C28340" s="1" t="s">
        <v>78</v>
      </c>
      <c r="D28340">
        <v>1</v>
      </c>
      <c r="E28340">
        <v>0</v>
      </c>
      <c r="F28340">
        <v>3</v>
      </c>
      <c r="G28340">
        <v>-2</v>
      </c>
      <c r="H28340">
        <v>206344</v>
      </c>
      <c r="I28340">
        <v>5715</v>
      </c>
      <c r="J28340">
        <v>200611</v>
      </c>
      <c r="K28340">
        <v>18</v>
      </c>
      <c r="L28340" s="1" t="s">
        <v>13</v>
      </c>
      <c r="M28340" s="1" t="s">
        <v>48</v>
      </c>
      <c r="N28340" s="1" t="s">
        <v>78</v>
      </c>
      <c r="O28340" s="1" t="s">
        <v>41</v>
      </c>
      <c r="P28340" s="1" t="s">
        <v>42</v>
      </c>
      <c r="Q28340" s="1" t="s">
        <v>79</v>
      </c>
      <c r="R28340" s="1" t="s">
        <v>69</v>
      </c>
      <c r="S28340" s="1" t="s">
        <v>48</v>
      </c>
      <c r="T28340">
        <v>7</v>
      </c>
      <c r="U28340">
        <v>3</v>
      </c>
      <c r="V28340">
        <v>103</v>
      </c>
      <c r="W28340">
        <v>197</v>
      </c>
      <c r="X28340">
        <v>841</v>
      </c>
      <c r="Y28340">
        <v>129067</v>
      </c>
      <c r="Z28340">
        <v>3552191</v>
      </c>
      <c r="AA28340">
        <v>2752</v>
      </c>
      <c r="AB28340">
        <v>1164684405</v>
      </c>
      <c r="AC28340">
        <v>45385803</v>
      </c>
      <c r="AD28340">
        <v>28</v>
      </c>
      <c r="AE28340">
        <v>5808922</v>
      </c>
      <c r="AF28340">
        <v>0</v>
      </c>
      <c r="AG28340">
        <v>160887</v>
      </c>
      <c r="AH28340">
        <v>16089</v>
      </c>
      <c r="AI28340">
        <v>2.77</v>
      </c>
      <c r="AJ28340">
        <v>97.22</v>
      </c>
      <c r="AK28340">
        <v>17</v>
      </c>
      <c r="AL28340">
        <v>100</v>
      </c>
    </row>
    <row r="28341" spans="1:38" x14ac:dyDescent="0.3">
      <c r="A28341" s="1" t="s">
        <v>950</v>
      </c>
      <c r="B28341" s="1" t="s">
        <v>131</v>
      </c>
      <c r="C28341" s="1" t="s">
        <v>132</v>
      </c>
      <c r="D28341">
        <v>0</v>
      </c>
      <c r="E28341">
        <v>0</v>
      </c>
      <c r="F28341">
        <v>0</v>
      </c>
      <c r="G28341">
        <v>0</v>
      </c>
      <c r="H28341">
        <v>45316</v>
      </c>
      <c r="I28341">
        <v>858</v>
      </c>
      <c r="J28341">
        <v>44453</v>
      </c>
      <c r="K28341">
        <v>5</v>
      </c>
      <c r="L28341" s="1" t="s">
        <v>13</v>
      </c>
      <c r="M28341" s="1" t="s">
        <v>48</v>
      </c>
      <c r="N28341" s="1" t="s">
        <v>132</v>
      </c>
      <c r="O28341" s="1" t="s">
        <v>41</v>
      </c>
      <c r="P28341" s="1" t="s">
        <v>42</v>
      </c>
      <c r="Q28341" s="1" t="s">
        <v>79</v>
      </c>
      <c r="R28341" s="1" t="s">
        <v>69</v>
      </c>
      <c r="S28341" s="1" t="s">
        <v>48</v>
      </c>
      <c r="T28341">
        <v>4</v>
      </c>
      <c r="U28341">
        <v>1</v>
      </c>
      <c r="V28341">
        <v>53</v>
      </c>
      <c r="W28341">
        <v>35</v>
      </c>
      <c r="X28341">
        <v>447</v>
      </c>
      <c r="Y28341">
        <v>75468</v>
      </c>
      <c r="Z28341">
        <v>648407</v>
      </c>
      <c r="AA28341">
        <v>859</v>
      </c>
      <c r="AB28341">
        <v>1162188791</v>
      </c>
      <c r="AC28341">
        <v>2891012621</v>
      </c>
      <c r="AD28341">
        <v>0</v>
      </c>
      <c r="AE28341">
        <v>6988820</v>
      </c>
      <c r="AF28341">
        <v>0</v>
      </c>
      <c r="AG28341">
        <v>132324</v>
      </c>
      <c r="AH28341">
        <v>13232</v>
      </c>
      <c r="AI28341">
        <v>1.89</v>
      </c>
      <c r="AJ28341">
        <v>98.1</v>
      </c>
      <c r="AK28341">
        <v>100</v>
      </c>
      <c r="AL28341">
        <v>100</v>
      </c>
    </row>
    <row r="28342" spans="1:38" x14ac:dyDescent="0.3">
      <c r="A28342" s="1" t="s">
        <v>950</v>
      </c>
      <c r="B28342" s="1" t="s">
        <v>141</v>
      </c>
      <c r="C28342" s="1" t="s">
        <v>142</v>
      </c>
      <c r="D28342">
        <v>1</v>
      </c>
      <c r="E28342">
        <v>0</v>
      </c>
      <c r="F28342">
        <v>0</v>
      </c>
      <c r="G28342">
        <v>1</v>
      </c>
      <c r="H28342">
        <v>65605</v>
      </c>
      <c r="I28342">
        <v>1601</v>
      </c>
      <c r="J28342">
        <v>64003</v>
      </c>
      <c r="K28342">
        <v>1</v>
      </c>
      <c r="L28342" s="1" t="s">
        <v>13</v>
      </c>
      <c r="M28342" s="1" t="s">
        <v>48</v>
      </c>
      <c r="N28342" s="1" t="s">
        <v>142</v>
      </c>
      <c r="O28342" s="1" t="s">
        <v>41</v>
      </c>
      <c r="P28342" s="1" t="s">
        <v>42</v>
      </c>
      <c r="Q28342" s="1" t="s">
        <v>51</v>
      </c>
      <c r="R28342" s="1" t="s">
        <v>44</v>
      </c>
      <c r="S28342" s="1" t="s">
        <v>48</v>
      </c>
      <c r="T28342">
        <v>6</v>
      </c>
      <c r="U28342">
        <v>1</v>
      </c>
      <c r="V28342">
        <v>47</v>
      </c>
      <c r="W28342">
        <v>82</v>
      </c>
      <c r="X28342">
        <v>309</v>
      </c>
      <c r="Y28342">
        <v>16424</v>
      </c>
      <c r="Z28342">
        <v>1379767</v>
      </c>
      <c r="AA28342">
        <v>8401</v>
      </c>
      <c r="AB28342">
        <v>1065499324</v>
      </c>
      <c r="AC28342">
        <v>-2447444127</v>
      </c>
      <c r="AD28342">
        <v>72</v>
      </c>
      <c r="AE28342">
        <v>4754788</v>
      </c>
      <c r="AF28342">
        <v>0</v>
      </c>
      <c r="AG28342">
        <v>116034</v>
      </c>
      <c r="AH28342">
        <v>11603</v>
      </c>
      <c r="AI28342">
        <v>2.44</v>
      </c>
      <c r="AJ28342">
        <v>97.56</v>
      </c>
      <c r="AL28342">
        <v>100</v>
      </c>
    </row>
    <row r="28343" spans="1:38" x14ac:dyDescent="0.3">
      <c r="A28343" s="1" t="s">
        <v>950</v>
      </c>
      <c r="B28343" s="1" t="s">
        <v>92</v>
      </c>
      <c r="C28343" s="1" t="s">
        <v>93</v>
      </c>
      <c r="D28343">
        <v>4</v>
      </c>
      <c r="E28343">
        <v>0</v>
      </c>
      <c r="F28343">
        <v>0</v>
      </c>
      <c r="G28343">
        <v>4</v>
      </c>
      <c r="H28343">
        <v>70197</v>
      </c>
      <c r="I28343">
        <v>1881</v>
      </c>
      <c r="J28343">
        <v>68303</v>
      </c>
      <c r="K28343">
        <v>13</v>
      </c>
      <c r="L28343" s="1" t="s">
        <v>13</v>
      </c>
      <c r="M28343" s="1" t="s">
        <v>48</v>
      </c>
      <c r="N28343" s="1" t="s">
        <v>93</v>
      </c>
      <c r="O28343" s="1" t="s">
        <v>41</v>
      </c>
      <c r="P28343" s="1" t="s">
        <v>42</v>
      </c>
      <c r="Q28343" s="1" t="s">
        <v>51</v>
      </c>
      <c r="R28343" s="1" t="s">
        <v>44</v>
      </c>
      <c r="S28343" s="1" t="s">
        <v>48</v>
      </c>
      <c r="T28343">
        <v>5</v>
      </c>
      <c r="U28343">
        <v>2</v>
      </c>
      <c r="V28343">
        <v>75</v>
      </c>
      <c r="W28343">
        <v>142</v>
      </c>
      <c r="X28343">
        <v>275</v>
      </c>
      <c r="Y28343">
        <v>8202</v>
      </c>
      <c r="Z28343">
        <v>1929400</v>
      </c>
      <c r="AA28343">
        <v>23524</v>
      </c>
      <c r="AB28343">
        <v>108261746</v>
      </c>
      <c r="AC28343">
        <v>3916346</v>
      </c>
      <c r="AD28343">
        <v>207</v>
      </c>
      <c r="AE28343">
        <v>3638281</v>
      </c>
      <c r="AF28343">
        <v>0</v>
      </c>
      <c r="AG28343">
        <v>97491</v>
      </c>
      <c r="AH28343">
        <v>9749</v>
      </c>
      <c r="AI28343">
        <v>2.68</v>
      </c>
      <c r="AJ28343">
        <v>97.3</v>
      </c>
      <c r="AK28343">
        <v>133</v>
      </c>
      <c r="AL28343">
        <v>100</v>
      </c>
    </row>
    <row r="28344" spans="1:38" x14ac:dyDescent="0.3">
      <c r="A28344" s="1" t="s">
        <v>950</v>
      </c>
      <c r="B28344" s="1" t="s">
        <v>119</v>
      </c>
      <c r="C28344" s="1" t="s">
        <v>120</v>
      </c>
      <c r="D28344">
        <v>0</v>
      </c>
      <c r="E28344">
        <v>0</v>
      </c>
      <c r="F28344">
        <v>0</v>
      </c>
      <c r="G28344">
        <v>0</v>
      </c>
      <c r="H28344">
        <v>74476</v>
      </c>
      <c r="I28344">
        <v>4171</v>
      </c>
      <c r="J28344">
        <v>70189</v>
      </c>
      <c r="K28344">
        <v>116</v>
      </c>
      <c r="L28344" s="1" t="s">
        <v>13</v>
      </c>
      <c r="M28344" s="1" t="s">
        <v>48</v>
      </c>
      <c r="N28344" s="1" t="s">
        <v>120</v>
      </c>
      <c r="O28344" s="1" t="s">
        <v>41</v>
      </c>
      <c r="P28344" s="1" t="s">
        <v>42</v>
      </c>
      <c r="Q28344" s="1" t="s">
        <v>51</v>
      </c>
      <c r="R28344" s="1" t="s">
        <v>44</v>
      </c>
      <c r="S28344" s="1" t="s">
        <v>48</v>
      </c>
      <c r="T28344">
        <v>13</v>
      </c>
      <c r="U28344">
        <v>2</v>
      </c>
      <c r="V28344">
        <v>228</v>
      </c>
      <c r="W28344">
        <v>205</v>
      </c>
      <c r="X28344">
        <v>2435</v>
      </c>
      <c r="Y28344">
        <v>34624</v>
      </c>
      <c r="Z28344">
        <v>9095591</v>
      </c>
      <c r="AA28344">
        <v>26270</v>
      </c>
      <c r="AB28344">
        <v>1050214366</v>
      </c>
      <c r="AC28344">
        <v>-4916792975</v>
      </c>
      <c r="AD28344">
        <v>0</v>
      </c>
      <c r="AE28344">
        <v>818814</v>
      </c>
      <c r="AF28344">
        <v>0</v>
      </c>
      <c r="AG28344">
        <v>45857</v>
      </c>
      <c r="AH28344">
        <v>4586</v>
      </c>
      <c r="AI28344">
        <v>5.6</v>
      </c>
      <c r="AJ28344">
        <v>94.24</v>
      </c>
      <c r="AK28344">
        <v>0</v>
      </c>
      <c r="AL28344">
        <v>100</v>
      </c>
    </row>
    <row r="28345" spans="1:38" x14ac:dyDescent="0.3">
      <c r="A28345" s="1" t="s">
        <v>950</v>
      </c>
      <c r="B28345" s="1" t="s">
        <v>101</v>
      </c>
      <c r="C28345" s="1" t="s">
        <v>102</v>
      </c>
      <c r="D28345">
        <v>0</v>
      </c>
      <c r="E28345">
        <v>0</v>
      </c>
      <c r="F28345">
        <v>0</v>
      </c>
      <c r="G28345">
        <v>0</v>
      </c>
      <c r="H28345">
        <v>18575</v>
      </c>
      <c r="I28345">
        <v>292</v>
      </c>
      <c r="J28345">
        <v>18278</v>
      </c>
      <c r="K28345">
        <v>5</v>
      </c>
      <c r="L28345" s="1" t="s">
        <v>13</v>
      </c>
      <c r="M28345" s="1" t="s">
        <v>48</v>
      </c>
      <c r="N28345" s="1" t="s">
        <v>102</v>
      </c>
      <c r="O28345" s="1" t="s">
        <v>41</v>
      </c>
      <c r="P28345" s="1" t="s">
        <v>42</v>
      </c>
      <c r="Q28345" s="1" t="s">
        <v>102</v>
      </c>
      <c r="R28345" s="1" t="s">
        <v>103</v>
      </c>
      <c r="S28345" s="1" t="s">
        <v>48</v>
      </c>
      <c r="T28345">
        <v>9</v>
      </c>
      <c r="U28345">
        <v>2</v>
      </c>
      <c r="V28345">
        <v>118</v>
      </c>
      <c r="W28345">
        <v>35</v>
      </c>
      <c r="X28345">
        <v>1198</v>
      </c>
      <c r="Y28345">
        <v>46914</v>
      </c>
      <c r="Z28345">
        <v>1847097</v>
      </c>
      <c r="AA28345">
        <v>3937</v>
      </c>
      <c r="AB28345">
        <v>129576792</v>
      </c>
      <c r="AC28345">
        <v>-3192572</v>
      </c>
      <c r="AD28345">
        <v>0</v>
      </c>
      <c r="AE28345">
        <v>1005632</v>
      </c>
      <c r="AF28345">
        <v>0</v>
      </c>
      <c r="AG28345">
        <v>15809</v>
      </c>
      <c r="AH28345">
        <v>1581</v>
      </c>
      <c r="AI28345">
        <v>1.57</v>
      </c>
      <c r="AJ28345">
        <v>98.4</v>
      </c>
      <c r="AK28345">
        <v>100</v>
      </c>
      <c r="AL28345">
        <v>100</v>
      </c>
    </row>
    <row r="28346" spans="1:38" x14ac:dyDescent="0.3">
      <c r="A28346" s="1" t="s">
        <v>950</v>
      </c>
      <c r="B28346" s="1" t="s">
        <v>108</v>
      </c>
      <c r="C28346" s="1" t="s">
        <v>109</v>
      </c>
      <c r="D28346">
        <v>1</v>
      </c>
      <c r="E28346">
        <v>0</v>
      </c>
      <c r="F28346">
        <v>0</v>
      </c>
      <c r="G28346">
        <v>1</v>
      </c>
      <c r="H28346">
        <v>14530</v>
      </c>
      <c r="I28346">
        <v>330</v>
      </c>
      <c r="J28346">
        <v>14178</v>
      </c>
      <c r="K28346">
        <v>22</v>
      </c>
      <c r="L28346" s="1" t="s">
        <v>13</v>
      </c>
      <c r="M28346" s="1" t="s">
        <v>48</v>
      </c>
      <c r="N28346" s="1" t="s">
        <v>109</v>
      </c>
      <c r="O28346" s="1" t="s">
        <v>41</v>
      </c>
      <c r="P28346" s="1" t="s">
        <v>42</v>
      </c>
      <c r="Q28346" s="1" t="s">
        <v>102</v>
      </c>
      <c r="R28346" s="1" t="s">
        <v>103</v>
      </c>
      <c r="S28346" s="1" t="s">
        <v>48</v>
      </c>
      <c r="T28346">
        <v>8</v>
      </c>
      <c r="U28346">
        <v>2</v>
      </c>
      <c r="V28346">
        <v>116</v>
      </c>
      <c r="W28346">
        <v>118</v>
      </c>
      <c r="X28346">
        <v>1063</v>
      </c>
      <c r="Y28346">
        <v>31983</v>
      </c>
      <c r="Z28346">
        <v>1307803</v>
      </c>
      <c r="AA28346">
        <v>4089</v>
      </c>
      <c r="AB28346">
        <v>1275391072</v>
      </c>
      <c r="AC28346">
        <v>212036949</v>
      </c>
      <c r="AD28346">
        <v>76</v>
      </c>
      <c r="AE28346">
        <v>1111024</v>
      </c>
      <c r="AF28346">
        <v>0</v>
      </c>
      <c r="AG28346">
        <v>25233</v>
      </c>
      <c r="AH28346">
        <v>2523</v>
      </c>
      <c r="AI28346">
        <v>2.27</v>
      </c>
      <c r="AJ28346">
        <v>97.58</v>
      </c>
      <c r="AK28346">
        <v>100</v>
      </c>
      <c r="AL28346">
        <v>100</v>
      </c>
    </row>
    <row r="28347" spans="1:38" x14ac:dyDescent="0.3">
      <c r="A28347" s="1" t="s">
        <v>950</v>
      </c>
      <c r="B28347" s="1" t="s">
        <v>146</v>
      </c>
      <c r="C28347" s="1" t="s">
        <v>147</v>
      </c>
      <c r="D28347">
        <v>0</v>
      </c>
      <c r="E28347">
        <v>0</v>
      </c>
      <c r="F28347">
        <v>0</v>
      </c>
      <c r="G28347">
        <v>0</v>
      </c>
      <c r="H28347">
        <v>36084</v>
      </c>
      <c r="I28347">
        <v>901</v>
      </c>
      <c r="J28347">
        <v>35019</v>
      </c>
      <c r="K28347">
        <v>164</v>
      </c>
      <c r="L28347" s="1" t="s">
        <v>13</v>
      </c>
      <c r="M28347" s="1" t="s">
        <v>48</v>
      </c>
      <c r="N28347" s="1" t="s">
        <v>147</v>
      </c>
      <c r="O28347" s="1" t="s">
        <v>41</v>
      </c>
      <c r="P28347" s="1" t="s">
        <v>42</v>
      </c>
      <c r="Q28347" s="1" t="s">
        <v>73</v>
      </c>
      <c r="R28347" s="1" t="s">
        <v>69</v>
      </c>
      <c r="S28347" s="1" t="s">
        <v>48</v>
      </c>
      <c r="T28347">
        <v>8</v>
      </c>
      <c r="U28347">
        <v>2</v>
      </c>
      <c r="V28347">
        <v>117</v>
      </c>
      <c r="W28347">
        <v>145</v>
      </c>
      <c r="X28347">
        <v>995</v>
      </c>
      <c r="Y28347">
        <v>18572</v>
      </c>
      <c r="Z28347">
        <v>5270247</v>
      </c>
      <c r="AA28347">
        <v>28377</v>
      </c>
      <c r="AB28347">
        <v>1175086257</v>
      </c>
      <c r="AC28347">
        <v>-8606998866</v>
      </c>
      <c r="AD28347">
        <v>0</v>
      </c>
      <c r="AE28347">
        <v>684674</v>
      </c>
      <c r="AF28347">
        <v>0</v>
      </c>
      <c r="AG28347">
        <v>17096</v>
      </c>
      <c r="AH28347">
        <v>1710</v>
      </c>
      <c r="AI28347">
        <v>2.5</v>
      </c>
      <c r="AJ28347">
        <v>97.05</v>
      </c>
      <c r="AK28347">
        <v>100</v>
      </c>
      <c r="AL28347">
        <v>100</v>
      </c>
    </row>
    <row r="28348" spans="1:38" x14ac:dyDescent="0.3">
      <c r="A28348" s="1" t="s">
        <v>950</v>
      </c>
      <c r="B28348" s="1" t="s">
        <v>157</v>
      </c>
      <c r="C28348" s="1" t="s">
        <v>158</v>
      </c>
      <c r="D28348">
        <v>1</v>
      </c>
      <c r="E28348">
        <v>0</v>
      </c>
      <c r="F28348">
        <v>2</v>
      </c>
      <c r="G28348">
        <v>-1</v>
      </c>
      <c r="H28348">
        <v>93878</v>
      </c>
      <c r="I28348">
        <v>1520</v>
      </c>
      <c r="J28348">
        <v>92324</v>
      </c>
      <c r="K28348">
        <v>34</v>
      </c>
      <c r="L28348" s="1" t="s">
        <v>13</v>
      </c>
      <c r="M28348" s="1" t="s">
        <v>48</v>
      </c>
      <c r="N28348" s="1" t="s">
        <v>158</v>
      </c>
      <c r="O28348" s="1" t="s">
        <v>41</v>
      </c>
      <c r="P28348" s="1" t="s">
        <v>42</v>
      </c>
      <c r="Q28348" s="1" t="s">
        <v>73</v>
      </c>
      <c r="R28348" s="1" t="s">
        <v>69</v>
      </c>
      <c r="S28348" s="1" t="s">
        <v>48</v>
      </c>
      <c r="T28348">
        <v>21</v>
      </c>
      <c r="U28348">
        <v>1</v>
      </c>
      <c r="V28348">
        <v>309</v>
      </c>
      <c r="W28348">
        <v>327</v>
      </c>
      <c r="X28348">
        <v>3026</v>
      </c>
      <c r="Y28348">
        <v>48718</v>
      </c>
      <c r="Z28348">
        <v>5411321</v>
      </c>
      <c r="AA28348">
        <v>11107</v>
      </c>
      <c r="AB28348">
        <v>121592271</v>
      </c>
      <c r="AC28348">
        <v>-8682205</v>
      </c>
      <c r="AD28348">
        <v>18</v>
      </c>
      <c r="AE28348">
        <v>1734844</v>
      </c>
      <c r="AF28348">
        <v>0</v>
      </c>
      <c r="AG28348">
        <v>28089</v>
      </c>
      <c r="AH28348">
        <v>2809</v>
      </c>
      <c r="AI28348">
        <v>1.62</v>
      </c>
      <c r="AJ28348">
        <v>98.34</v>
      </c>
      <c r="AK28348">
        <v>13</v>
      </c>
      <c r="AL28348">
        <v>100</v>
      </c>
    </row>
    <row r="28349" spans="1:38" x14ac:dyDescent="0.3">
      <c r="A28349" s="1" t="s">
        <v>950</v>
      </c>
      <c r="B28349" s="1" t="s">
        <v>104</v>
      </c>
      <c r="C28349" s="1" t="s">
        <v>105</v>
      </c>
      <c r="D28349">
        <v>3</v>
      </c>
      <c r="E28349">
        <v>0</v>
      </c>
      <c r="F28349">
        <v>0</v>
      </c>
      <c r="G28349">
        <v>3</v>
      </c>
      <c r="H28349">
        <v>48615</v>
      </c>
      <c r="I28349">
        <v>579</v>
      </c>
      <c r="J28349">
        <v>47961</v>
      </c>
      <c r="K28349">
        <v>75</v>
      </c>
      <c r="L28349" s="1" t="s">
        <v>13</v>
      </c>
      <c r="M28349" s="1" t="s">
        <v>48</v>
      </c>
      <c r="N28349" s="1" t="s">
        <v>105</v>
      </c>
      <c r="O28349" s="1" t="s">
        <v>41</v>
      </c>
      <c r="P28349" s="1" t="s">
        <v>42</v>
      </c>
      <c r="Q28349" s="1" t="s">
        <v>105</v>
      </c>
      <c r="R28349" s="1" t="s">
        <v>103</v>
      </c>
      <c r="S28349" s="1" t="s">
        <v>106</v>
      </c>
      <c r="T28349">
        <v>28</v>
      </c>
      <c r="U28349">
        <v>1</v>
      </c>
      <c r="V28349">
        <v>560</v>
      </c>
      <c r="W28349">
        <v>110</v>
      </c>
      <c r="X28349">
        <v>5411</v>
      </c>
      <c r="Y28349">
        <v>319036</v>
      </c>
      <c r="Z28349">
        <v>4340348</v>
      </c>
      <c r="AA28349">
        <v>1360</v>
      </c>
      <c r="AB28349">
        <v>13869603</v>
      </c>
      <c r="AC28349">
        <v>-466620953</v>
      </c>
      <c r="AD28349">
        <v>69</v>
      </c>
      <c r="AE28349">
        <v>1120071</v>
      </c>
      <c r="AF28349">
        <v>0</v>
      </c>
      <c r="AG28349">
        <v>13340</v>
      </c>
      <c r="AH28349">
        <v>1334</v>
      </c>
      <c r="AI28349">
        <v>1.19</v>
      </c>
      <c r="AJ28349">
        <v>98.65</v>
      </c>
      <c r="AK28349">
        <v>300</v>
      </c>
      <c r="AL28349">
        <v>100</v>
      </c>
    </row>
    <row r="28350" spans="1:38" x14ac:dyDescent="0.3">
      <c r="A28350" s="1" t="s">
        <v>950</v>
      </c>
      <c r="B28350" s="1" t="s">
        <v>128</v>
      </c>
      <c r="C28350" s="1" t="s">
        <v>129</v>
      </c>
      <c r="D28350">
        <v>5</v>
      </c>
      <c r="E28350">
        <v>0</v>
      </c>
      <c r="F28350">
        <v>9</v>
      </c>
      <c r="G28350">
        <v>-4</v>
      </c>
      <c r="H28350">
        <v>31505</v>
      </c>
      <c r="I28350">
        <v>381</v>
      </c>
      <c r="J28350">
        <v>31056</v>
      </c>
      <c r="K28350">
        <v>68</v>
      </c>
      <c r="L28350" s="1" t="s">
        <v>13</v>
      </c>
      <c r="M28350" s="1" t="s">
        <v>48</v>
      </c>
      <c r="N28350" s="1" t="s">
        <v>129</v>
      </c>
      <c r="O28350" s="1" t="s">
        <v>41</v>
      </c>
      <c r="P28350" s="1" t="s">
        <v>42</v>
      </c>
      <c r="Q28350" s="1" t="s">
        <v>105</v>
      </c>
      <c r="R28350" s="1" t="s">
        <v>103</v>
      </c>
      <c r="S28350" s="1" t="s">
        <v>106</v>
      </c>
      <c r="T28350">
        <v>12</v>
      </c>
      <c r="U28350">
        <v>1</v>
      </c>
      <c r="V28350">
        <v>218</v>
      </c>
      <c r="W28350">
        <v>95</v>
      </c>
      <c r="X28350">
        <v>1742</v>
      </c>
      <c r="Y28350">
        <v>102955</v>
      </c>
      <c r="Z28350">
        <v>1140701</v>
      </c>
      <c r="AA28350">
        <v>1108</v>
      </c>
      <c r="AB28350">
        <v>1329762624</v>
      </c>
      <c r="AC28350">
        <v>-2045160182</v>
      </c>
      <c r="AD28350">
        <v>438</v>
      </c>
      <c r="AE28350">
        <v>2761898</v>
      </c>
      <c r="AF28350">
        <v>0</v>
      </c>
      <c r="AG28350">
        <v>33401</v>
      </c>
      <c r="AH28350">
        <v>3340</v>
      </c>
      <c r="AI28350">
        <v>1.21</v>
      </c>
      <c r="AJ28350">
        <v>98.57</v>
      </c>
      <c r="AK28350">
        <v>83</v>
      </c>
      <c r="AL28350">
        <v>100</v>
      </c>
    </row>
    <row r="28351" spans="1:38" x14ac:dyDescent="0.3">
      <c r="A28351" s="1" t="s">
        <v>950</v>
      </c>
      <c r="B28351" s="1" t="s">
        <v>49</v>
      </c>
      <c r="C28351" s="1" t="s">
        <v>50</v>
      </c>
      <c r="D28351">
        <v>0</v>
      </c>
      <c r="E28351">
        <v>0</v>
      </c>
      <c r="F28351">
        <v>0</v>
      </c>
      <c r="G28351">
        <v>0</v>
      </c>
      <c r="H28351">
        <v>150838</v>
      </c>
      <c r="I28351">
        <v>4429</v>
      </c>
      <c r="J28351">
        <v>146402</v>
      </c>
      <c r="K28351">
        <v>7</v>
      </c>
      <c r="L28351" s="1" t="s">
        <v>13</v>
      </c>
      <c r="M28351" s="1" t="s">
        <v>48</v>
      </c>
      <c r="N28351" s="1" t="s">
        <v>50</v>
      </c>
      <c r="O28351" s="1" t="s">
        <v>41</v>
      </c>
      <c r="P28351" s="1" t="s">
        <v>42</v>
      </c>
      <c r="Q28351" s="1" t="s">
        <v>51</v>
      </c>
      <c r="R28351" s="1" t="s">
        <v>44</v>
      </c>
      <c r="S28351" s="1" t="s">
        <v>48</v>
      </c>
      <c r="T28351">
        <v>10</v>
      </c>
      <c r="U28351">
        <v>2</v>
      </c>
      <c r="V28351">
        <v>169</v>
      </c>
      <c r="W28351">
        <v>268</v>
      </c>
      <c r="X28351">
        <v>1591</v>
      </c>
      <c r="Y28351">
        <v>87024</v>
      </c>
      <c r="Z28351">
        <v>6074100</v>
      </c>
      <c r="AA28351">
        <v>6980</v>
      </c>
      <c r="AB28351">
        <v>1018051092</v>
      </c>
      <c r="AC28351">
        <v>511647851</v>
      </c>
      <c r="AD28351">
        <v>0</v>
      </c>
      <c r="AE28351">
        <v>2483298</v>
      </c>
      <c r="AF28351">
        <v>0</v>
      </c>
      <c r="AG28351">
        <v>72916</v>
      </c>
      <c r="AH28351">
        <v>7292</v>
      </c>
      <c r="AI28351">
        <v>2.94</v>
      </c>
      <c r="AJ28351">
        <v>97.06</v>
      </c>
      <c r="AK28351">
        <v>0</v>
      </c>
      <c r="AL28351">
        <v>100</v>
      </c>
    </row>
    <row r="28352" spans="1:38" x14ac:dyDescent="0.3">
      <c r="A28352" s="1" t="s">
        <v>950</v>
      </c>
      <c r="B28352" s="1" t="s">
        <v>133</v>
      </c>
      <c r="C28352" s="1" t="s">
        <v>134</v>
      </c>
      <c r="D28352">
        <v>0</v>
      </c>
      <c r="E28352">
        <v>0</v>
      </c>
      <c r="F28352">
        <v>0</v>
      </c>
      <c r="G28352">
        <v>0</v>
      </c>
      <c r="H28352">
        <v>15555</v>
      </c>
      <c r="I28352">
        <v>393</v>
      </c>
      <c r="J28352">
        <v>15160</v>
      </c>
      <c r="K28352">
        <v>2</v>
      </c>
      <c r="L28352" s="1" t="s">
        <v>13</v>
      </c>
      <c r="M28352" s="1" t="s">
        <v>48</v>
      </c>
      <c r="N28352" s="1" t="s">
        <v>134</v>
      </c>
      <c r="O28352" s="1" t="s">
        <v>41</v>
      </c>
      <c r="P28352" s="1" t="s">
        <v>42</v>
      </c>
      <c r="Q28352" s="1" t="s">
        <v>68</v>
      </c>
      <c r="R28352" s="1" t="s">
        <v>69</v>
      </c>
      <c r="S28352" s="1" t="s">
        <v>48</v>
      </c>
      <c r="T28352">
        <v>6</v>
      </c>
      <c r="V28352">
        <v>69</v>
      </c>
      <c r="W28352">
        <v>73</v>
      </c>
      <c r="X28352">
        <v>575</v>
      </c>
      <c r="Y28352">
        <v>16787</v>
      </c>
      <c r="Z28352">
        <v>1559984</v>
      </c>
      <c r="AA28352">
        <v>9293</v>
      </c>
      <c r="AB28352">
        <v>1193450194</v>
      </c>
      <c r="AC28352">
        <v>-2461746053</v>
      </c>
      <c r="AD28352">
        <v>0</v>
      </c>
      <c r="AE28352">
        <v>997126</v>
      </c>
      <c r="AF28352">
        <v>0</v>
      </c>
      <c r="AG28352">
        <v>25193</v>
      </c>
      <c r="AH28352">
        <v>2519</v>
      </c>
      <c r="AI28352">
        <v>2.5299999999999998</v>
      </c>
      <c r="AJ28352">
        <v>97.46</v>
      </c>
      <c r="AK28352">
        <v>100</v>
      </c>
      <c r="AL28352">
        <v>100</v>
      </c>
    </row>
    <row r="28353" spans="1:38" x14ac:dyDescent="0.3">
      <c r="A28353" s="1" t="s">
        <v>950</v>
      </c>
      <c r="B28353" s="1" t="s">
        <v>94</v>
      </c>
      <c r="C28353" s="1" t="s">
        <v>95</v>
      </c>
      <c r="D28353">
        <v>5</v>
      </c>
      <c r="E28353">
        <v>0</v>
      </c>
      <c r="F28353">
        <v>0</v>
      </c>
      <c r="G28353">
        <v>5</v>
      </c>
      <c r="H28353">
        <v>143535</v>
      </c>
      <c r="I28353">
        <v>2474</v>
      </c>
      <c r="J28353">
        <v>141040</v>
      </c>
      <c r="K28353">
        <v>21</v>
      </c>
      <c r="L28353" s="1" t="s">
        <v>13</v>
      </c>
      <c r="M28353" s="1" t="s">
        <v>48</v>
      </c>
      <c r="N28353" s="1" t="s">
        <v>95</v>
      </c>
      <c r="O28353" s="1" t="s">
        <v>41</v>
      </c>
      <c r="P28353" s="1" t="s">
        <v>42</v>
      </c>
      <c r="Q28353" s="1" t="s">
        <v>68</v>
      </c>
      <c r="R28353" s="1" t="s">
        <v>69</v>
      </c>
      <c r="S28353" s="1" t="s">
        <v>48</v>
      </c>
      <c r="T28353">
        <v>21</v>
      </c>
      <c r="U28353">
        <v>3</v>
      </c>
      <c r="V28353">
        <v>311</v>
      </c>
      <c r="W28353">
        <v>792</v>
      </c>
      <c r="X28353">
        <v>2255</v>
      </c>
      <c r="Y28353">
        <v>46717</v>
      </c>
      <c r="Z28353">
        <v>9426885</v>
      </c>
      <c r="AA28353">
        <v>20178</v>
      </c>
      <c r="AB28353">
        <v>1201620559</v>
      </c>
      <c r="AC28353">
        <v>-3731080714</v>
      </c>
      <c r="AD28353">
        <v>53</v>
      </c>
      <c r="AE28353">
        <v>1522613</v>
      </c>
      <c r="AF28353">
        <v>0</v>
      </c>
      <c r="AG28353">
        <v>26244</v>
      </c>
      <c r="AH28353">
        <v>2624</v>
      </c>
      <c r="AI28353">
        <v>1.72</v>
      </c>
      <c r="AJ28353">
        <v>98.26</v>
      </c>
      <c r="AK28353">
        <v>125</v>
      </c>
      <c r="AL28353">
        <v>100</v>
      </c>
    </row>
    <row r="28354" spans="1:38" x14ac:dyDescent="0.3">
      <c r="A28354" s="1" t="s">
        <v>950</v>
      </c>
      <c r="B28354" s="1" t="s">
        <v>121</v>
      </c>
      <c r="C28354" s="1" t="s">
        <v>122</v>
      </c>
      <c r="D28354">
        <v>1</v>
      </c>
      <c r="E28354">
        <v>1</v>
      </c>
      <c r="F28354">
        <v>0</v>
      </c>
      <c r="G28354">
        <v>0</v>
      </c>
      <c r="H28354">
        <v>60810</v>
      </c>
      <c r="I28354">
        <v>1726</v>
      </c>
      <c r="J28354">
        <v>59078</v>
      </c>
      <c r="K28354">
        <v>6</v>
      </c>
      <c r="L28354" s="1" t="s">
        <v>13</v>
      </c>
      <c r="M28354" s="1" t="s">
        <v>48</v>
      </c>
      <c r="N28354" s="1" t="s">
        <v>122</v>
      </c>
      <c r="O28354" s="1" t="s">
        <v>41</v>
      </c>
      <c r="P28354" s="1" t="s">
        <v>42</v>
      </c>
      <c r="Q28354" s="1" t="s">
        <v>68</v>
      </c>
      <c r="R28354" s="1" t="s">
        <v>69</v>
      </c>
      <c r="S28354" s="1" t="s">
        <v>48</v>
      </c>
      <c r="T28354">
        <v>12</v>
      </c>
      <c r="U28354">
        <v>1</v>
      </c>
      <c r="V28354">
        <v>175</v>
      </c>
      <c r="W28354">
        <v>175</v>
      </c>
      <c r="X28354">
        <v>1842</v>
      </c>
      <c r="Y28354">
        <v>61841</v>
      </c>
      <c r="Z28354">
        <v>2955567</v>
      </c>
      <c r="AA28354">
        <v>4779</v>
      </c>
      <c r="AB28354">
        <v>1212010927</v>
      </c>
      <c r="AC28354">
        <v>-100413668</v>
      </c>
      <c r="AD28354">
        <v>34</v>
      </c>
      <c r="AE28354">
        <v>2057473</v>
      </c>
      <c r="AF28354">
        <v>34</v>
      </c>
      <c r="AG28354">
        <v>58398</v>
      </c>
      <c r="AH28354">
        <v>5840</v>
      </c>
      <c r="AI28354">
        <v>2.84</v>
      </c>
      <c r="AJ28354">
        <v>97.15</v>
      </c>
    </row>
    <row r="28355" spans="1:38" x14ac:dyDescent="0.3">
      <c r="A28355" s="1" t="s">
        <v>950</v>
      </c>
      <c r="B28355" s="1" t="s">
        <v>66</v>
      </c>
      <c r="C28355" s="1" t="s">
        <v>67</v>
      </c>
      <c r="D28355">
        <v>1</v>
      </c>
      <c r="E28355">
        <v>0</v>
      </c>
      <c r="F28355">
        <v>1</v>
      </c>
      <c r="G28355">
        <v>0</v>
      </c>
      <c r="H28355">
        <v>25592</v>
      </c>
      <c r="I28355">
        <v>567</v>
      </c>
      <c r="J28355">
        <v>25022</v>
      </c>
      <c r="K28355">
        <v>3</v>
      </c>
      <c r="L28355" s="1" t="s">
        <v>13</v>
      </c>
      <c r="M28355" s="1" t="s">
        <v>48</v>
      </c>
      <c r="N28355" s="1" t="s">
        <v>67</v>
      </c>
      <c r="O28355" s="1" t="s">
        <v>41</v>
      </c>
      <c r="P28355" s="1" t="s">
        <v>42</v>
      </c>
      <c r="Q28355" s="1" t="s">
        <v>68</v>
      </c>
      <c r="R28355" s="1" t="s">
        <v>69</v>
      </c>
      <c r="S28355" s="1" t="s">
        <v>48</v>
      </c>
      <c r="T28355">
        <v>15</v>
      </c>
      <c r="U28355">
        <v>2</v>
      </c>
      <c r="V28355">
        <v>219</v>
      </c>
      <c r="W28355">
        <v>377</v>
      </c>
      <c r="X28355">
        <v>1911</v>
      </c>
      <c r="Y28355">
        <v>38068</v>
      </c>
      <c r="Z28355">
        <v>2635461</v>
      </c>
      <c r="AA28355">
        <v>6923</v>
      </c>
      <c r="AB28355">
        <v>122070311</v>
      </c>
      <c r="AC28355">
        <v>-4124688793</v>
      </c>
      <c r="AD28355">
        <v>38</v>
      </c>
      <c r="AE28355">
        <v>971064</v>
      </c>
      <c r="AF28355">
        <v>0</v>
      </c>
      <c r="AG28355">
        <v>21514</v>
      </c>
      <c r="AH28355">
        <v>2151</v>
      </c>
      <c r="AI28355">
        <v>2.2200000000000002</v>
      </c>
      <c r="AJ28355">
        <v>97.77</v>
      </c>
      <c r="AK28355">
        <v>100</v>
      </c>
      <c r="AL28355">
        <v>100</v>
      </c>
    </row>
    <row r="28356" spans="1:38" x14ac:dyDescent="0.3">
      <c r="A28356" s="1" t="s">
        <v>950</v>
      </c>
      <c r="B28356" s="1" t="s">
        <v>123</v>
      </c>
      <c r="C28356" s="1" t="s">
        <v>124</v>
      </c>
      <c r="D28356">
        <v>0</v>
      </c>
      <c r="E28356">
        <v>0</v>
      </c>
      <c r="F28356">
        <v>0</v>
      </c>
      <c r="G28356">
        <v>0</v>
      </c>
      <c r="H28356">
        <v>51525</v>
      </c>
      <c r="I28356">
        <v>1191</v>
      </c>
      <c r="J28356">
        <v>50307</v>
      </c>
      <c r="K28356">
        <v>27</v>
      </c>
      <c r="L28356" s="1" t="s">
        <v>13</v>
      </c>
      <c r="M28356" s="1" t="s">
        <v>48</v>
      </c>
      <c r="N28356" s="1" t="s">
        <v>124</v>
      </c>
      <c r="O28356" s="1" t="s">
        <v>41</v>
      </c>
      <c r="P28356" s="1" t="s">
        <v>42</v>
      </c>
      <c r="Q28356" s="1" t="s">
        <v>68</v>
      </c>
      <c r="R28356" s="1" t="s">
        <v>69</v>
      </c>
      <c r="S28356" s="1" t="s">
        <v>48</v>
      </c>
      <c r="T28356">
        <v>11</v>
      </c>
      <c r="U28356">
        <v>4</v>
      </c>
      <c r="V28356">
        <v>171</v>
      </c>
      <c r="W28356">
        <v>332</v>
      </c>
      <c r="X28356">
        <v>1507</v>
      </c>
      <c r="Y28356">
        <v>13892</v>
      </c>
      <c r="Z28356">
        <v>2641884</v>
      </c>
      <c r="AA28356">
        <v>19017</v>
      </c>
      <c r="AB28356">
        <v>1245212396</v>
      </c>
      <c r="AC28356">
        <v>1259638212</v>
      </c>
      <c r="AD28356">
        <v>0</v>
      </c>
      <c r="AE28356">
        <v>1950313</v>
      </c>
      <c r="AF28356">
        <v>0</v>
      </c>
      <c r="AG28356">
        <v>45081</v>
      </c>
      <c r="AH28356">
        <v>4508</v>
      </c>
      <c r="AI28356">
        <v>2.31</v>
      </c>
      <c r="AJ28356">
        <v>97.64</v>
      </c>
      <c r="AK28356">
        <v>0</v>
      </c>
      <c r="AL28356">
        <v>100</v>
      </c>
    </row>
    <row r="28357" spans="1:38" x14ac:dyDescent="0.3">
      <c r="A28357" s="1" t="s">
        <v>950</v>
      </c>
      <c r="B28357" s="1" t="s">
        <v>125</v>
      </c>
      <c r="C28357" s="1" t="s">
        <v>126</v>
      </c>
      <c r="D28357">
        <v>1</v>
      </c>
      <c r="E28357">
        <v>1</v>
      </c>
      <c r="F28357">
        <v>3</v>
      </c>
      <c r="G28357">
        <v>-3</v>
      </c>
      <c r="H28357">
        <v>103835</v>
      </c>
      <c r="I28357">
        <v>2350</v>
      </c>
      <c r="J28357">
        <v>101439</v>
      </c>
      <c r="K28357">
        <v>46</v>
      </c>
      <c r="L28357" s="1" t="s">
        <v>13</v>
      </c>
      <c r="M28357" s="1" t="s">
        <v>48</v>
      </c>
      <c r="N28357" s="1" t="s">
        <v>126</v>
      </c>
      <c r="O28357" s="1" t="s">
        <v>41</v>
      </c>
      <c r="P28357" s="1" t="s">
        <v>42</v>
      </c>
      <c r="Q28357" s="1" t="s">
        <v>51</v>
      </c>
      <c r="R28357" s="1" t="s">
        <v>44</v>
      </c>
      <c r="S28357" s="1" t="s">
        <v>48</v>
      </c>
      <c r="T28357">
        <v>12</v>
      </c>
      <c r="U28357">
        <v>7</v>
      </c>
      <c r="V28357">
        <v>179</v>
      </c>
      <c r="W28357">
        <v>230</v>
      </c>
      <c r="X28357">
        <v>928</v>
      </c>
      <c r="Y28357">
        <v>42013</v>
      </c>
      <c r="Z28357">
        <v>5519245</v>
      </c>
      <c r="AA28357">
        <v>13137</v>
      </c>
      <c r="AB28357">
        <v>1004650624</v>
      </c>
      <c r="AC28357">
        <v>-850253225</v>
      </c>
      <c r="AD28357">
        <v>18</v>
      </c>
      <c r="AE28357">
        <v>1881326</v>
      </c>
      <c r="AF28357">
        <v>18</v>
      </c>
      <c r="AG28357">
        <v>42578</v>
      </c>
      <c r="AH28357">
        <v>4258</v>
      </c>
      <c r="AI28357">
        <v>2.2599999999999998</v>
      </c>
      <c r="AJ28357">
        <v>97.69</v>
      </c>
    </row>
    <row r="28358" spans="1:38" x14ac:dyDescent="0.3">
      <c r="A28358" s="1" t="s">
        <v>950</v>
      </c>
      <c r="B28358" s="1" t="s">
        <v>110</v>
      </c>
      <c r="C28358" s="1" t="s">
        <v>111</v>
      </c>
      <c r="D28358">
        <v>1</v>
      </c>
      <c r="E28358">
        <v>0</v>
      </c>
      <c r="F28358">
        <v>1</v>
      </c>
      <c r="G28358">
        <v>0</v>
      </c>
      <c r="H28358">
        <v>80494</v>
      </c>
      <c r="I28358">
        <v>3343</v>
      </c>
      <c r="J28358">
        <v>77124</v>
      </c>
      <c r="K28358">
        <v>27</v>
      </c>
      <c r="L28358" s="1" t="s">
        <v>13</v>
      </c>
      <c r="M28358" s="1" t="s">
        <v>48</v>
      </c>
      <c r="N28358" s="1" t="s">
        <v>111</v>
      </c>
      <c r="O28358" s="1" t="s">
        <v>41</v>
      </c>
      <c r="P28358" s="1" t="s">
        <v>42</v>
      </c>
      <c r="Q28358" s="1" t="s">
        <v>51</v>
      </c>
      <c r="R28358" s="1" t="s">
        <v>44</v>
      </c>
      <c r="S28358" s="1" t="s">
        <v>48</v>
      </c>
      <c r="T28358">
        <v>13</v>
      </c>
      <c r="U28358">
        <v>4</v>
      </c>
      <c r="V28358">
        <v>241</v>
      </c>
      <c r="W28358">
        <v>387</v>
      </c>
      <c r="X28358">
        <v>2853</v>
      </c>
      <c r="Y28358">
        <v>91592</v>
      </c>
      <c r="Z28358">
        <v>8217551</v>
      </c>
      <c r="AA28358">
        <v>8972</v>
      </c>
      <c r="AB28358">
        <v>1041694647</v>
      </c>
      <c r="AC28358">
        <v>-3216211808</v>
      </c>
      <c r="AD28358">
        <v>12</v>
      </c>
      <c r="AE28358">
        <v>979538</v>
      </c>
      <c r="AF28358">
        <v>0</v>
      </c>
      <c r="AG28358">
        <v>40681</v>
      </c>
      <c r="AH28358">
        <v>4068</v>
      </c>
      <c r="AI28358">
        <v>4.1500000000000004</v>
      </c>
      <c r="AJ28358">
        <v>95.81</v>
      </c>
      <c r="AK28358">
        <v>33</v>
      </c>
      <c r="AL28358">
        <v>100</v>
      </c>
    </row>
    <row r="28359" spans="1:38" x14ac:dyDescent="0.3">
      <c r="A28359" s="1" t="s">
        <v>950</v>
      </c>
      <c r="B28359" s="1" t="s">
        <v>86</v>
      </c>
      <c r="C28359" s="1" t="s">
        <v>87</v>
      </c>
      <c r="D28359">
        <v>3</v>
      </c>
      <c r="E28359">
        <v>0</v>
      </c>
      <c r="F28359">
        <v>4</v>
      </c>
      <c r="G28359">
        <v>-1</v>
      </c>
      <c r="H28359">
        <v>155103</v>
      </c>
      <c r="I28359">
        <v>3256</v>
      </c>
      <c r="J28359">
        <v>151792</v>
      </c>
      <c r="K28359">
        <v>55</v>
      </c>
      <c r="L28359" s="1" t="s">
        <v>13</v>
      </c>
      <c r="M28359" s="1" t="s">
        <v>48</v>
      </c>
      <c r="N28359" s="1" t="s">
        <v>87</v>
      </c>
      <c r="O28359" s="1" t="s">
        <v>41</v>
      </c>
      <c r="P28359" s="1" t="s">
        <v>42</v>
      </c>
      <c r="Q28359" s="1" t="s">
        <v>51</v>
      </c>
      <c r="R28359" s="1" t="s">
        <v>44</v>
      </c>
      <c r="S28359" s="1" t="s">
        <v>48</v>
      </c>
      <c r="T28359">
        <v>25</v>
      </c>
      <c r="U28359">
        <v>8</v>
      </c>
      <c r="V28359">
        <v>450</v>
      </c>
      <c r="W28359">
        <v>693</v>
      </c>
      <c r="X28359">
        <v>5417</v>
      </c>
      <c r="Y28359">
        <v>72981</v>
      </c>
      <c r="Z28359">
        <v>14874889</v>
      </c>
      <c r="AA28359">
        <v>20382</v>
      </c>
      <c r="AB28359">
        <v>9905196442</v>
      </c>
      <c r="AC28359">
        <v>2191894453</v>
      </c>
      <c r="AD28359">
        <v>20</v>
      </c>
      <c r="AE28359">
        <v>1042717</v>
      </c>
      <c r="AF28359">
        <v>0</v>
      </c>
      <c r="AG28359">
        <v>21889</v>
      </c>
      <c r="AH28359">
        <v>2189</v>
      </c>
      <c r="AI28359">
        <v>2.1</v>
      </c>
      <c r="AJ28359">
        <v>97.87</v>
      </c>
      <c r="AK28359">
        <v>60</v>
      </c>
      <c r="AL28359">
        <v>100</v>
      </c>
    </row>
    <row r="28360" spans="1:38" x14ac:dyDescent="0.3">
      <c r="A28360" s="1" t="s">
        <v>951</v>
      </c>
      <c r="B28360" s="1" t="s">
        <v>115</v>
      </c>
      <c r="C28360" s="1" t="s">
        <v>116</v>
      </c>
      <c r="D28360">
        <v>0</v>
      </c>
      <c r="E28360">
        <v>0</v>
      </c>
      <c r="F28360">
        <v>0</v>
      </c>
      <c r="G28360">
        <v>0</v>
      </c>
      <c r="H28360">
        <v>43703</v>
      </c>
      <c r="I28360">
        <v>2217</v>
      </c>
      <c r="J28360">
        <v>41487</v>
      </c>
      <c r="K28360">
        <v>-1</v>
      </c>
      <c r="L28360" s="1" t="s">
        <v>13</v>
      </c>
      <c r="M28360" s="1" t="s">
        <v>48</v>
      </c>
      <c r="N28360" s="1" t="s">
        <v>116</v>
      </c>
      <c r="O28360" s="1" t="s">
        <v>41</v>
      </c>
      <c r="P28360" s="1" t="s">
        <v>42</v>
      </c>
      <c r="Q28360" s="1" t="s">
        <v>51</v>
      </c>
      <c r="R28360" s="1" t="s">
        <v>44</v>
      </c>
      <c r="S28360" s="1" t="s">
        <v>106</v>
      </c>
      <c r="T28360">
        <v>18</v>
      </c>
      <c r="U28360">
        <v>5</v>
      </c>
      <c r="V28360">
        <v>289</v>
      </c>
      <c r="X28360">
        <v>6497</v>
      </c>
      <c r="Y28360">
        <v>57956</v>
      </c>
      <c r="Z28360">
        <v>5247257</v>
      </c>
      <c r="AA28360">
        <v>9054</v>
      </c>
      <c r="AB28360">
        <v>9691052174</v>
      </c>
      <c r="AC28360">
        <v>4225614628</v>
      </c>
      <c r="AD28360">
        <v>0</v>
      </c>
      <c r="AE28360">
        <v>832873</v>
      </c>
      <c r="AF28360">
        <v>0</v>
      </c>
      <c r="AG28360">
        <v>42251</v>
      </c>
      <c r="AH28360">
        <v>4225</v>
      </c>
      <c r="AI28360">
        <v>5.07</v>
      </c>
      <c r="AJ28360">
        <v>94.93</v>
      </c>
      <c r="AK28360">
        <v>100</v>
      </c>
      <c r="AL28360">
        <v>100</v>
      </c>
    </row>
    <row r="28361" spans="1:38" x14ac:dyDescent="0.3">
      <c r="A28361" s="1" t="s">
        <v>951</v>
      </c>
      <c r="B28361" s="1" t="s">
        <v>71</v>
      </c>
      <c r="C28361" s="1" t="s">
        <v>72</v>
      </c>
      <c r="D28361">
        <v>19</v>
      </c>
      <c r="E28361">
        <v>0</v>
      </c>
      <c r="F28361">
        <v>6</v>
      </c>
      <c r="G28361">
        <v>13</v>
      </c>
      <c r="H28361">
        <v>157769</v>
      </c>
      <c r="I28361">
        <v>4568</v>
      </c>
      <c r="J28361">
        <v>153017</v>
      </c>
      <c r="K28361">
        <v>184</v>
      </c>
      <c r="L28361" s="1" t="s">
        <v>13</v>
      </c>
      <c r="M28361" s="1" t="s">
        <v>48</v>
      </c>
      <c r="N28361" s="1" t="s">
        <v>72</v>
      </c>
      <c r="O28361" s="1" t="s">
        <v>41</v>
      </c>
      <c r="P28361" s="1" t="s">
        <v>42</v>
      </c>
      <c r="Q28361" s="1" t="s">
        <v>73</v>
      </c>
      <c r="R28361" s="1" t="s">
        <v>69</v>
      </c>
      <c r="S28361" s="1" t="s">
        <v>48</v>
      </c>
      <c r="T28361">
        <v>8</v>
      </c>
      <c r="U28361">
        <v>1</v>
      </c>
      <c r="V28361">
        <v>57</v>
      </c>
      <c r="W28361">
        <v>80</v>
      </c>
      <c r="X28361">
        <v>636</v>
      </c>
      <c r="Y28361">
        <v>5780</v>
      </c>
      <c r="Z28361">
        <v>4216171</v>
      </c>
      <c r="AA28361">
        <v>72943</v>
      </c>
      <c r="AB28361">
        <v>1151317136</v>
      </c>
      <c r="AC28361">
        <v>-8369471688</v>
      </c>
      <c r="AD28361">
        <v>451</v>
      </c>
      <c r="AE28361">
        <v>3741997</v>
      </c>
      <c r="AF28361">
        <v>0</v>
      </c>
      <c r="AG28361">
        <v>108345</v>
      </c>
      <c r="AH28361">
        <v>10834</v>
      </c>
      <c r="AI28361">
        <v>2.9</v>
      </c>
      <c r="AJ28361">
        <v>96.99</v>
      </c>
      <c r="AK28361">
        <v>100</v>
      </c>
      <c r="AL28361">
        <v>100</v>
      </c>
    </row>
    <row r="28362" spans="1:38" x14ac:dyDescent="0.3">
      <c r="A28362" s="1" t="s">
        <v>951</v>
      </c>
      <c r="B28362" s="1" t="s">
        <v>58</v>
      </c>
      <c r="C28362" s="1" t="s">
        <v>59</v>
      </c>
      <c r="D28362">
        <v>79</v>
      </c>
      <c r="E28362">
        <v>0</v>
      </c>
      <c r="F28362">
        <v>60</v>
      </c>
      <c r="G28362">
        <v>19</v>
      </c>
      <c r="H28362">
        <v>293597</v>
      </c>
      <c r="I28362">
        <v>2933</v>
      </c>
      <c r="J28362">
        <v>290394</v>
      </c>
      <c r="K28362">
        <v>270</v>
      </c>
      <c r="L28362" s="1" t="s">
        <v>13</v>
      </c>
      <c r="M28362" s="1" t="s">
        <v>48</v>
      </c>
      <c r="N28362" s="1" t="s">
        <v>59</v>
      </c>
      <c r="O28362" s="1" t="s">
        <v>41</v>
      </c>
      <c r="P28362" s="1" t="s">
        <v>42</v>
      </c>
      <c r="Q28362" s="1" t="s">
        <v>43</v>
      </c>
      <c r="R28362" s="1" t="s">
        <v>44</v>
      </c>
      <c r="S28362" s="1" t="s">
        <v>48</v>
      </c>
      <c r="T28362">
        <v>4</v>
      </c>
      <c r="U28362">
        <v>4</v>
      </c>
      <c r="V28362">
        <v>155</v>
      </c>
      <c r="W28362">
        <v>313</v>
      </c>
      <c r="X28362">
        <v>1238</v>
      </c>
      <c r="Y28362">
        <v>9663</v>
      </c>
      <c r="Z28362">
        <v>10722374</v>
      </c>
      <c r="AA28362">
        <v>110964</v>
      </c>
      <c r="AB28362">
        <v>1061090043</v>
      </c>
      <c r="AC28362">
        <v>-6456736388</v>
      </c>
      <c r="AD28362">
        <v>737</v>
      </c>
      <c r="AE28362">
        <v>2738172</v>
      </c>
      <c r="AF28362">
        <v>0</v>
      </c>
      <c r="AG28362">
        <v>27354</v>
      </c>
      <c r="AH28362">
        <v>2735</v>
      </c>
      <c r="AI28362">
        <v>1</v>
      </c>
      <c r="AJ28362">
        <v>98.91</v>
      </c>
      <c r="AK28362">
        <v>152</v>
      </c>
      <c r="AL28362">
        <v>100</v>
      </c>
    </row>
    <row r="28363" spans="1:38" x14ac:dyDescent="0.3">
      <c r="A28363" s="1" t="s">
        <v>951</v>
      </c>
      <c r="B28363" s="1" t="s">
        <v>144</v>
      </c>
      <c r="C28363" s="1" t="s">
        <v>145</v>
      </c>
      <c r="D28363">
        <v>0</v>
      </c>
      <c r="E28363">
        <v>0</v>
      </c>
      <c r="F28363">
        <v>0</v>
      </c>
      <c r="G28363">
        <v>0</v>
      </c>
      <c r="H28363">
        <v>29114</v>
      </c>
      <c r="I28363">
        <v>520</v>
      </c>
      <c r="J28363">
        <v>28593</v>
      </c>
      <c r="K28363">
        <v>1</v>
      </c>
      <c r="L28363" s="1" t="s">
        <v>13</v>
      </c>
      <c r="M28363" s="1" t="s">
        <v>48</v>
      </c>
      <c r="N28363" s="1" t="s">
        <v>145</v>
      </c>
      <c r="O28363" s="1" t="s">
        <v>41</v>
      </c>
      <c r="P28363" s="1" t="s">
        <v>42</v>
      </c>
      <c r="Q28363" s="1" t="s">
        <v>51</v>
      </c>
      <c r="R28363" s="1" t="s">
        <v>44</v>
      </c>
      <c r="S28363" s="1" t="s">
        <v>48</v>
      </c>
      <c r="T28363">
        <v>9</v>
      </c>
      <c r="U28363">
        <v>1</v>
      </c>
      <c r="V28363">
        <v>129</v>
      </c>
      <c r="W28363">
        <v>172</v>
      </c>
      <c r="X28363">
        <v>1341</v>
      </c>
      <c r="Y28363">
        <v>19919</v>
      </c>
      <c r="Z28363">
        <v>1999539</v>
      </c>
      <c r="AA28363">
        <v>10038</v>
      </c>
      <c r="AB28363">
        <v>1023384213</v>
      </c>
      <c r="AC28363">
        <v>-3533583627</v>
      </c>
      <c r="AD28363">
        <v>0</v>
      </c>
      <c r="AE28363">
        <v>1456036</v>
      </c>
      <c r="AF28363">
        <v>0</v>
      </c>
      <c r="AG28363">
        <v>26006</v>
      </c>
      <c r="AH28363">
        <v>2601</v>
      </c>
      <c r="AI28363">
        <v>1.79</v>
      </c>
      <c r="AJ28363">
        <v>98.21</v>
      </c>
      <c r="AK28363">
        <v>100</v>
      </c>
      <c r="AL28363">
        <v>100</v>
      </c>
    </row>
    <row r="28364" spans="1:38" x14ac:dyDescent="0.3">
      <c r="A28364" s="1" t="s">
        <v>951</v>
      </c>
      <c r="B28364" s="1" t="s">
        <v>39</v>
      </c>
      <c r="C28364" s="1" t="s">
        <v>40</v>
      </c>
      <c r="D28364">
        <v>276</v>
      </c>
      <c r="E28364">
        <v>0</v>
      </c>
      <c r="F28364">
        <v>138</v>
      </c>
      <c r="G28364">
        <v>138</v>
      </c>
      <c r="H28364">
        <v>1252550</v>
      </c>
      <c r="I28364">
        <v>15291</v>
      </c>
      <c r="J28364">
        <v>1235543</v>
      </c>
      <c r="K28364">
        <v>1716</v>
      </c>
      <c r="L28364" s="1" t="s">
        <v>13</v>
      </c>
      <c r="M28364" s="1" t="s">
        <v>48</v>
      </c>
      <c r="N28364" s="1" t="s">
        <v>40</v>
      </c>
      <c r="O28364" s="1" t="s">
        <v>41</v>
      </c>
      <c r="P28364" s="1" t="s">
        <v>42</v>
      </c>
      <c r="Q28364" s="1" t="s">
        <v>43</v>
      </c>
      <c r="R28364" s="1" t="s">
        <v>44</v>
      </c>
      <c r="S28364" s="1" t="s">
        <v>45</v>
      </c>
      <c r="T28364">
        <v>1</v>
      </c>
      <c r="U28364">
        <v>5</v>
      </c>
      <c r="V28364">
        <v>44</v>
      </c>
      <c r="W28364">
        <v>267</v>
      </c>
      <c r="Y28364">
        <v>664</v>
      </c>
      <c r="Z28364">
        <v>10846145</v>
      </c>
      <c r="AA28364">
        <v>1633431</v>
      </c>
      <c r="AB28364">
        <v>1068361183</v>
      </c>
      <c r="AC28364">
        <v>-6204698991</v>
      </c>
      <c r="AD28364">
        <v>2545</v>
      </c>
      <c r="AE28364">
        <v>11548343</v>
      </c>
      <c r="AF28364">
        <v>0</v>
      </c>
      <c r="AG28364">
        <v>140981</v>
      </c>
      <c r="AH28364">
        <v>14098</v>
      </c>
      <c r="AI28364">
        <v>1.22</v>
      </c>
      <c r="AJ28364">
        <v>98.64</v>
      </c>
      <c r="AK28364">
        <v>96</v>
      </c>
      <c r="AL28364">
        <v>100</v>
      </c>
    </row>
    <row r="28365" spans="1:38" x14ac:dyDescent="0.3">
      <c r="A28365" s="1" t="s">
        <v>951</v>
      </c>
      <c r="B28365" s="1" t="s">
        <v>82</v>
      </c>
      <c r="C28365" s="1" t="s">
        <v>83</v>
      </c>
      <c r="D28365">
        <v>5</v>
      </c>
      <c r="E28365">
        <v>0</v>
      </c>
      <c r="F28365">
        <v>25</v>
      </c>
      <c r="G28365">
        <v>-20</v>
      </c>
      <c r="H28365">
        <v>220798</v>
      </c>
      <c r="I28365">
        <v>5906</v>
      </c>
      <c r="J28365">
        <v>214740</v>
      </c>
      <c r="K28365">
        <v>152</v>
      </c>
      <c r="L28365" s="1" t="s">
        <v>13</v>
      </c>
      <c r="M28365" s="1" t="s">
        <v>48</v>
      </c>
      <c r="N28365" s="1" t="s">
        <v>83</v>
      </c>
      <c r="O28365" s="1" t="s">
        <v>41</v>
      </c>
      <c r="P28365" s="1" t="s">
        <v>42</v>
      </c>
      <c r="Q28365" s="1" t="s">
        <v>43</v>
      </c>
      <c r="R28365" s="1" t="s">
        <v>44</v>
      </c>
      <c r="S28365" s="1" t="s">
        <v>84</v>
      </c>
      <c r="T28365">
        <v>4</v>
      </c>
      <c r="U28365">
        <v>1</v>
      </c>
      <c r="V28365">
        <v>78</v>
      </c>
      <c r="W28365">
        <v>46</v>
      </c>
      <c r="X28365">
        <v>392</v>
      </c>
      <c r="Y28365">
        <v>3133</v>
      </c>
      <c r="Z28365">
        <v>3631015</v>
      </c>
      <c r="AA28365">
        <v>115890</v>
      </c>
      <c r="AB28365">
        <v>1104448783</v>
      </c>
      <c r="AC28365">
        <v>-789450185</v>
      </c>
      <c r="AD28365">
        <v>138</v>
      </c>
      <c r="AE28365">
        <v>6080889</v>
      </c>
      <c r="AF28365">
        <v>0</v>
      </c>
      <c r="AG28365">
        <v>162654</v>
      </c>
      <c r="AH28365">
        <v>16265</v>
      </c>
      <c r="AI28365">
        <v>2.67</v>
      </c>
      <c r="AJ28365">
        <v>97.26</v>
      </c>
      <c r="AK28365">
        <v>83</v>
      </c>
      <c r="AL28365">
        <v>100</v>
      </c>
    </row>
    <row r="28366" spans="1:38" x14ac:dyDescent="0.3">
      <c r="A28366" s="1" t="s">
        <v>951</v>
      </c>
      <c r="B28366" s="1" t="s">
        <v>160</v>
      </c>
      <c r="C28366" s="1" t="s">
        <v>161</v>
      </c>
      <c r="D28366">
        <v>0</v>
      </c>
      <c r="E28366">
        <v>0</v>
      </c>
      <c r="F28366">
        <v>0</v>
      </c>
      <c r="G28366">
        <v>0</v>
      </c>
      <c r="H28366">
        <v>13903</v>
      </c>
      <c r="I28366">
        <v>486</v>
      </c>
      <c r="J28366">
        <v>13413</v>
      </c>
      <c r="K28366">
        <v>4</v>
      </c>
      <c r="L28366" s="1" t="s">
        <v>13</v>
      </c>
      <c r="M28366" s="1" t="s">
        <v>48</v>
      </c>
      <c r="N28366" s="1" t="s">
        <v>161</v>
      </c>
      <c r="O28366" s="1" t="s">
        <v>41</v>
      </c>
      <c r="P28366" s="1" t="s">
        <v>42</v>
      </c>
      <c r="Q28366" s="1" t="s">
        <v>68</v>
      </c>
      <c r="R28366" s="1" t="s">
        <v>69</v>
      </c>
      <c r="S28366" s="1" t="s">
        <v>48</v>
      </c>
      <c r="T28366">
        <v>5</v>
      </c>
      <c r="U28366">
        <v>1</v>
      </c>
      <c r="V28366">
        <v>77</v>
      </c>
      <c r="W28366">
        <v>72</v>
      </c>
      <c r="X28366">
        <v>657</v>
      </c>
      <c r="Y28366">
        <v>11257</v>
      </c>
      <c r="Z28366">
        <v>1180651</v>
      </c>
      <c r="AA28366">
        <v>10488</v>
      </c>
      <c r="AB28366">
        <v>1223760581</v>
      </c>
      <c r="AC28366">
        <v>687002604</v>
      </c>
      <c r="AD28366">
        <v>0</v>
      </c>
      <c r="AE28366">
        <v>1177571</v>
      </c>
      <c r="AF28366">
        <v>0</v>
      </c>
      <c r="AG28366">
        <v>41164</v>
      </c>
      <c r="AH28366">
        <v>4116</v>
      </c>
      <c r="AI28366">
        <v>3.5</v>
      </c>
      <c r="AJ28366">
        <v>96.48</v>
      </c>
      <c r="AK28366">
        <v>100</v>
      </c>
      <c r="AL28366">
        <v>100</v>
      </c>
    </row>
    <row r="28367" spans="1:38" x14ac:dyDescent="0.3">
      <c r="A28367" s="1" t="s">
        <v>951</v>
      </c>
      <c r="B28367" s="1" t="s">
        <v>47</v>
      </c>
      <c r="C28367" s="1" t="s">
        <v>41</v>
      </c>
      <c r="D28367">
        <v>556</v>
      </c>
      <c r="E28367">
        <v>7</v>
      </c>
      <c r="F28367">
        <v>410</v>
      </c>
      <c r="G28367">
        <v>139</v>
      </c>
      <c r="H28367">
        <v>6058736</v>
      </c>
      <c r="I28367">
        <v>156635</v>
      </c>
      <c r="J28367">
        <v>5898040</v>
      </c>
      <c r="K28367">
        <v>4061</v>
      </c>
      <c r="L28367" s="1" t="s">
        <v>14</v>
      </c>
      <c r="M28367" s="1" t="s">
        <v>48</v>
      </c>
      <c r="N28367" s="1" t="s">
        <v>48</v>
      </c>
      <c r="O28367" s="1" t="s">
        <v>41</v>
      </c>
      <c r="P28367" s="1" t="s">
        <v>42</v>
      </c>
      <c r="Q28367" s="1" t="s">
        <v>48</v>
      </c>
      <c r="R28367" s="1" t="s">
        <v>48</v>
      </c>
      <c r="S28367" s="1" t="s">
        <v>48</v>
      </c>
      <c r="T28367">
        <v>416</v>
      </c>
      <c r="U28367">
        <v>98</v>
      </c>
      <c r="V28367">
        <v>7230</v>
      </c>
      <c r="W28367">
        <v>8488</v>
      </c>
      <c r="X28367">
        <v>74953</v>
      </c>
      <c r="Y28367">
        <v>1916907</v>
      </c>
      <c r="Z28367">
        <v>265185520</v>
      </c>
      <c r="AA28367">
        <v>13834</v>
      </c>
      <c r="AB28367">
        <v>113921327</v>
      </c>
      <c r="AC28367">
        <v>-789275</v>
      </c>
      <c r="AD28367">
        <v>210</v>
      </c>
      <c r="AE28367">
        <v>2284716</v>
      </c>
      <c r="AF28367">
        <v>3</v>
      </c>
      <c r="AG28367">
        <v>59066</v>
      </c>
      <c r="AH28367">
        <v>5907</v>
      </c>
      <c r="AI28367">
        <v>2.59</v>
      </c>
      <c r="AJ28367">
        <v>97.35</v>
      </c>
      <c r="AK28367">
        <v>107</v>
      </c>
      <c r="AL28367">
        <v>175</v>
      </c>
    </row>
    <row r="28368" spans="1:38" x14ac:dyDescent="0.3">
      <c r="A28368" s="1" t="s">
        <v>951</v>
      </c>
      <c r="B28368" s="1" t="s">
        <v>97</v>
      </c>
      <c r="C28368" s="1" t="s">
        <v>98</v>
      </c>
      <c r="D28368">
        <v>0</v>
      </c>
      <c r="E28368">
        <v>0</v>
      </c>
      <c r="F28368">
        <v>1</v>
      </c>
      <c r="G28368">
        <v>-1</v>
      </c>
      <c r="H28368">
        <v>38264</v>
      </c>
      <c r="I28368">
        <v>881</v>
      </c>
      <c r="J28368">
        <v>37380</v>
      </c>
      <c r="K28368">
        <v>3</v>
      </c>
      <c r="L28368" s="1" t="s">
        <v>13</v>
      </c>
      <c r="M28368" s="1" t="s">
        <v>48</v>
      </c>
      <c r="N28368" s="1" t="s">
        <v>98</v>
      </c>
      <c r="O28368" s="1" t="s">
        <v>41</v>
      </c>
      <c r="P28368" s="1" t="s">
        <v>42</v>
      </c>
      <c r="Q28368" s="1" t="s">
        <v>51</v>
      </c>
      <c r="R28368" s="1" t="s">
        <v>44</v>
      </c>
      <c r="S28368" s="1" t="s">
        <v>48</v>
      </c>
      <c r="T28368">
        <v>9</v>
      </c>
      <c r="U28368">
        <v>2</v>
      </c>
      <c r="V28368">
        <v>141</v>
      </c>
      <c r="W28368">
        <v>163</v>
      </c>
      <c r="X28368">
        <v>1399</v>
      </c>
      <c r="Y28368">
        <v>50058</v>
      </c>
      <c r="Z28368">
        <v>3493357</v>
      </c>
      <c r="AA28368">
        <v>6979</v>
      </c>
      <c r="AB28368">
        <v>1027236404</v>
      </c>
      <c r="AC28368">
        <v>-169769766</v>
      </c>
      <c r="AD28368">
        <v>0</v>
      </c>
      <c r="AE28368">
        <v>1095336</v>
      </c>
      <c r="AF28368">
        <v>0</v>
      </c>
      <c r="AG28368">
        <v>25219</v>
      </c>
      <c r="AH28368">
        <v>2522</v>
      </c>
      <c r="AI28368">
        <v>2.2999999999999998</v>
      </c>
      <c r="AJ28368">
        <v>97.69</v>
      </c>
      <c r="AK28368">
        <v>100</v>
      </c>
      <c r="AL28368">
        <v>100</v>
      </c>
    </row>
    <row r="28369" spans="1:38" x14ac:dyDescent="0.3">
      <c r="A28369" s="1" t="s">
        <v>951</v>
      </c>
      <c r="B28369" s="1" t="s">
        <v>53</v>
      </c>
      <c r="C28369" s="1" t="s">
        <v>54</v>
      </c>
      <c r="D28369">
        <v>86</v>
      </c>
      <c r="E28369">
        <v>2</v>
      </c>
      <c r="F28369">
        <v>30</v>
      </c>
      <c r="G28369">
        <v>54</v>
      </c>
      <c r="H28369">
        <v>1107178</v>
      </c>
      <c r="I28369">
        <v>15855</v>
      </c>
      <c r="J28369">
        <v>1090721</v>
      </c>
      <c r="K28369">
        <v>602</v>
      </c>
      <c r="L28369" s="1" t="s">
        <v>13</v>
      </c>
      <c r="M28369" s="1" t="s">
        <v>48</v>
      </c>
      <c r="N28369" s="1" t="s">
        <v>54</v>
      </c>
      <c r="O28369" s="1" t="s">
        <v>41</v>
      </c>
      <c r="P28369" s="1" t="s">
        <v>42</v>
      </c>
      <c r="Q28369" s="1" t="s">
        <v>43</v>
      </c>
      <c r="R28369" s="1" t="s">
        <v>44</v>
      </c>
      <c r="S28369" s="1" t="s">
        <v>48</v>
      </c>
      <c r="T28369">
        <v>18</v>
      </c>
      <c r="U28369">
        <v>9</v>
      </c>
      <c r="V28369">
        <v>627</v>
      </c>
      <c r="W28369">
        <v>645</v>
      </c>
      <c r="X28369">
        <v>5312</v>
      </c>
      <c r="Y28369">
        <v>35378</v>
      </c>
      <c r="Z28369">
        <v>45161325</v>
      </c>
      <c r="AA28369">
        <v>127655</v>
      </c>
      <c r="AB28369">
        <v>1076037083</v>
      </c>
      <c r="AC28369">
        <v>-6920432083</v>
      </c>
      <c r="AD28369">
        <v>190</v>
      </c>
      <c r="AE28369">
        <v>2451607</v>
      </c>
      <c r="AF28369">
        <v>4</v>
      </c>
      <c r="AG28369">
        <v>35107</v>
      </c>
      <c r="AH28369">
        <v>3511</v>
      </c>
      <c r="AI28369">
        <v>1.43</v>
      </c>
      <c r="AJ28369">
        <v>98.51</v>
      </c>
      <c r="AK28369">
        <v>104</v>
      </c>
    </row>
    <row r="28370" spans="1:38" x14ac:dyDescent="0.3">
      <c r="A28370" s="1" t="s">
        <v>951</v>
      </c>
      <c r="B28370" s="1" t="s">
        <v>62</v>
      </c>
      <c r="C28370" s="1" t="s">
        <v>63</v>
      </c>
      <c r="D28370">
        <v>11</v>
      </c>
      <c r="E28370">
        <v>2</v>
      </c>
      <c r="F28370">
        <v>10</v>
      </c>
      <c r="G28370">
        <v>-1</v>
      </c>
      <c r="H28370">
        <v>627739</v>
      </c>
      <c r="I28370">
        <v>33305</v>
      </c>
      <c r="J28370">
        <v>594103</v>
      </c>
      <c r="K28370">
        <v>331</v>
      </c>
      <c r="L28370" s="1" t="s">
        <v>13</v>
      </c>
      <c r="M28370" s="1" t="s">
        <v>48</v>
      </c>
      <c r="N28370" s="1" t="s">
        <v>63</v>
      </c>
      <c r="O28370" s="1" t="s">
        <v>41</v>
      </c>
      <c r="P28370" s="1" t="s">
        <v>42</v>
      </c>
      <c r="Q28370" s="1" t="s">
        <v>43</v>
      </c>
      <c r="R28370" s="1" t="s">
        <v>44</v>
      </c>
      <c r="S28370" s="1" t="s">
        <v>48</v>
      </c>
      <c r="T28370">
        <v>29</v>
      </c>
      <c r="U28370">
        <v>6</v>
      </c>
      <c r="V28370">
        <v>576</v>
      </c>
      <c r="W28370">
        <v>753</v>
      </c>
      <c r="X28370">
        <v>7809</v>
      </c>
      <c r="Y28370">
        <v>32801</v>
      </c>
      <c r="Z28370">
        <v>36364072</v>
      </c>
      <c r="AA28370">
        <v>110864</v>
      </c>
      <c r="AB28370">
        <v>1102011149</v>
      </c>
      <c r="AC28370">
        <v>-7259097177</v>
      </c>
      <c r="AD28370">
        <v>30</v>
      </c>
      <c r="AE28370">
        <v>1726262</v>
      </c>
      <c r="AF28370">
        <v>5</v>
      </c>
      <c r="AG28370">
        <v>91588</v>
      </c>
      <c r="AH28370">
        <v>9159</v>
      </c>
      <c r="AI28370">
        <v>5.31</v>
      </c>
      <c r="AJ28370">
        <v>94.64</v>
      </c>
      <c r="AK28370">
        <v>367</v>
      </c>
      <c r="AL28370">
        <v>200</v>
      </c>
    </row>
    <row r="28371" spans="1:38" x14ac:dyDescent="0.3">
      <c r="A28371" s="1" t="s">
        <v>951</v>
      </c>
      <c r="B28371" s="1" t="s">
        <v>89</v>
      </c>
      <c r="C28371" s="1" t="s">
        <v>90</v>
      </c>
      <c r="D28371">
        <v>34</v>
      </c>
      <c r="E28371">
        <v>0</v>
      </c>
      <c r="F28371">
        <v>32</v>
      </c>
      <c r="G28371">
        <v>2</v>
      </c>
      <c r="H28371">
        <v>576574</v>
      </c>
      <c r="I28371">
        <v>31645</v>
      </c>
      <c r="J28371">
        <v>544901</v>
      </c>
      <c r="K28371">
        <v>28</v>
      </c>
      <c r="L28371" s="1" t="s">
        <v>13</v>
      </c>
      <c r="M28371" s="1" t="s">
        <v>48</v>
      </c>
      <c r="N28371" s="1" t="s">
        <v>90</v>
      </c>
      <c r="O28371" s="1" t="s">
        <v>41</v>
      </c>
      <c r="P28371" s="1" t="s">
        <v>42</v>
      </c>
      <c r="Q28371" s="1" t="s">
        <v>43</v>
      </c>
      <c r="R28371" s="1" t="s">
        <v>44</v>
      </c>
      <c r="S28371" s="1" t="s">
        <v>48</v>
      </c>
      <c r="T28371">
        <v>29</v>
      </c>
      <c r="U28371">
        <v>9</v>
      </c>
      <c r="V28371">
        <v>666</v>
      </c>
      <c r="W28371">
        <v>777</v>
      </c>
      <c r="X28371">
        <v>7724</v>
      </c>
      <c r="Y28371">
        <v>47803</v>
      </c>
      <c r="Z28371">
        <v>40479023</v>
      </c>
      <c r="AA28371">
        <v>84678</v>
      </c>
      <c r="AB28371">
        <v>1127329414</v>
      </c>
      <c r="AC28371">
        <v>-7723345579</v>
      </c>
      <c r="AD28371">
        <v>84</v>
      </c>
      <c r="AE28371">
        <v>1424377</v>
      </c>
      <c r="AF28371">
        <v>0</v>
      </c>
      <c r="AG28371">
        <v>78176</v>
      </c>
      <c r="AH28371">
        <v>7818</v>
      </c>
      <c r="AI28371">
        <v>5.49</v>
      </c>
      <c r="AJ28371">
        <v>94.51</v>
      </c>
      <c r="AK28371">
        <v>100</v>
      </c>
      <c r="AL28371">
        <v>0</v>
      </c>
    </row>
    <row r="28372" spans="1:38" x14ac:dyDescent="0.3">
      <c r="A28372" s="1" t="s">
        <v>951</v>
      </c>
      <c r="B28372" s="1" t="s">
        <v>136</v>
      </c>
      <c r="C28372" s="1" t="s">
        <v>137</v>
      </c>
      <c r="D28372">
        <v>5</v>
      </c>
      <c r="E28372">
        <v>0</v>
      </c>
      <c r="F28372">
        <v>0</v>
      </c>
      <c r="G28372">
        <v>5</v>
      </c>
      <c r="H28372">
        <v>64692</v>
      </c>
      <c r="I28372">
        <v>1128</v>
      </c>
      <c r="J28372">
        <v>63553</v>
      </c>
      <c r="K28372">
        <v>11</v>
      </c>
      <c r="L28372" s="1" t="s">
        <v>13</v>
      </c>
      <c r="M28372" s="1" t="s">
        <v>48</v>
      </c>
      <c r="N28372" s="1" t="s">
        <v>137</v>
      </c>
      <c r="O28372" s="1" t="s">
        <v>41</v>
      </c>
      <c r="P28372" s="1" t="s">
        <v>42</v>
      </c>
      <c r="Q28372" s="1" t="s">
        <v>79</v>
      </c>
      <c r="R28372" s="1" t="s">
        <v>44</v>
      </c>
      <c r="S28372" s="1" t="s">
        <v>48</v>
      </c>
      <c r="T28372">
        <v>12</v>
      </c>
      <c r="U28372">
        <v>2</v>
      </c>
      <c r="V28372">
        <v>174</v>
      </c>
      <c r="W28372">
        <v>99</v>
      </c>
      <c r="X28372">
        <v>2031</v>
      </c>
      <c r="Y28372">
        <v>147307</v>
      </c>
      <c r="Z28372">
        <v>5422814</v>
      </c>
      <c r="AA28372">
        <v>3681</v>
      </c>
      <c r="AB28372">
        <v>1111211776</v>
      </c>
      <c r="AC28372">
        <v>-86474572</v>
      </c>
      <c r="AD28372">
        <v>92</v>
      </c>
      <c r="AE28372">
        <v>1192960</v>
      </c>
      <c r="AF28372">
        <v>0</v>
      </c>
      <c r="AG28372">
        <v>20801</v>
      </c>
      <c r="AH28372">
        <v>2080</v>
      </c>
      <c r="AI28372">
        <v>1.74</v>
      </c>
      <c r="AJ28372">
        <v>98.24</v>
      </c>
      <c r="AK28372">
        <v>250</v>
      </c>
      <c r="AL28372">
        <v>100</v>
      </c>
    </row>
    <row r="28373" spans="1:38" x14ac:dyDescent="0.3">
      <c r="A28373" s="1" t="s">
        <v>951</v>
      </c>
      <c r="B28373" s="1" t="s">
        <v>139</v>
      </c>
      <c r="C28373" s="1" t="s">
        <v>140</v>
      </c>
      <c r="D28373">
        <v>3</v>
      </c>
      <c r="E28373">
        <v>0</v>
      </c>
      <c r="F28373">
        <v>0</v>
      </c>
      <c r="G28373">
        <v>3</v>
      </c>
      <c r="H28373">
        <v>84325</v>
      </c>
      <c r="I28373">
        <v>2535</v>
      </c>
      <c r="J28373">
        <v>81775</v>
      </c>
      <c r="K28373">
        <v>15</v>
      </c>
      <c r="L28373" s="1" t="s">
        <v>13</v>
      </c>
      <c r="M28373" s="1" t="s">
        <v>48</v>
      </c>
      <c r="N28373" s="1" t="s">
        <v>140</v>
      </c>
      <c r="O28373" s="1" t="s">
        <v>41</v>
      </c>
      <c r="P28373" s="1" t="s">
        <v>42</v>
      </c>
      <c r="Q28373" s="1" t="s">
        <v>79</v>
      </c>
      <c r="R28373" s="1" t="s">
        <v>69</v>
      </c>
      <c r="S28373" s="1" t="s">
        <v>48</v>
      </c>
      <c r="T28373">
        <v>11</v>
      </c>
      <c r="U28373">
        <v>2</v>
      </c>
      <c r="V28373">
        <v>153</v>
      </c>
      <c r="W28373">
        <v>144</v>
      </c>
      <c r="X28373">
        <v>1864</v>
      </c>
      <c r="Y28373">
        <v>38744</v>
      </c>
      <c r="Z28373">
        <v>4023049</v>
      </c>
      <c r="AA28373">
        <v>10384</v>
      </c>
      <c r="AB28373">
        <v>1154385783</v>
      </c>
      <c r="AC28373">
        <v>-2993594979</v>
      </c>
      <c r="AD28373">
        <v>75</v>
      </c>
      <c r="AE28373">
        <v>2096047</v>
      </c>
      <c r="AF28373">
        <v>0</v>
      </c>
      <c r="AG28373">
        <v>63012</v>
      </c>
      <c r="AH28373">
        <v>6301</v>
      </c>
      <c r="AI28373">
        <v>3.01</v>
      </c>
      <c r="AJ28373">
        <v>96.98</v>
      </c>
      <c r="AK28373">
        <v>150</v>
      </c>
      <c r="AL28373">
        <v>100</v>
      </c>
    </row>
    <row r="28374" spans="1:38" x14ac:dyDescent="0.3">
      <c r="A28374" s="1" t="s">
        <v>951</v>
      </c>
      <c r="B28374" s="1" t="s">
        <v>117</v>
      </c>
      <c r="C28374" s="1" t="s">
        <v>118</v>
      </c>
      <c r="D28374">
        <v>3</v>
      </c>
      <c r="E28374">
        <v>0</v>
      </c>
      <c r="F28374">
        <v>1</v>
      </c>
      <c r="G28374">
        <v>2</v>
      </c>
      <c r="H28374">
        <v>56072</v>
      </c>
      <c r="I28374">
        <v>1540</v>
      </c>
      <c r="J28374">
        <v>54519</v>
      </c>
      <c r="K28374">
        <v>13</v>
      </c>
      <c r="L28374" s="1" t="s">
        <v>13</v>
      </c>
      <c r="M28374" s="1" t="s">
        <v>48</v>
      </c>
      <c r="N28374" s="1" t="s">
        <v>118</v>
      </c>
      <c r="O28374" s="1" t="s">
        <v>41</v>
      </c>
      <c r="P28374" s="1" t="s">
        <v>42</v>
      </c>
      <c r="Q28374" s="1" t="s">
        <v>79</v>
      </c>
      <c r="R28374" s="1" t="s">
        <v>44</v>
      </c>
      <c r="S28374" s="1" t="s">
        <v>48</v>
      </c>
      <c r="T28374">
        <v>13</v>
      </c>
      <c r="U28374">
        <v>1</v>
      </c>
      <c r="V28374">
        <v>136</v>
      </c>
      <c r="W28374">
        <v>139</v>
      </c>
      <c r="X28374">
        <v>1432</v>
      </c>
      <c r="Y28374">
        <v>153565</v>
      </c>
      <c r="Z28374">
        <v>2570289</v>
      </c>
      <c r="AA28374">
        <v>1674</v>
      </c>
      <c r="AB28374">
        <v>1134176536</v>
      </c>
      <c r="AC28374">
        <v>-1602484653</v>
      </c>
      <c r="AD28374">
        <v>117</v>
      </c>
      <c r="AE28374">
        <v>2181545</v>
      </c>
      <c r="AF28374">
        <v>0</v>
      </c>
      <c r="AG28374">
        <v>59915</v>
      </c>
      <c r="AH28374">
        <v>5992</v>
      </c>
      <c r="AI28374">
        <v>2.75</v>
      </c>
      <c r="AJ28374">
        <v>97.23</v>
      </c>
      <c r="AK28374">
        <v>100</v>
      </c>
      <c r="AL28374">
        <v>100</v>
      </c>
    </row>
    <row r="28375" spans="1:38" x14ac:dyDescent="0.3">
      <c r="A28375" s="1" t="s">
        <v>951</v>
      </c>
      <c r="B28375" s="1" t="s">
        <v>77</v>
      </c>
      <c r="C28375" s="1" t="s">
        <v>78</v>
      </c>
      <c r="D28375">
        <v>2</v>
      </c>
      <c r="E28375">
        <v>0</v>
      </c>
      <c r="F28375">
        <v>6</v>
      </c>
      <c r="G28375">
        <v>-4</v>
      </c>
      <c r="H28375">
        <v>206346</v>
      </c>
      <c r="I28375">
        <v>5715</v>
      </c>
      <c r="J28375">
        <v>200617</v>
      </c>
      <c r="K28375">
        <v>14</v>
      </c>
      <c r="L28375" s="1" t="s">
        <v>13</v>
      </c>
      <c r="M28375" s="1" t="s">
        <v>48</v>
      </c>
      <c r="N28375" s="1" t="s">
        <v>78</v>
      </c>
      <c r="O28375" s="1" t="s">
        <v>41</v>
      </c>
      <c r="P28375" s="1" t="s">
        <v>42</v>
      </c>
      <c r="Q28375" s="1" t="s">
        <v>79</v>
      </c>
      <c r="R28375" s="1" t="s">
        <v>69</v>
      </c>
      <c r="S28375" s="1" t="s">
        <v>48</v>
      </c>
      <c r="T28375">
        <v>7</v>
      </c>
      <c r="U28375">
        <v>3</v>
      </c>
      <c r="V28375">
        <v>103</v>
      </c>
      <c r="W28375">
        <v>197</v>
      </c>
      <c r="X28375">
        <v>841</v>
      </c>
      <c r="Y28375">
        <v>129067</v>
      </c>
      <c r="Z28375">
        <v>3552191</v>
      </c>
      <c r="AA28375">
        <v>2752</v>
      </c>
      <c r="AB28375">
        <v>1164684405</v>
      </c>
      <c r="AC28375">
        <v>45385803</v>
      </c>
      <c r="AD28375">
        <v>56</v>
      </c>
      <c r="AE28375">
        <v>5808978</v>
      </c>
      <c r="AF28375">
        <v>0</v>
      </c>
      <c r="AG28375">
        <v>160887</v>
      </c>
      <c r="AH28375">
        <v>16089</v>
      </c>
      <c r="AI28375">
        <v>2.77</v>
      </c>
      <c r="AJ28375">
        <v>97.22</v>
      </c>
      <c r="AK28375">
        <v>200</v>
      </c>
      <c r="AL28375">
        <v>100</v>
      </c>
    </row>
    <row r="28376" spans="1:38" x14ac:dyDescent="0.3">
      <c r="A28376" s="1" t="s">
        <v>951</v>
      </c>
      <c r="B28376" s="1" t="s">
        <v>131</v>
      </c>
      <c r="C28376" s="1" t="s">
        <v>132</v>
      </c>
      <c r="D28376">
        <v>0</v>
      </c>
      <c r="E28376">
        <v>0</v>
      </c>
      <c r="F28376">
        <v>0</v>
      </c>
      <c r="G28376">
        <v>0</v>
      </c>
      <c r="H28376">
        <v>45316</v>
      </c>
      <c r="I28376">
        <v>858</v>
      </c>
      <c r="J28376">
        <v>44453</v>
      </c>
      <c r="K28376">
        <v>5</v>
      </c>
      <c r="L28376" s="1" t="s">
        <v>13</v>
      </c>
      <c r="M28376" s="1" t="s">
        <v>48</v>
      </c>
      <c r="N28376" s="1" t="s">
        <v>132</v>
      </c>
      <c r="O28376" s="1" t="s">
        <v>41</v>
      </c>
      <c r="P28376" s="1" t="s">
        <v>42</v>
      </c>
      <c r="Q28376" s="1" t="s">
        <v>79</v>
      </c>
      <c r="R28376" s="1" t="s">
        <v>69</v>
      </c>
      <c r="S28376" s="1" t="s">
        <v>48</v>
      </c>
      <c r="T28376">
        <v>4</v>
      </c>
      <c r="U28376">
        <v>1</v>
      </c>
      <c r="V28376">
        <v>53</v>
      </c>
      <c r="W28376">
        <v>35</v>
      </c>
      <c r="X28376">
        <v>447</v>
      </c>
      <c r="Y28376">
        <v>75468</v>
      </c>
      <c r="Z28376">
        <v>648407</v>
      </c>
      <c r="AA28376">
        <v>859</v>
      </c>
      <c r="AB28376">
        <v>1162188791</v>
      </c>
      <c r="AC28376">
        <v>2891012621</v>
      </c>
      <c r="AD28376">
        <v>0</v>
      </c>
      <c r="AE28376">
        <v>6988820</v>
      </c>
      <c r="AF28376">
        <v>0</v>
      </c>
      <c r="AG28376">
        <v>132324</v>
      </c>
      <c r="AH28376">
        <v>13232</v>
      </c>
      <c r="AI28376">
        <v>1.89</v>
      </c>
      <c r="AJ28376">
        <v>98.1</v>
      </c>
      <c r="AK28376">
        <v>100</v>
      </c>
      <c r="AL28376">
        <v>100</v>
      </c>
    </row>
    <row r="28377" spans="1:38" x14ac:dyDescent="0.3">
      <c r="A28377" s="1" t="s">
        <v>951</v>
      </c>
      <c r="B28377" s="1" t="s">
        <v>141</v>
      </c>
      <c r="C28377" s="1" t="s">
        <v>142</v>
      </c>
      <c r="D28377">
        <v>0</v>
      </c>
      <c r="E28377">
        <v>0</v>
      </c>
      <c r="F28377">
        <v>0</v>
      </c>
      <c r="G28377">
        <v>0</v>
      </c>
      <c r="H28377">
        <v>65605</v>
      </c>
      <c r="I28377">
        <v>1601</v>
      </c>
      <c r="J28377">
        <v>64003</v>
      </c>
      <c r="K28377">
        <v>1</v>
      </c>
      <c r="L28377" s="1" t="s">
        <v>13</v>
      </c>
      <c r="M28377" s="1" t="s">
        <v>48</v>
      </c>
      <c r="N28377" s="1" t="s">
        <v>142</v>
      </c>
      <c r="O28377" s="1" t="s">
        <v>41</v>
      </c>
      <c r="P28377" s="1" t="s">
        <v>42</v>
      </c>
      <c r="Q28377" s="1" t="s">
        <v>51</v>
      </c>
      <c r="R28377" s="1" t="s">
        <v>44</v>
      </c>
      <c r="S28377" s="1" t="s">
        <v>48</v>
      </c>
      <c r="T28377">
        <v>6</v>
      </c>
      <c r="U28377">
        <v>1</v>
      </c>
      <c r="V28377">
        <v>47</v>
      </c>
      <c r="W28377">
        <v>82</v>
      </c>
      <c r="X28377">
        <v>309</v>
      </c>
      <c r="Y28377">
        <v>16424</v>
      </c>
      <c r="Z28377">
        <v>1379767</v>
      </c>
      <c r="AA28377">
        <v>8401</v>
      </c>
      <c r="AB28377">
        <v>1065499324</v>
      </c>
      <c r="AC28377">
        <v>-2447444127</v>
      </c>
      <c r="AD28377">
        <v>0</v>
      </c>
      <c r="AE28377">
        <v>4754788</v>
      </c>
      <c r="AF28377">
        <v>0</v>
      </c>
      <c r="AG28377">
        <v>116034</v>
      </c>
      <c r="AH28377">
        <v>11603</v>
      </c>
      <c r="AI28377">
        <v>2.44</v>
      </c>
      <c r="AJ28377">
        <v>97.56</v>
      </c>
      <c r="AK28377">
        <v>0</v>
      </c>
      <c r="AL28377">
        <v>100</v>
      </c>
    </row>
    <row r="28378" spans="1:38" x14ac:dyDescent="0.3">
      <c r="A28378" s="1" t="s">
        <v>951</v>
      </c>
      <c r="B28378" s="1" t="s">
        <v>92</v>
      </c>
      <c r="C28378" s="1" t="s">
        <v>93</v>
      </c>
      <c r="D28378">
        <v>0</v>
      </c>
      <c r="E28378">
        <v>0</v>
      </c>
      <c r="F28378">
        <v>0</v>
      </c>
      <c r="G28378">
        <v>0</v>
      </c>
      <c r="H28378">
        <v>70197</v>
      </c>
      <c r="I28378">
        <v>1881</v>
      </c>
      <c r="J28378">
        <v>68303</v>
      </c>
      <c r="K28378">
        <v>13</v>
      </c>
      <c r="L28378" s="1" t="s">
        <v>13</v>
      </c>
      <c r="M28378" s="1" t="s">
        <v>48</v>
      </c>
      <c r="N28378" s="1" t="s">
        <v>93</v>
      </c>
      <c r="O28378" s="1" t="s">
        <v>41</v>
      </c>
      <c r="P28378" s="1" t="s">
        <v>42</v>
      </c>
      <c r="Q28378" s="1" t="s">
        <v>51</v>
      </c>
      <c r="R28378" s="1" t="s">
        <v>44</v>
      </c>
      <c r="S28378" s="1" t="s">
        <v>48</v>
      </c>
      <c r="T28378">
        <v>5</v>
      </c>
      <c r="U28378">
        <v>2</v>
      </c>
      <c r="V28378">
        <v>75</v>
      </c>
      <c r="W28378">
        <v>142</v>
      </c>
      <c r="X28378">
        <v>275</v>
      </c>
      <c r="Y28378">
        <v>8202</v>
      </c>
      <c r="Z28378">
        <v>1929400</v>
      </c>
      <c r="AA28378">
        <v>23524</v>
      </c>
      <c r="AB28378">
        <v>108261746</v>
      </c>
      <c r="AC28378">
        <v>3916346</v>
      </c>
      <c r="AD28378">
        <v>0</v>
      </c>
      <c r="AE28378">
        <v>3638281</v>
      </c>
      <c r="AF28378">
        <v>0</v>
      </c>
      <c r="AG28378">
        <v>97491</v>
      </c>
      <c r="AH28378">
        <v>9749</v>
      </c>
      <c r="AI28378">
        <v>2.68</v>
      </c>
      <c r="AJ28378">
        <v>97.3</v>
      </c>
      <c r="AK28378">
        <v>0</v>
      </c>
      <c r="AL28378">
        <v>100</v>
      </c>
    </row>
    <row r="28379" spans="1:38" x14ac:dyDescent="0.3">
      <c r="A28379" s="1" t="s">
        <v>951</v>
      </c>
      <c r="B28379" s="1" t="s">
        <v>119</v>
      </c>
      <c r="C28379" s="1" t="s">
        <v>120</v>
      </c>
      <c r="D28379">
        <v>1</v>
      </c>
      <c r="E28379">
        <v>0</v>
      </c>
      <c r="F28379">
        <v>39</v>
      </c>
      <c r="G28379">
        <v>-38</v>
      </c>
      <c r="H28379">
        <v>74477</v>
      </c>
      <c r="I28379">
        <v>4171</v>
      </c>
      <c r="J28379">
        <v>70228</v>
      </c>
      <c r="K28379">
        <v>78</v>
      </c>
      <c r="L28379" s="1" t="s">
        <v>13</v>
      </c>
      <c r="M28379" s="1" t="s">
        <v>48</v>
      </c>
      <c r="N28379" s="1" t="s">
        <v>120</v>
      </c>
      <c r="O28379" s="1" t="s">
        <v>41</v>
      </c>
      <c r="P28379" s="1" t="s">
        <v>42</v>
      </c>
      <c r="Q28379" s="1" t="s">
        <v>51</v>
      </c>
      <c r="R28379" s="1" t="s">
        <v>44</v>
      </c>
      <c r="S28379" s="1" t="s">
        <v>48</v>
      </c>
      <c r="T28379">
        <v>13</v>
      </c>
      <c r="U28379">
        <v>2</v>
      </c>
      <c r="V28379">
        <v>228</v>
      </c>
      <c r="W28379">
        <v>205</v>
      </c>
      <c r="X28379">
        <v>2435</v>
      </c>
      <c r="Y28379">
        <v>34624</v>
      </c>
      <c r="Z28379">
        <v>9095591</v>
      </c>
      <c r="AA28379">
        <v>26270</v>
      </c>
      <c r="AB28379">
        <v>1050214366</v>
      </c>
      <c r="AC28379">
        <v>-4916792975</v>
      </c>
      <c r="AD28379">
        <v>11</v>
      </c>
      <c r="AE28379">
        <v>818825</v>
      </c>
      <c r="AF28379">
        <v>0</v>
      </c>
      <c r="AG28379">
        <v>45857</v>
      </c>
      <c r="AH28379">
        <v>4586</v>
      </c>
      <c r="AI28379">
        <v>5.6</v>
      </c>
      <c r="AJ28379">
        <v>94.29</v>
      </c>
      <c r="AL28379">
        <v>100</v>
      </c>
    </row>
    <row r="28380" spans="1:38" x14ac:dyDescent="0.3">
      <c r="A28380" s="1" t="s">
        <v>951</v>
      </c>
      <c r="B28380" s="1" t="s">
        <v>101</v>
      </c>
      <c r="C28380" s="1" t="s">
        <v>102</v>
      </c>
      <c r="D28380">
        <v>0</v>
      </c>
      <c r="E28380">
        <v>0</v>
      </c>
      <c r="F28380">
        <v>0</v>
      </c>
      <c r="G28380">
        <v>0</v>
      </c>
      <c r="H28380">
        <v>18575</v>
      </c>
      <c r="I28380">
        <v>292</v>
      </c>
      <c r="J28380">
        <v>18278</v>
      </c>
      <c r="K28380">
        <v>5</v>
      </c>
      <c r="L28380" s="1" t="s">
        <v>13</v>
      </c>
      <c r="M28380" s="1" t="s">
        <v>48</v>
      </c>
      <c r="N28380" s="1" t="s">
        <v>102</v>
      </c>
      <c r="O28380" s="1" t="s">
        <v>41</v>
      </c>
      <c r="P28380" s="1" t="s">
        <v>42</v>
      </c>
      <c r="Q28380" s="1" t="s">
        <v>102</v>
      </c>
      <c r="R28380" s="1" t="s">
        <v>103</v>
      </c>
      <c r="S28380" s="1" t="s">
        <v>48</v>
      </c>
      <c r="T28380">
        <v>9</v>
      </c>
      <c r="U28380">
        <v>2</v>
      </c>
      <c r="V28380">
        <v>118</v>
      </c>
      <c r="W28380">
        <v>35</v>
      </c>
      <c r="X28380">
        <v>1198</v>
      </c>
      <c r="Y28380">
        <v>46914</v>
      </c>
      <c r="Z28380">
        <v>1847097</v>
      </c>
      <c r="AA28380">
        <v>3937</v>
      </c>
      <c r="AB28380">
        <v>129576792</v>
      </c>
      <c r="AC28380">
        <v>-3192572</v>
      </c>
      <c r="AD28380">
        <v>0</v>
      </c>
      <c r="AE28380">
        <v>1005632</v>
      </c>
      <c r="AF28380">
        <v>0</v>
      </c>
      <c r="AG28380">
        <v>15809</v>
      </c>
      <c r="AH28380">
        <v>1581</v>
      </c>
      <c r="AI28380">
        <v>1.57</v>
      </c>
      <c r="AJ28380">
        <v>98.4</v>
      </c>
      <c r="AK28380">
        <v>100</v>
      </c>
      <c r="AL28380">
        <v>100</v>
      </c>
    </row>
    <row r="28381" spans="1:38" x14ac:dyDescent="0.3">
      <c r="A28381" s="1" t="s">
        <v>951</v>
      </c>
      <c r="B28381" s="1" t="s">
        <v>108</v>
      </c>
      <c r="C28381" s="1" t="s">
        <v>109</v>
      </c>
      <c r="D28381">
        <v>1</v>
      </c>
      <c r="E28381">
        <v>0</v>
      </c>
      <c r="F28381">
        <v>2</v>
      </c>
      <c r="G28381">
        <v>-1</v>
      </c>
      <c r="H28381">
        <v>14531</v>
      </c>
      <c r="I28381">
        <v>330</v>
      </c>
      <c r="J28381">
        <v>14180</v>
      </c>
      <c r="K28381">
        <v>21</v>
      </c>
      <c r="L28381" s="1" t="s">
        <v>13</v>
      </c>
      <c r="M28381" s="1" t="s">
        <v>48</v>
      </c>
      <c r="N28381" s="1" t="s">
        <v>109</v>
      </c>
      <c r="O28381" s="1" t="s">
        <v>41</v>
      </c>
      <c r="P28381" s="1" t="s">
        <v>42</v>
      </c>
      <c r="Q28381" s="1" t="s">
        <v>102</v>
      </c>
      <c r="R28381" s="1" t="s">
        <v>103</v>
      </c>
      <c r="S28381" s="1" t="s">
        <v>48</v>
      </c>
      <c r="T28381">
        <v>8</v>
      </c>
      <c r="U28381">
        <v>2</v>
      </c>
      <c r="V28381">
        <v>116</v>
      </c>
      <c r="W28381">
        <v>118</v>
      </c>
      <c r="X28381">
        <v>1063</v>
      </c>
      <c r="Y28381">
        <v>31983</v>
      </c>
      <c r="Z28381">
        <v>1307803</v>
      </c>
      <c r="AA28381">
        <v>4089</v>
      </c>
      <c r="AB28381">
        <v>1275391072</v>
      </c>
      <c r="AC28381">
        <v>212036949</v>
      </c>
      <c r="AD28381">
        <v>76</v>
      </c>
      <c r="AE28381">
        <v>1111100</v>
      </c>
      <c r="AF28381">
        <v>0</v>
      </c>
      <c r="AG28381">
        <v>25233</v>
      </c>
      <c r="AH28381">
        <v>2523</v>
      </c>
      <c r="AI28381">
        <v>2.27</v>
      </c>
      <c r="AJ28381">
        <v>97.58</v>
      </c>
      <c r="AK28381">
        <v>100</v>
      </c>
      <c r="AL28381">
        <v>100</v>
      </c>
    </row>
    <row r="28382" spans="1:38" x14ac:dyDescent="0.3">
      <c r="A28382" s="1" t="s">
        <v>951</v>
      </c>
      <c r="B28382" s="1" t="s">
        <v>146</v>
      </c>
      <c r="C28382" s="1" t="s">
        <v>147</v>
      </c>
      <c r="D28382">
        <v>0</v>
      </c>
      <c r="E28382">
        <v>0</v>
      </c>
      <c r="F28382">
        <v>0</v>
      </c>
      <c r="G28382">
        <v>0</v>
      </c>
      <c r="H28382">
        <v>36084</v>
      </c>
      <c r="I28382">
        <v>901</v>
      </c>
      <c r="J28382">
        <v>35019</v>
      </c>
      <c r="K28382">
        <v>164</v>
      </c>
      <c r="L28382" s="1" t="s">
        <v>13</v>
      </c>
      <c r="M28382" s="1" t="s">
        <v>48</v>
      </c>
      <c r="N28382" s="1" t="s">
        <v>147</v>
      </c>
      <c r="O28382" s="1" t="s">
        <v>41</v>
      </c>
      <c r="P28382" s="1" t="s">
        <v>42</v>
      </c>
      <c r="Q28382" s="1" t="s">
        <v>73</v>
      </c>
      <c r="R28382" s="1" t="s">
        <v>69</v>
      </c>
      <c r="S28382" s="1" t="s">
        <v>48</v>
      </c>
      <c r="T28382">
        <v>8</v>
      </c>
      <c r="U28382">
        <v>2</v>
      </c>
      <c r="V28382">
        <v>117</v>
      </c>
      <c r="W28382">
        <v>145</v>
      </c>
      <c r="X28382">
        <v>995</v>
      </c>
      <c r="Y28382">
        <v>18572</v>
      </c>
      <c r="Z28382">
        <v>5270247</v>
      </c>
      <c r="AA28382">
        <v>28377</v>
      </c>
      <c r="AB28382">
        <v>1175086257</v>
      </c>
      <c r="AC28382">
        <v>-8606998866</v>
      </c>
      <c r="AD28382">
        <v>0</v>
      </c>
      <c r="AE28382">
        <v>684674</v>
      </c>
      <c r="AF28382">
        <v>0</v>
      </c>
      <c r="AG28382">
        <v>17096</v>
      </c>
      <c r="AH28382">
        <v>1710</v>
      </c>
      <c r="AI28382">
        <v>2.5</v>
      </c>
      <c r="AJ28382">
        <v>97.05</v>
      </c>
      <c r="AK28382">
        <v>100</v>
      </c>
      <c r="AL28382">
        <v>100</v>
      </c>
    </row>
    <row r="28383" spans="1:38" x14ac:dyDescent="0.3">
      <c r="A28383" s="1" t="s">
        <v>951</v>
      </c>
      <c r="B28383" s="1" t="s">
        <v>157</v>
      </c>
      <c r="C28383" s="1" t="s">
        <v>158</v>
      </c>
      <c r="D28383">
        <v>2</v>
      </c>
      <c r="E28383">
        <v>0</v>
      </c>
      <c r="F28383">
        <v>1</v>
      </c>
      <c r="G28383">
        <v>1</v>
      </c>
      <c r="H28383">
        <v>93880</v>
      </c>
      <c r="I28383">
        <v>1520</v>
      </c>
      <c r="J28383">
        <v>92325</v>
      </c>
      <c r="K28383">
        <v>35</v>
      </c>
      <c r="L28383" s="1" t="s">
        <v>13</v>
      </c>
      <c r="M28383" s="1" t="s">
        <v>48</v>
      </c>
      <c r="N28383" s="1" t="s">
        <v>158</v>
      </c>
      <c r="O28383" s="1" t="s">
        <v>41</v>
      </c>
      <c r="P28383" s="1" t="s">
        <v>42</v>
      </c>
      <c r="Q28383" s="1" t="s">
        <v>73</v>
      </c>
      <c r="R28383" s="1" t="s">
        <v>69</v>
      </c>
      <c r="S28383" s="1" t="s">
        <v>48</v>
      </c>
      <c r="T28383">
        <v>21</v>
      </c>
      <c r="U28383">
        <v>1</v>
      </c>
      <c r="V28383">
        <v>309</v>
      </c>
      <c r="W28383">
        <v>327</v>
      </c>
      <c r="X28383">
        <v>3026</v>
      </c>
      <c r="Y28383">
        <v>48718</v>
      </c>
      <c r="Z28383">
        <v>5411321</v>
      </c>
      <c r="AA28383">
        <v>11107</v>
      </c>
      <c r="AB28383">
        <v>121592271</v>
      </c>
      <c r="AC28383">
        <v>-8682205</v>
      </c>
      <c r="AD28383">
        <v>37</v>
      </c>
      <c r="AE28383">
        <v>1734881</v>
      </c>
      <c r="AF28383">
        <v>0</v>
      </c>
      <c r="AG28383">
        <v>28089</v>
      </c>
      <c r="AH28383">
        <v>2809</v>
      </c>
      <c r="AI28383">
        <v>1.62</v>
      </c>
      <c r="AJ28383">
        <v>98.34</v>
      </c>
      <c r="AK28383">
        <v>200</v>
      </c>
      <c r="AL28383">
        <v>100</v>
      </c>
    </row>
    <row r="28384" spans="1:38" x14ac:dyDescent="0.3">
      <c r="A28384" s="1" t="s">
        <v>951</v>
      </c>
      <c r="B28384" s="1" t="s">
        <v>104</v>
      </c>
      <c r="C28384" s="1" t="s">
        <v>105</v>
      </c>
      <c r="D28384">
        <v>2</v>
      </c>
      <c r="E28384">
        <v>0</v>
      </c>
      <c r="F28384">
        <v>32</v>
      </c>
      <c r="G28384">
        <v>-30</v>
      </c>
      <c r="H28384">
        <v>48617</v>
      </c>
      <c r="I28384">
        <v>579</v>
      </c>
      <c r="J28384">
        <v>47993</v>
      </c>
      <c r="K28384">
        <v>45</v>
      </c>
      <c r="L28384" s="1" t="s">
        <v>13</v>
      </c>
      <c r="M28384" s="1" t="s">
        <v>48</v>
      </c>
      <c r="N28384" s="1" t="s">
        <v>105</v>
      </c>
      <c r="O28384" s="1" t="s">
        <v>41</v>
      </c>
      <c r="P28384" s="1" t="s">
        <v>42</v>
      </c>
      <c r="Q28384" s="1" t="s">
        <v>105</v>
      </c>
      <c r="R28384" s="1" t="s">
        <v>103</v>
      </c>
      <c r="S28384" s="1" t="s">
        <v>106</v>
      </c>
      <c r="T28384">
        <v>28</v>
      </c>
      <c r="U28384">
        <v>1</v>
      </c>
      <c r="V28384">
        <v>560</v>
      </c>
      <c r="W28384">
        <v>110</v>
      </c>
      <c r="X28384">
        <v>5411</v>
      </c>
      <c r="Y28384">
        <v>319036</v>
      </c>
      <c r="Z28384">
        <v>4340348</v>
      </c>
      <c r="AA28384">
        <v>1360</v>
      </c>
      <c r="AB28384">
        <v>13869603</v>
      </c>
      <c r="AC28384">
        <v>-466620953</v>
      </c>
      <c r="AD28384">
        <v>46</v>
      </c>
      <c r="AE28384">
        <v>1120118</v>
      </c>
      <c r="AF28384">
        <v>0</v>
      </c>
      <c r="AG28384">
        <v>13340</v>
      </c>
      <c r="AH28384">
        <v>1334</v>
      </c>
      <c r="AI28384">
        <v>1.19</v>
      </c>
      <c r="AJ28384">
        <v>98.72</v>
      </c>
      <c r="AK28384">
        <v>67</v>
      </c>
      <c r="AL28384">
        <v>100</v>
      </c>
    </row>
    <row r="28385" spans="1:38" x14ac:dyDescent="0.3">
      <c r="A28385" s="1" t="s">
        <v>951</v>
      </c>
      <c r="B28385" s="1" t="s">
        <v>128</v>
      </c>
      <c r="C28385" s="1" t="s">
        <v>129</v>
      </c>
      <c r="D28385">
        <v>7</v>
      </c>
      <c r="E28385">
        <v>0</v>
      </c>
      <c r="F28385">
        <v>7</v>
      </c>
      <c r="G28385">
        <v>0</v>
      </c>
      <c r="H28385">
        <v>31512</v>
      </c>
      <c r="I28385">
        <v>381</v>
      </c>
      <c r="J28385">
        <v>31063</v>
      </c>
      <c r="K28385">
        <v>68</v>
      </c>
      <c r="L28385" s="1" t="s">
        <v>13</v>
      </c>
      <c r="M28385" s="1" t="s">
        <v>48</v>
      </c>
      <c r="N28385" s="1" t="s">
        <v>129</v>
      </c>
      <c r="O28385" s="1" t="s">
        <v>41</v>
      </c>
      <c r="P28385" s="1" t="s">
        <v>42</v>
      </c>
      <c r="Q28385" s="1" t="s">
        <v>105</v>
      </c>
      <c r="R28385" s="1" t="s">
        <v>103</v>
      </c>
      <c r="S28385" s="1" t="s">
        <v>106</v>
      </c>
      <c r="T28385">
        <v>12</v>
      </c>
      <c r="U28385">
        <v>1</v>
      </c>
      <c r="V28385">
        <v>218</v>
      </c>
      <c r="W28385">
        <v>95</v>
      </c>
      <c r="X28385">
        <v>1742</v>
      </c>
      <c r="Y28385">
        <v>102955</v>
      </c>
      <c r="Z28385">
        <v>1140701</v>
      </c>
      <c r="AA28385">
        <v>1108</v>
      </c>
      <c r="AB28385">
        <v>1329762624</v>
      </c>
      <c r="AC28385">
        <v>-2045160182</v>
      </c>
      <c r="AD28385">
        <v>614</v>
      </c>
      <c r="AE28385">
        <v>2762512</v>
      </c>
      <c r="AF28385">
        <v>0</v>
      </c>
      <c r="AG28385">
        <v>33401</v>
      </c>
      <c r="AH28385">
        <v>3340</v>
      </c>
      <c r="AI28385">
        <v>1.21</v>
      </c>
      <c r="AJ28385">
        <v>98.58</v>
      </c>
      <c r="AK28385">
        <v>140</v>
      </c>
      <c r="AL28385">
        <v>100</v>
      </c>
    </row>
    <row r="28386" spans="1:38" x14ac:dyDescent="0.3">
      <c r="A28386" s="1" t="s">
        <v>951</v>
      </c>
      <c r="B28386" s="1" t="s">
        <v>49</v>
      </c>
      <c r="C28386" s="1" t="s">
        <v>50</v>
      </c>
      <c r="D28386">
        <v>0</v>
      </c>
      <c r="E28386">
        <v>0</v>
      </c>
      <c r="F28386">
        <v>0</v>
      </c>
      <c r="G28386">
        <v>0</v>
      </c>
      <c r="H28386">
        <v>150838</v>
      </c>
      <c r="I28386">
        <v>4429</v>
      </c>
      <c r="J28386">
        <v>146402</v>
      </c>
      <c r="K28386">
        <v>7</v>
      </c>
      <c r="L28386" s="1" t="s">
        <v>13</v>
      </c>
      <c r="M28386" s="1" t="s">
        <v>48</v>
      </c>
      <c r="N28386" s="1" t="s">
        <v>50</v>
      </c>
      <c r="O28386" s="1" t="s">
        <v>41</v>
      </c>
      <c r="P28386" s="1" t="s">
        <v>42</v>
      </c>
      <c r="Q28386" s="1" t="s">
        <v>51</v>
      </c>
      <c r="R28386" s="1" t="s">
        <v>44</v>
      </c>
      <c r="S28386" s="1" t="s">
        <v>48</v>
      </c>
      <c r="T28386">
        <v>10</v>
      </c>
      <c r="U28386">
        <v>2</v>
      </c>
      <c r="V28386">
        <v>169</v>
      </c>
      <c r="W28386">
        <v>268</v>
      </c>
      <c r="X28386">
        <v>1591</v>
      </c>
      <c r="Y28386">
        <v>87024</v>
      </c>
      <c r="Z28386">
        <v>6074100</v>
      </c>
      <c r="AA28386">
        <v>6980</v>
      </c>
      <c r="AB28386">
        <v>1018051092</v>
      </c>
      <c r="AC28386">
        <v>511647851</v>
      </c>
      <c r="AD28386">
        <v>0</v>
      </c>
      <c r="AE28386">
        <v>2483298</v>
      </c>
      <c r="AF28386">
        <v>0</v>
      </c>
      <c r="AG28386">
        <v>72916</v>
      </c>
      <c r="AH28386">
        <v>7292</v>
      </c>
      <c r="AI28386">
        <v>2.94</v>
      </c>
      <c r="AJ28386">
        <v>97.06</v>
      </c>
      <c r="AK28386">
        <v>100</v>
      </c>
      <c r="AL28386">
        <v>100</v>
      </c>
    </row>
    <row r="28387" spans="1:38" x14ac:dyDescent="0.3">
      <c r="A28387" s="1" t="s">
        <v>951</v>
      </c>
      <c r="B28387" s="1" t="s">
        <v>133</v>
      </c>
      <c r="C28387" s="1" t="s">
        <v>134</v>
      </c>
      <c r="D28387">
        <v>2</v>
      </c>
      <c r="E28387">
        <v>0</v>
      </c>
      <c r="F28387">
        <v>0</v>
      </c>
      <c r="G28387">
        <v>2</v>
      </c>
      <c r="H28387">
        <v>15557</v>
      </c>
      <c r="I28387">
        <v>393</v>
      </c>
      <c r="J28387">
        <v>15160</v>
      </c>
      <c r="K28387">
        <v>4</v>
      </c>
      <c r="L28387" s="1" t="s">
        <v>13</v>
      </c>
      <c r="M28387" s="1" t="s">
        <v>48</v>
      </c>
      <c r="N28387" s="1" t="s">
        <v>134</v>
      </c>
      <c r="O28387" s="1" t="s">
        <v>41</v>
      </c>
      <c r="P28387" s="1" t="s">
        <v>42</v>
      </c>
      <c r="Q28387" s="1" t="s">
        <v>68</v>
      </c>
      <c r="R28387" s="1" t="s">
        <v>69</v>
      </c>
      <c r="S28387" s="1" t="s">
        <v>48</v>
      </c>
      <c r="T28387">
        <v>6</v>
      </c>
      <c r="V28387">
        <v>69</v>
      </c>
      <c r="W28387">
        <v>73</v>
      </c>
      <c r="X28387">
        <v>575</v>
      </c>
      <c r="Y28387">
        <v>16787</v>
      </c>
      <c r="Z28387">
        <v>1559984</v>
      </c>
      <c r="AA28387">
        <v>9293</v>
      </c>
      <c r="AB28387">
        <v>1193450194</v>
      </c>
      <c r="AC28387">
        <v>-2461746053</v>
      </c>
      <c r="AD28387">
        <v>128</v>
      </c>
      <c r="AE28387">
        <v>997254</v>
      </c>
      <c r="AF28387">
        <v>0</v>
      </c>
      <c r="AG28387">
        <v>25193</v>
      </c>
      <c r="AH28387">
        <v>2519</v>
      </c>
      <c r="AI28387">
        <v>2.5299999999999998</v>
      </c>
      <c r="AJ28387">
        <v>97.45</v>
      </c>
      <c r="AL28387">
        <v>100</v>
      </c>
    </row>
    <row r="28388" spans="1:38" x14ac:dyDescent="0.3">
      <c r="A28388" s="1" t="s">
        <v>951</v>
      </c>
      <c r="B28388" s="1" t="s">
        <v>94</v>
      </c>
      <c r="C28388" s="1" t="s">
        <v>95</v>
      </c>
      <c r="D28388">
        <v>6</v>
      </c>
      <c r="E28388">
        <v>0</v>
      </c>
      <c r="F28388">
        <v>0</v>
      </c>
      <c r="G28388">
        <v>6</v>
      </c>
      <c r="H28388">
        <v>143541</v>
      </c>
      <c r="I28388">
        <v>2474</v>
      </c>
      <c r="J28388">
        <v>141040</v>
      </c>
      <c r="K28388">
        <v>27</v>
      </c>
      <c r="L28388" s="1" t="s">
        <v>13</v>
      </c>
      <c r="M28388" s="1" t="s">
        <v>48</v>
      </c>
      <c r="N28388" s="1" t="s">
        <v>95</v>
      </c>
      <c r="O28388" s="1" t="s">
        <v>41</v>
      </c>
      <c r="P28388" s="1" t="s">
        <v>42</v>
      </c>
      <c r="Q28388" s="1" t="s">
        <v>68</v>
      </c>
      <c r="R28388" s="1" t="s">
        <v>69</v>
      </c>
      <c r="S28388" s="1" t="s">
        <v>48</v>
      </c>
      <c r="T28388">
        <v>21</v>
      </c>
      <c r="U28388">
        <v>3</v>
      </c>
      <c r="V28388">
        <v>311</v>
      </c>
      <c r="W28388">
        <v>792</v>
      </c>
      <c r="X28388">
        <v>2255</v>
      </c>
      <c r="Y28388">
        <v>46717</v>
      </c>
      <c r="Z28388">
        <v>9426885</v>
      </c>
      <c r="AA28388">
        <v>20178</v>
      </c>
      <c r="AB28388">
        <v>1201620559</v>
      </c>
      <c r="AC28388">
        <v>-3731080714</v>
      </c>
      <c r="AD28388">
        <v>64</v>
      </c>
      <c r="AE28388">
        <v>1522677</v>
      </c>
      <c r="AF28388">
        <v>0</v>
      </c>
      <c r="AG28388">
        <v>26244</v>
      </c>
      <c r="AH28388">
        <v>2624</v>
      </c>
      <c r="AI28388">
        <v>1.72</v>
      </c>
      <c r="AJ28388">
        <v>98.26</v>
      </c>
      <c r="AK28388">
        <v>120</v>
      </c>
      <c r="AL28388">
        <v>100</v>
      </c>
    </row>
    <row r="28389" spans="1:38" x14ac:dyDescent="0.3">
      <c r="A28389" s="1" t="s">
        <v>951</v>
      </c>
      <c r="B28389" s="1" t="s">
        <v>121</v>
      </c>
      <c r="C28389" s="1" t="s">
        <v>122</v>
      </c>
      <c r="D28389">
        <v>3</v>
      </c>
      <c r="E28389">
        <v>0</v>
      </c>
      <c r="F28389">
        <v>0</v>
      </c>
      <c r="G28389">
        <v>3</v>
      </c>
      <c r="H28389">
        <v>60813</v>
      </c>
      <c r="I28389">
        <v>1726</v>
      </c>
      <c r="J28389">
        <v>59078</v>
      </c>
      <c r="K28389">
        <v>9</v>
      </c>
      <c r="L28389" s="1" t="s">
        <v>13</v>
      </c>
      <c r="M28389" s="1" t="s">
        <v>48</v>
      </c>
      <c r="N28389" s="1" t="s">
        <v>122</v>
      </c>
      <c r="O28389" s="1" t="s">
        <v>41</v>
      </c>
      <c r="P28389" s="1" t="s">
        <v>42</v>
      </c>
      <c r="Q28389" s="1" t="s">
        <v>68</v>
      </c>
      <c r="R28389" s="1" t="s">
        <v>69</v>
      </c>
      <c r="S28389" s="1" t="s">
        <v>48</v>
      </c>
      <c r="T28389">
        <v>12</v>
      </c>
      <c r="U28389">
        <v>1</v>
      </c>
      <c r="V28389">
        <v>175</v>
      </c>
      <c r="W28389">
        <v>175</v>
      </c>
      <c r="X28389">
        <v>1842</v>
      </c>
      <c r="Y28389">
        <v>61841</v>
      </c>
      <c r="Z28389">
        <v>2955567</v>
      </c>
      <c r="AA28389">
        <v>4779</v>
      </c>
      <c r="AB28389">
        <v>1212010927</v>
      </c>
      <c r="AC28389">
        <v>-100413668</v>
      </c>
      <c r="AD28389">
        <v>102</v>
      </c>
      <c r="AE28389">
        <v>2057575</v>
      </c>
      <c r="AF28389">
        <v>0</v>
      </c>
      <c r="AG28389">
        <v>58398</v>
      </c>
      <c r="AH28389">
        <v>5840</v>
      </c>
      <c r="AI28389">
        <v>2.84</v>
      </c>
      <c r="AJ28389">
        <v>97.15</v>
      </c>
      <c r="AK28389">
        <v>300</v>
      </c>
      <c r="AL28389">
        <v>0</v>
      </c>
    </row>
    <row r="28390" spans="1:38" x14ac:dyDescent="0.3">
      <c r="A28390" s="1" t="s">
        <v>951</v>
      </c>
      <c r="B28390" s="1" t="s">
        <v>66</v>
      </c>
      <c r="C28390" s="1" t="s">
        <v>67</v>
      </c>
      <c r="D28390">
        <v>6</v>
      </c>
      <c r="E28390">
        <v>0</v>
      </c>
      <c r="F28390">
        <v>0</v>
      </c>
      <c r="G28390">
        <v>6</v>
      </c>
      <c r="H28390">
        <v>25598</v>
      </c>
      <c r="I28390">
        <v>567</v>
      </c>
      <c r="J28390">
        <v>25022</v>
      </c>
      <c r="K28390">
        <v>9</v>
      </c>
      <c r="L28390" s="1" t="s">
        <v>13</v>
      </c>
      <c r="M28390" s="1" t="s">
        <v>48</v>
      </c>
      <c r="N28390" s="1" t="s">
        <v>67</v>
      </c>
      <c r="O28390" s="1" t="s">
        <v>41</v>
      </c>
      <c r="P28390" s="1" t="s">
        <v>42</v>
      </c>
      <c r="Q28390" s="1" t="s">
        <v>68</v>
      </c>
      <c r="R28390" s="1" t="s">
        <v>69</v>
      </c>
      <c r="S28390" s="1" t="s">
        <v>48</v>
      </c>
      <c r="T28390">
        <v>15</v>
      </c>
      <c r="U28390">
        <v>2</v>
      </c>
      <c r="V28390">
        <v>219</v>
      </c>
      <c r="W28390">
        <v>377</v>
      </c>
      <c r="X28390">
        <v>1911</v>
      </c>
      <c r="Y28390">
        <v>38068</v>
      </c>
      <c r="Z28390">
        <v>2635461</v>
      </c>
      <c r="AA28390">
        <v>6923</v>
      </c>
      <c r="AB28390">
        <v>122070311</v>
      </c>
      <c r="AC28390">
        <v>-4124688793</v>
      </c>
      <c r="AD28390">
        <v>228</v>
      </c>
      <c r="AE28390">
        <v>971291</v>
      </c>
      <c r="AF28390">
        <v>0</v>
      </c>
      <c r="AG28390">
        <v>21514</v>
      </c>
      <c r="AH28390">
        <v>2151</v>
      </c>
      <c r="AI28390">
        <v>2.2200000000000002</v>
      </c>
      <c r="AJ28390">
        <v>97.75</v>
      </c>
      <c r="AK28390">
        <v>600</v>
      </c>
      <c r="AL28390">
        <v>100</v>
      </c>
    </row>
    <row r="28391" spans="1:38" x14ac:dyDescent="0.3">
      <c r="A28391" s="1" t="s">
        <v>951</v>
      </c>
      <c r="B28391" s="1" t="s">
        <v>123</v>
      </c>
      <c r="C28391" s="1" t="s">
        <v>124</v>
      </c>
      <c r="D28391">
        <v>0</v>
      </c>
      <c r="E28391">
        <v>0</v>
      </c>
      <c r="F28391">
        <v>0</v>
      </c>
      <c r="G28391">
        <v>0</v>
      </c>
      <c r="H28391">
        <v>51525</v>
      </c>
      <c r="I28391">
        <v>1191</v>
      </c>
      <c r="J28391">
        <v>50307</v>
      </c>
      <c r="K28391">
        <v>27</v>
      </c>
      <c r="L28391" s="1" t="s">
        <v>13</v>
      </c>
      <c r="M28391" s="1" t="s">
        <v>48</v>
      </c>
      <c r="N28391" s="1" t="s">
        <v>124</v>
      </c>
      <c r="O28391" s="1" t="s">
        <v>41</v>
      </c>
      <c r="P28391" s="1" t="s">
        <v>42</v>
      </c>
      <c r="Q28391" s="1" t="s">
        <v>68</v>
      </c>
      <c r="R28391" s="1" t="s">
        <v>69</v>
      </c>
      <c r="S28391" s="1" t="s">
        <v>48</v>
      </c>
      <c r="T28391">
        <v>11</v>
      </c>
      <c r="U28391">
        <v>4</v>
      </c>
      <c r="V28391">
        <v>171</v>
      </c>
      <c r="W28391">
        <v>332</v>
      </c>
      <c r="X28391">
        <v>1507</v>
      </c>
      <c r="Y28391">
        <v>13892</v>
      </c>
      <c r="Z28391">
        <v>2641884</v>
      </c>
      <c r="AA28391">
        <v>19017</v>
      </c>
      <c r="AB28391">
        <v>1245212396</v>
      </c>
      <c r="AC28391">
        <v>1259638212</v>
      </c>
      <c r="AD28391">
        <v>0</v>
      </c>
      <c r="AE28391">
        <v>1950313</v>
      </c>
      <c r="AF28391">
        <v>0</v>
      </c>
      <c r="AG28391">
        <v>45081</v>
      </c>
      <c r="AH28391">
        <v>4508</v>
      </c>
      <c r="AI28391">
        <v>2.31</v>
      </c>
      <c r="AJ28391">
        <v>97.64</v>
      </c>
      <c r="AK28391">
        <v>100</v>
      </c>
      <c r="AL28391">
        <v>100</v>
      </c>
    </row>
    <row r="28392" spans="1:38" x14ac:dyDescent="0.3">
      <c r="A28392" s="1" t="s">
        <v>951</v>
      </c>
      <c r="B28392" s="1" t="s">
        <v>125</v>
      </c>
      <c r="C28392" s="1" t="s">
        <v>126</v>
      </c>
      <c r="D28392">
        <v>0</v>
      </c>
      <c r="E28392">
        <v>0</v>
      </c>
      <c r="F28392">
        <v>17</v>
      </c>
      <c r="G28392">
        <v>-17</v>
      </c>
      <c r="H28392">
        <v>103835</v>
      </c>
      <c r="I28392">
        <v>2350</v>
      </c>
      <c r="J28392">
        <v>101456</v>
      </c>
      <c r="K28392">
        <v>29</v>
      </c>
      <c r="L28392" s="1" t="s">
        <v>13</v>
      </c>
      <c r="M28392" s="1" t="s">
        <v>48</v>
      </c>
      <c r="N28392" s="1" t="s">
        <v>126</v>
      </c>
      <c r="O28392" s="1" t="s">
        <v>41</v>
      </c>
      <c r="P28392" s="1" t="s">
        <v>42</v>
      </c>
      <c r="Q28392" s="1" t="s">
        <v>51</v>
      </c>
      <c r="R28392" s="1" t="s">
        <v>44</v>
      </c>
      <c r="S28392" s="1" t="s">
        <v>48</v>
      </c>
      <c r="T28392">
        <v>12</v>
      </c>
      <c r="U28392">
        <v>7</v>
      </c>
      <c r="V28392">
        <v>179</v>
      </c>
      <c r="W28392">
        <v>230</v>
      </c>
      <c r="X28392">
        <v>928</v>
      </c>
      <c r="Y28392">
        <v>42013</v>
      </c>
      <c r="Z28392">
        <v>5519245</v>
      </c>
      <c r="AA28392">
        <v>13137</v>
      </c>
      <c r="AB28392">
        <v>1004650624</v>
      </c>
      <c r="AC28392">
        <v>-850253225</v>
      </c>
      <c r="AD28392">
        <v>0</v>
      </c>
      <c r="AE28392">
        <v>1881326</v>
      </c>
      <c r="AF28392">
        <v>0</v>
      </c>
      <c r="AG28392">
        <v>42578</v>
      </c>
      <c r="AH28392">
        <v>4258</v>
      </c>
      <c r="AI28392">
        <v>2.2599999999999998</v>
      </c>
      <c r="AJ28392">
        <v>97.71</v>
      </c>
      <c r="AK28392">
        <v>0</v>
      </c>
      <c r="AL28392">
        <v>0</v>
      </c>
    </row>
    <row r="28393" spans="1:38" x14ac:dyDescent="0.3">
      <c r="A28393" s="1" t="s">
        <v>951</v>
      </c>
      <c r="B28393" s="1" t="s">
        <v>110</v>
      </c>
      <c r="C28393" s="1" t="s">
        <v>111</v>
      </c>
      <c r="D28393">
        <v>2</v>
      </c>
      <c r="E28393">
        <v>0</v>
      </c>
      <c r="F28393">
        <v>5</v>
      </c>
      <c r="G28393">
        <v>-3</v>
      </c>
      <c r="H28393">
        <v>80496</v>
      </c>
      <c r="I28393">
        <v>3343</v>
      </c>
      <c r="J28393">
        <v>77129</v>
      </c>
      <c r="K28393">
        <v>24</v>
      </c>
      <c r="L28393" s="1" t="s">
        <v>13</v>
      </c>
      <c r="M28393" s="1" t="s">
        <v>48</v>
      </c>
      <c r="N28393" s="1" t="s">
        <v>111</v>
      </c>
      <c r="O28393" s="1" t="s">
        <v>41</v>
      </c>
      <c r="P28393" s="1" t="s">
        <v>42</v>
      </c>
      <c r="Q28393" s="1" t="s">
        <v>51</v>
      </c>
      <c r="R28393" s="1" t="s">
        <v>44</v>
      </c>
      <c r="S28393" s="1" t="s">
        <v>48</v>
      </c>
      <c r="T28393">
        <v>13</v>
      </c>
      <c r="U28393">
        <v>4</v>
      </c>
      <c r="V28393">
        <v>241</v>
      </c>
      <c r="W28393">
        <v>387</v>
      </c>
      <c r="X28393">
        <v>2853</v>
      </c>
      <c r="Y28393">
        <v>91592</v>
      </c>
      <c r="Z28393">
        <v>8217551</v>
      </c>
      <c r="AA28393">
        <v>8972</v>
      </c>
      <c r="AB28393">
        <v>1041694647</v>
      </c>
      <c r="AC28393">
        <v>-3216211808</v>
      </c>
      <c r="AD28393">
        <v>24</v>
      </c>
      <c r="AE28393">
        <v>979562</v>
      </c>
      <c r="AF28393">
        <v>0</v>
      </c>
      <c r="AG28393">
        <v>40681</v>
      </c>
      <c r="AH28393">
        <v>4068</v>
      </c>
      <c r="AI28393">
        <v>4.1500000000000004</v>
      </c>
      <c r="AJ28393">
        <v>95.82</v>
      </c>
      <c r="AK28393">
        <v>200</v>
      </c>
      <c r="AL28393">
        <v>100</v>
      </c>
    </row>
    <row r="28394" spans="1:38" x14ac:dyDescent="0.3">
      <c r="A28394" s="1" t="s">
        <v>951</v>
      </c>
      <c r="B28394" s="1" t="s">
        <v>86</v>
      </c>
      <c r="C28394" s="1" t="s">
        <v>87</v>
      </c>
      <c r="D28394">
        <v>1</v>
      </c>
      <c r="E28394">
        <v>0</v>
      </c>
      <c r="F28394">
        <v>1</v>
      </c>
      <c r="G28394">
        <v>0</v>
      </c>
      <c r="H28394">
        <v>155104</v>
      </c>
      <c r="I28394">
        <v>3256</v>
      </c>
      <c r="J28394">
        <v>151793</v>
      </c>
      <c r="K28394">
        <v>55</v>
      </c>
      <c r="L28394" s="1" t="s">
        <v>13</v>
      </c>
      <c r="M28394" s="1" t="s">
        <v>48</v>
      </c>
      <c r="N28394" s="1" t="s">
        <v>87</v>
      </c>
      <c r="O28394" s="1" t="s">
        <v>41</v>
      </c>
      <c r="P28394" s="1" t="s">
        <v>42</v>
      </c>
      <c r="Q28394" s="1" t="s">
        <v>51</v>
      </c>
      <c r="R28394" s="1" t="s">
        <v>44</v>
      </c>
      <c r="S28394" s="1" t="s">
        <v>48</v>
      </c>
      <c r="T28394">
        <v>25</v>
      </c>
      <c r="U28394">
        <v>8</v>
      </c>
      <c r="V28394">
        <v>450</v>
      </c>
      <c r="W28394">
        <v>693</v>
      </c>
      <c r="X28394">
        <v>5417</v>
      </c>
      <c r="Y28394">
        <v>72981</v>
      </c>
      <c r="Z28394">
        <v>14874889</v>
      </c>
      <c r="AA28394">
        <v>20382</v>
      </c>
      <c r="AB28394">
        <v>9905196442</v>
      </c>
      <c r="AC28394">
        <v>2191894453</v>
      </c>
      <c r="AD28394">
        <v>7</v>
      </c>
      <c r="AE28394">
        <v>1042724</v>
      </c>
      <c r="AF28394">
        <v>0</v>
      </c>
      <c r="AG28394">
        <v>21889</v>
      </c>
      <c r="AH28394">
        <v>2189</v>
      </c>
      <c r="AI28394">
        <v>2.1</v>
      </c>
      <c r="AJ28394">
        <v>97.87</v>
      </c>
      <c r="AK28394">
        <v>33</v>
      </c>
      <c r="AL28394">
        <v>100</v>
      </c>
    </row>
    <row r="28395" spans="1:38" x14ac:dyDescent="0.3">
      <c r="A28395" s="1" t="s">
        <v>952</v>
      </c>
      <c r="B28395" s="1" t="s">
        <v>115</v>
      </c>
      <c r="C28395" s="1" t="s">
        <v>116</v>
      </c>
      <c r="D28395">
        <v>0</v>
      </c>
      <c r="E28395">
        <v>0</v>
      </c>
      <c r="F28395">
        <v>0</v>
      </c>
      <c r="G28395">
        <v>0</v>
      </c>
      <c r="H28395">
        <v>43703</v>
      </c>
      <c r="I28395">
        <v>2217</v>
      </c>
      <c r="J28395">
        <v>41487</v>
      </c>
      <c r="K28395">
        <v>-1</v>
      </c>
      <c r="L28395" s="1" t="s">
        <v>13</v>
      </c>
      <c r="M28395" s="1" t="s">
        <v>48</v>
      </c>
      <c r="N28395" s="1" t="s">
        <v>116</v>
      </c>
      <c r="O28395" s="1" t="s">
        <v>41</v>
      </c>
      <c r="P28395" s="1" t="s">
        <v>42</v>
      </c>
      <c r="Q28395" s="1" t="s">
        <v>51</v>
      </c>
      <c r="R28395" s="1" t="s">
        <v>44</v>
      </c>
      <c r="S28395" s="1" t="s">
        <v>106</v>
      </c>
      <c r="T28395">
        <v>18</v>
      </c>
      <c r="U28395">
        <v>5</v>
      </c>
      <c r="V28395">
        <v>289</v>
      </c>
      <c r="X28395">
        <v>6497</v>
      </c>
      <c r="Y28395">
        <v>57956</v>
      </c>
      <c r="Z28395">
        <v>5247257</v>
      </c>
      <c r="AA28395">
        <v>9054</v>
      </c>
      <c r="AB28395">
        <v>9691052174</v>
      </c>
      <c r="AC28395">
        <v>4225614628</v>
      </c>
      <c r="AD28395">
        <v>0</v>
      </c>
      <c r="AE28395">
        <v>832873</v>
      </c>
      <c r="AF28395">
        <v>0</v>
      </c>
      <c r="AG28395">
        <v>42251</v>
      </c>
      <c r="AH28395">
        <v>4225</v>
      </c>
      <c r="AI28395">
        <v>5.07</v>
      </c>
      <c r="AJ28395">
        <v>94.93</v>
      </c>
      <c r="AK28395">
        <v>100</v>
      </c>
      <c r="AL28395">
        <v>100</v>
      </c>
    </row>
    <row r="28396" spans="1:38" x14ac:dyDescent="0.3">
      <c r="A28396" s="1" t="s">
        <v>952</v>
      </c>
      <c r="B28396" s="1" t="s">
        <v>71</v>
      </c>
      <c r="C28396" s="1" t="s">
        <v>72</v>
      </c>
      <c r="D28396">
        <v>22</v>
      </c>
      <c r="E28396">
        <v>0</v>
      </c>
      <c r="F28396">
        <v>23</v>
      </c>
      <c r="G28396">
        <v>-1</v>
      </c>
      <c r="H28396">
        <v>157791</v>
      </c>
      <c r="I28396">
        <v>4568</v>
      </c>
      <c r="J28396">
        <v>153040</v>
      </c>
      <c r="K28396">
        <v>183</v>
      </c>
      <c r="L28396" s="1" t="s">
        <v>13</v>
      </c>
      <c r="M28396" s="1" t="s">
        <v>48</v>
      </c>
      <c r="N28396" s="1" t="s">
        <v>72</v>
      </c>
      <c r="O28396" s="1" t="s">
        <v>41</v>
      </c>
      <c r="P28396" s="1" t="s">
        <v>42</v>
      </c>
      <c r="Q28396" s="1" t="s">
        <v>73</v>
      </c>
      <c r="R28396" s="1" t="s">
        <v>69</v>
      </c>
      <c r="S28396" s="1" t="s">
        <v>48</v>
      </c>
      <c r="T28396">
        <v>8</v>
      </c>
      <c r="U28396">
        <v>1</v>
      </c>
      <c r="V28396">
        <v>57</v>
      </c>
      <c r="W28396">
        <v>80</v>
      </c>
      <c r="X28396">
        <v>636</v>
      </c>
      <c r="Y28396">
        <v>5780</v>
      </c>
      <c r="Z28396">
        <v>4216171</v>
      </c>
      <c r="AA28396">
        <v>72943</v>
      </c>
      <c r="AB28396">
        <v>1151317136</v>
      </c>
      <c r="AC28396">
        <v>-8369471688</v>
      </c>
      <c r="AD28396">
        <v>522</v>
      </c>
      <c r="AE28396">
        <v>3742519</v>
      </c>
      <c r="AF28396">
        <v>0</v>
      </c>
      <c r="AG28396">
        <v>108345</v>
      </c>
      <c r="AH28396">
        <v>10834</v>
      </c>
      <c r="AI28396">
        <v>2.89</v>
      </c>
      <c r="AJ28396">
        <v>96.99</v>
      </c>
      <c r="AK28396">
        <v>116</v>
      </c>
      <c r="AL28396">
        <v>100</v>
      </c>
    </row>
    <row r="28397" spans="1:38" x14ac:dyDescent="0.3">
      <c r="A28397" s="1" t="s">
        <v>952</v>
      </c>
      <c r="B28397" s="1" t="s">
        <v>58</v>
      </c>
      <c r="C28397" s="1" t="s">
        <v>59</v>
      </c>
      <c r="D28397">
        <v>71</v>
      </c>
      <c r="E28397">
        <v>0</v>
      </c>
      <c r="F28397">
        <v>36</v>
      </c>
      <c r="G28397">
        <v>35</v>
      </c>
      <c r="H28397">
        <v>293668</v>
      </c>
      <c r="I28397">
        <v>2933</v>
      </c>
      <c r="J28397">
        <v>290430</v>
      </c>
      <c r="K28397">
        <v>305</v>
      </c>
      <c r="L28397" s="1" t="s">
        <v>13</v>
      </c>
      <c r="M28397" s="1" t="s">
        <v>48</v>
      </c>
      <c r="N28397" s="1" t="s">
        <v>59</v>
      </c>
      <c r="O28397" s="1" t="s">
        <v>41</v>
      </c>
      <c r="P28397" s="1" t="s">
        <v>42</v>
      </c>
      <c r="Q28397" s="1" t="s">
        <v>43</v>
      </c>
      <c r="R28397" s="1" t="s">
        <v>44</v>
      </c>
      <c r="S28397" s="1" t="s">
        <v>48</v>
      </c>
      <c r="T28397">
        <v>4</v>
      </c>
      <c r="U28397">
        <v>4</v>
      </c>
      <c r="V28397">
        <v>155</v>
      </c>
      <c r="W28397">
        <v>313</v>
      </c>
      <c r="X28397">
        <v>1238</v>
      </c>
      <c r="Y28397">
        <v>9663</v>
      </c>
      <c r="Z28397">
        <v>10722374</v>
      </c>
      <c r="AA28397">
        <v>110964</v>
      </c>
      <c r="AB28397">
        <v>1061090043</v>
      </c>
      <c r="AC28397">
        <v>-6456736388</v>
      </c>
      <c r="AD28397">
        <v>662</v>
      </c>
      <c r="AE28397">
        <v>2738834</v>
      </c>
      <c r="AF28397">
        <v>0</v>
      </c>
      <c r="AG28397">
        <v>27354</v>
      </c>
      <c r="AH28397">
        <v>2735</v>
      </c>
      <c r="AI28397">
        <v>1</v>
      </c>
      <c r="AJ28397">
        <v>98.9</v>
      </c>
      <c r="AK28397">
        <v>90</v>
      </c>
      <c r="AL28397">
        <v>100</v>
      </c>
    </row>
    <row r="28398" spans="1:38" x14ac:dyDescent="0.3">
      <c r="A28398" s="1" t="s">
        <v>952</v>
      </c>
      <c r="B28398" s="1" t="s">
        <v>144</v>
      </c>
      <c r="C28398" s="1" t="s">
        <v>145</v>
      </c>
      <c r="D28398">
        <v>0</v>
      </c>
      <c r="E28398">
        <v>0</v>
      </c>
      <c r="F28398">
        <v>0</v>
      </c>
      <c r="G28398">
        <v>0</v>
      </c>
      <c r="H28398">
        <v>29114</v>
      </c>
      <c r="I28398">
        <v>520</v>
      </c>
      <c r="J28398">
        <v>28593</v>
      </c>
      <c r="K28398">
        <v>1</v>
      </c>
      <c r="L28398" s="1" t="s">
        <v>13</v>
      </c>
      <c r="M28398" s="1" t="s">
        <v>48</v>
      </c>
      <c r="N28398" s="1" t="s">
        <v>145</v>
      </c>
      <c r="O28398" s="1" t="s">
        <v>41</v>
      </c>
      <c r="P28398" s="1" t="s">
        <v>42</v>
      </c>
      <c r="Q28398" s="1" t="s">
        <v>51</v>
      </c>
      <c r="R28398" s="1" t="s">
        <v>44</v>
      </c>
      <c r="S28398" s="1" t="s">
        <v>48</v>
      </c>
      <c r="T28398">
        <v>9</v>
      </c>
      <c r="U28398">
        <v>1</v>
      </c>
      <c r="V28398">
        <v>129</v>
      </c>
      <c r="W28398">
        <v>172</v>
      </c>
      <c r="X28398">
        <v>1341</v>
      </c>
      <c r="Y28398">
        <v>19919</v>
      </c>
      <c r="Z28398">
        <v>1999539</v>
      </c>
      <c r="AA28398">
        <v>10038</v>
      </c>
      <c r="AB28398">
        <v>1023384213</v>
      </c>
      <c r="AC28398">
        <v>-3533583627</v>
      </c>
      <c r="AD28398">
        <v>0</v>
      </c>
      <c r="AE28398">
        <v>1456036</v>
      </c>
      <c r="AF28398">
        <v>0</v>
      </c>
      <c r="AG28398">
        <v>26006</v>
      </c>
      <c r="AH28398">
        <v>2601</v>
      </c>
      <c r="AI28398">
        <v>1.79</v>
      </c>
      <c r="AJ28398">
        <v>98.21</v>
      </c>
      <c r="AK28398">
        <v>100</v>
      </c>
      <c r="AL28398">
        <v>100</v>
      </c>
    </row>
    <row r="28399" spans="1:38" x14ac:dyDescent="0.3">
      <c r="A28399" s="1" t="s">
        <v>952</v>
      </c>
      <c r="B28399" s="1" t="s">
        <v>39</v>
      </c>
      <c r="C28399" s="1" t="s">
        <v>40</v>
      </c>
      <c r="D28399">
        <v>333</v>
      </c>
      <c r="E28399">
        <v>0</v>
      </c>
      <c r="F28399">
        <v>158</v>
      </c>
      <c r="G28399">
        <v>175</v>
      </c>
      <c r="H28399">
        <v>1252883</v>
      </c>
      <c r="I28399">
        <v>15291</v>
      </c>
      <c r="J28399">
        <v>1235701</v>
      </c>
      <c r="K28399">
        <v>1891</v>
      </c>
      <c r="L28399" s="1" t="s">
        <v>13</v>
      </c>
      <c r="M28399" s="1" t="s">
        <v>48</v>
      </c>
      <c r="N28399" s="1" t="s">
        <v>40</v>
      </c>
      <c r="O28399" s="1" t="s">
        <v>41</v>
      </c>
      <c r="P28399" s="1" t="s">
        <v>42</v>
      </c>
      <c r="Q28399" s="1" t="s">
        <v>43</v>
      </c>
      <c r="R28399" s="1" t="s">
        <v>44</v>
      </c>
      <c r="S28399" s="1" t="s">
        <v>45</v>
      </c>
      <c r="T28399">
        <v>1</v>
      </c>
      <c r="U28399">
        <v>5</v>
      </c>
      <c r="V28399">
        <v>44</v>
      </c>
      <c r="W28399">
        <v>267</v>
      </c>
      <c r="Y28399">
        <v>664</v>
      </c>
      <c r="Z28399">
        <v>10846145</v>
      </c>
      <c r="AA28399">
        <v>1633431</v>
      </c>
      <c r="AB28399">
        <v>1068361183</v>
      </c>
      <c r="AC28399">
        <v>-6204698991</v>
      </c>
      <c r="AD28399">
        <v>3070</v>
      </c>
      <c r="AE28399">
        <v>11551413</v>
      </c>
      <c r="AF28399">
        <v>0</v>
      </c>
      <c r="AG28399">
        <v>140981</v>
      </c>
      <c r="AH28399">
        <v>14098</v>
      </c>
      <c r="AI28399">
        <v>1.22</v>
      </c>
      <c r="AJ28399">
        <v>98.63</v>
      </c>
      <c r="AK28399">
        <v>121</v>
      </c>
      <c r="AL28399">
        <v>100</v>
      </c>
    </row>
    <row r="28400" spans="1:38" x14ac:dyDescent="0.3">
      <c r="A28400" s="1" t="s">
        <v>952</v>
      </c>
      <c r="B28400" s="1" t="s">
        <v>82</v>
      </c>
      <c r="C28400" s="1" t="s">
        <v>83</v>
      </c>
      <c r="D28400">
        <v>4</v>
      </c>
      <c r="E28400">
        <v>0</v>
      </c>
      <c r="F28400">
        <v>17</v>
      </c>
      <c r="G28400">
        <v>-13</v>
      </c>
      <c r="H28400">
        <v>220802</v>
      </c>
      <c r="I28400">
        <v>5906</v>
      </c>
      <c r="J28400">
        <v>214757</v>
      </c>
      <c r="K28400">
        <v>139</v>
      </c>
      <c r="L28400" s="1" t="s">
        <v>13</v>
      </c>
      <c r="M28400" s="1" t="s">
        <v>48</v>
      </c>
      <c r="N28400" s="1" t="s">
        <v>83</v>
      </c>
      <c r="O28400" s="1" t="s">
        <v>41</v>
      </c>
      <c r="P28400" s="1" t="s">
        <v>42</v>
      </c>
      <c r="Q28400" s="1" t="s">
        <v>43</v>
      </c>
      <c r="R28400" s="1" t="s">
        <v>44</v>
      </c>
      <c r="S28400" s="1" t="s">
        <v>84</v>
      </c>
      <c r="T28400">
        <v>4</v>
      </c>
      <c r="U28400">
        <v>1</v>
      </c>
      <c r="V28400">
        <v>78</v>
      </c>
      <c r="W28400">
        <v>46</v>
      </c>
      <c r="X28400">
        <v>392</v>
      </c>
      <c r="Y28400">
        <v>3133</v>
      </c>
      <c r="Z28400">
        <v>3631015</v>
      </c>
      <c r="AA28400">
        <v>115890</v>
      </c>
      <c r="AB28400">
        <v>1104448783</v>
      </c>
      <c r="AC28400">
        <v>-789450185</v>
      </c>
      <c r="AD28400">
        <v>110</v>
      </c>
      <c r="AE28400">
        <v>6080999</v>
      </c>
      <c r="AF28400">
        <v>0</v>
      </c>
      <c r="AG28400">
        <v>162654</v>
      </c>
      <c r="AH28400">
        <v>16265</v>
      </c>
      <c r="AI28400">
        <v>2.67</v>
      </c>
      <c r="AJ28400">
        <v>97.26</v>
      </c>
      <c r="AK28400">
        <v>80</v>
      </c>
      <c r="AL28400">
        <v>100</v>
      </c>
    </row>
    <row r="28401" spans="1:38" x14ac:dyDescent="0.3">
      <c r="A28401" s="1" t="s">
        <v>952</v>
      </c>
      <c r="B28401" s="1" t="s">
        <v>160</v>
      </c>
      <c r="C28401" s="1" t="s">
        <v>161</v>
      </c>
      <c r="D28401">
        <v>0</v>
      </c>
      <c r="E28401">
        <v>0</v>
      </c>
      <c r="F28401">
        <v>0</v>
      </c>
      <c r="G28401">
        <v>0</v>
      </c>
      <c r="H28401">
        <v>13903</v>
      </c>
      <c r="I28401">
        <v>486</v>
      </c>
      <c r="J28401">
        <v>13413</v>
      </c>
      <c r="K28401">
        <v>4</v>
      </c>
      <c r="L28401" s="1" t="s">
        <v>13</v>
      </c>
      <c r="M28401" s="1" t="s">
        <v>48</v>
      </c>
      <c r="N28401" s="1" t="s">
        <v>161</v>
      </c>
      <c r="O28401" s="1" t="s">
        <v>41</v>
      </c>
      <c r="P28401" s="1" t="s">
        <v>42</v>
      </c>
      <c r="Q28401" s="1" t="s">
        <v>68</v>
      </c>
      <c r="R28401" s="1" t="s">
        <v>69</v>
      </c>
      <c r="S28401" s="1" t="s">
        <v>48</v>
      </c>
      <c r="T28401">
        <v>5</v>
      </c>
      <c r="U28401">
        <v>1</v>
      </c>
      <c r="V28401">
        <v>77</v>
      </c>
      <c r="W28401">
        <v>72</v>
      </c>
      <c r="X28401">
        <v>657</v>
      </c>
      <c r="Y28401">
        <v>11257</v>
      </c>
      <c r="Z28401">
        <v>1180651</v>
      </c>
      <c r="AA28401">
        <v>10488</v>
      </c>
      <c r="AB28401">
        <v>1223760581</v>
      </c>
      <c r="AC28401">
        <v>687002604</v>
      </c>
      <c r="AD28401">
        <v>0</v>
      </c>
      <c r="AE28401">
        <v>1177571</v>
      </c>
      <c r="AF28401">
        <v>0</v>
      </c>
      <c r="AG28401">
        <v>41164</v>
      </c>
      <c r="AH28401">
        <v>4116</v>
      </c>
      <c r="AI28401">
        <v>3.5</v>
      </c>
      <c r="AJ28401">
        <v>96.48</v>
      </c>
      <c r="AK28401">
        <v>100</v>
      </c>
      <c r="AL28401">
        <v>100</v>
      </c>
    </row>
    <row r="28402" spans="1:38" x14ac:dyDescent="0.3">
      <c r="A28402" s="1" t="s">
        <v>952</v>
      </c>
      <c r="B28402" s="1" t="s">
        <v>47</v>
      </c>
      <c r="C28402" s="1" t="s">
        <v>41</v>
      </c>
      <c r="D28402">
        <v>627</v>
      </c>
      <c r="E28402">
        <v>3</v>
      </c>
      <c r="F28402">
        <v>344</v>
      </c>
      <c r="G28402">
        <v>280</v>
      </c>
      <c r="H28402">
        <v>6059363</v>
      </c>
      <c r="I28402">
        <v>156638</v>
      </c>
      <c r="J28402">
        <v>5898384</v>
      </c>
      <c r="K28402">
        <v>4341</v>
      </c>
      <c r="L28402" s="1" t="s">
        <v>14</v>
      </c>
      <c r="M28402" s="1" t="s">
        <v>48</v>
      </c>
      <c r="N28402" s="1" t="s">
        <v>48</v>
      </c>
      <c r="O28402" s="1" t="s">
        <v>41</v>
      </c>
      <c r="P28402" s="1" t="s">
        <v>42</v>
      </c>
      <c r="Q28402" s="1" t="s">
        <v>48</v>
      </c>
      <c r="R28402" s="1" t="s">
        <v>48</v>
      </c>
      <c r="S28402" s="1" t="s">
        <v>48</v>
      </c>
      <c r="T28402">
        <v>416</v>
      </c>
      <c r="U28402">
        <v>98</v>
      </c>
      <c r="V28402">
        <v>7230</v>
      </c>
      <c r="W28402">
        <v>8488</v>
      </c>
      <c r="X28402">
        <v>74953</v>
      </c>
      <c r="Y28402">
        <v>1916907</v>
      </c>
      <c r="Z28402">
        <v>265185520</v>
      </c>
      <c r="AA28402">
        <v>13834</v>
      </c>
      <c r="AB28402">
        <v>113921327</v>
      </c>
      <c r="AC28402">
        <v>-789275</v>
      </c>
      <c r="AD28402">
        <v>236</v>
      </c>
      <c r="AE28402">
        <v>2284952</v>
      </c>
      <c r="AF28402">
        <v>1</v>
      </c>
      <c r="AG28402">
        <v>59067</v>
      </c>
      <c r="AH28402">
        <v>5907</v>
      </c>
      <c r="AI28402">
        <v>2.59</v>
      </c>
      <c r="AJ28402">
        <v>97.34</v>
      </c>
      <c r="AK28402">
        <v>113</v>
      </c>
      <c r="AL28402">
        <v>43</v>
      </c>
    </row>
    <row r="28403" spans="1:38" x14ac:dyDescent="0.3">
      <c r="A28403" s="1" t="s">
        <v>952</v>
      </c>
      <c r="B28403" s="1" t="s">
        <v>97</v>
      </c>
      <c r="C28403" s="1" t="s">
        <v>98</v>
      </c>
      <c r="D28403">
        <v>0</v>
      </c>
      <c r="E28403">
        <v>0</v>
      </c>
      <c r="F28403">
        <v>1</v>
      </c>
      <c r="G28403">
        <v>-1</v>
      </c>
      <c r="H28403">
        <v>38264</v>
      </c>
      <c r="I28403">
        <v>881</v>
      </c>
      <c r="J28403">
        <v>37381</v>
      </c>
      <c r="K28403">
        <v>2</v>
      </c>
      <c r="L28403" s="1" t="s">
        <v>13</v>
      </c>
      <c r="M28403" s="1" t="s">
        <v>48</v>
      </c>
      <c r="N28403" s="1" t="s">
        <v>98</v>
      </c>
      <c r="O28403" s="1" t="s">
        <v>41</v>
      </c>
      <c r="P28403" s="1" t="s">
        <v>42</v>
      </c>
      <c r="Q28403" s="1" t="s">
        <v>51</v>
      </c>
      <c r="R28403" s="1" t="s">
        <v>44</v>
      </c>
      <c r="S28403" s="1" t="s">
        <v>48</v>
      </c>
      <c r="T28403">
        <v>9</v>
      </c>
      <c r="U28403">
        <v>2</v>
      </c>
      <c r="V28403">
        <v>141</v>
      </c>
      <c r="W28403">
        <v>163</v>
      </c>
      <c r="X28403">
        <v>1399</v>
      </c>
      <c r="Y28403">
        <v>50058</v>
      </c>
      <c r="Z28403">
        <v>3493357</v>
      </c>
      <c r="AA28403">
        <v>6979</v>
      </c>
      <c r="AB28403">
        <v>1027236404</v>
      </c>
      <c r="AC28403">
        <v>-169769766</v>
      </c>
      <c r="AD28403">
        <v>0</v>
      </c>
      <c r="AE28403">
        <v>1095336</v>
      </c>
      <c r="AF28403">
        <v>0</v>
      </c>
      <c r="AG28403">
        <v>25219</v>
      </c>
      <c r="AH28403">
        <v>2522</v>
      </c>
      <c r="AI28403">
        <v>2.2999999999999998</v>
      </c>
      <c r="AJ28403">
        <v>97.69</v>
      </c>
      <c r="AK28403">
        <v>100</v>
      </c>
      <c r="AL28403">
        <v>100</v>
      </c>
    </row>
    <row r="28404" spans="1:38" x14ac:dyDescent="0.3">
      <c r="A28404" s="1" t="s">
        <v>952</v>
      </c>
      <c r="B28404" s="1" t="s">
        <v>53</v>
      </c>
      <c r="C28404" s="1" t="s">
        <v>54</v>
      </c>
      <c r="D28404">
        <v>106</v>
      </c>
      <c r="E28404">
        <v>0</v>
      </c>
      <c r="F28404">
        <v>37</v>
      </c>
      <c r="G28404">
        <v>69</v>
      </c>
      <c r="H28404">
        <v>1107284</v>
      </c>
      <c r="I28404">
        <v>15855</v>
      </c>
      <c r="J28404">
        <v>1090758</v>
      </c>
      <c r="K28404">
        <v>671</v>
      </c>
      <c r="L28404" s="1" t="s">
        <v>13</v>
      </c>
      <c r="M28404" s="1" t="s">
        <v>48</v>
      </c>
      <c r="N28404" s="1" t="s">
        <v>54</v>
      </c>
      <c r="O28404" s="1" t="s">
        <v>41</v>
      </c>
      <c r="P28404" s="1" t="s">
        <v>42</v>
      </c>
      <c r="Q28404" s="1" t="s">
        <v>43</v>
      </c>
      <c r="R28404" s="1" t="s">
        <v>44</v>
      </c>
      <c r="S28404" s="1" t="s">
        <v>48</v>
      </c>
      <c r="T28404">
        <v>18</v>
      </c>
      <c r="U28404">
        <v>9</v>
      </c>
      <c r="V28404">
        <v>627</v>
      </c>
      <c r="W28404">
        <v>645</v>
      </c>
      <c r="X28404">
        <v>5312</v>
      </c>
      <c r="Y28404">
        <v>35378</v>
      </c>
      <c r="Z28404">
        <v>45161325</v>
      </c>
      <c r="AA28404">
        <v>127655</v>
      </c>
      <c r="AB28404">
        <v>1076037083</v>
      </c>
      <c r="AC28404">
        <v>-6920432083</v>
      </c>
      <c r="AD28404">
        <v>235</v>
      </c>
      <c r="AE28404">
        <v>2451841</v>
      </c>
      <c r="AF28404">
        <v>0</v>
      </c>
      <c r="AG28404">
        <v>35107</v>
      </c>
      <c r="AH28404">
        <v>3511</v>
      </c>
      <c r="AI28404">
        <v>1.43</v>
      </c>
      <c r="AJ28404">
        <v>98.51</v>
      </c>
      <c r="AK28404">
        <v>123</v>
      </c>
      <c r="AL28404">
        <v>0</v>
      </c>
    </row>
    <row r="28405" spans="1:38" x14ac:dyDescent="0.3">
      <c r="A28405" s="1" t="s">
        <v>952</v>
      </c>
      <c r="B28405" s="1" t="s">
        <v>62</v>
      </c>
      <c r="C28405" s="1" t="s">
        <v>63</v>
      </c>
      <c r="D28405">
        <v>13</v>
      </c>
      <c r="E28405">
        <v>2</v>
      </c>
      <c r="F28405">
        <v>7</v>
      </c>
      <c r="G28405">
        <v>4</v>
      </c>
      <c r="H28405">
        <v>627752</v>
      </c>
      <c r="I28405">
        <v>33307</v>
      </c>
      <c r="J28405">
        <v>594110</v>
      </c>
      <c r="K28405">
        <v>335</v>
      </c>
      <c r="L28405" s="1" t="s">
        <v>13</v>
      </c>
      <c r="M28405" s="1" t="s">
        <v>48</v>
      </c>
      <c r="N28405" s="1" t="s">
        <v>63</v>
      </c>
      <c r="O28405" s="1" t="s">
        <v>41</v>
      </c>
      <c r="P28405" s="1" t="s">
        <v>42</v>
      </c>
      <c r="Q28405" s="1" t="s">
        <v>43</v>
      </c>
      <c r="R28405" s="1" t="s">
        <v>44</v>
      </c>
      <c r="S28405" s="1" t="s">
        <v>48</v>
      </c>
      <c r="T28405">
        <v>29</v>
      </c>
      <c r="U28405">
        <v>6</v>
      </c>
      <c r="V28405">
        <v>576</v>
      </c>
      <c r="W28405">
        <v>753</v>
      </c>
      <c r="X28405">
        <v>7809</v>
      </c>
      <c r="Y28405">
        <v>32801</v>
      </c>
      <c r="Z28405">
        <v>36364072</v>
      </c>
      <c r="AA28405">
        <v>110864</v>
      </c>
      <c r="AB28405">
        <v>1102011149</v>
      </c>
      <c r="AC28405">
        <v>-7259097177</v>
      </c>
      <c r="AD28405">
        <v>36</v>
      </c>
      <c r="AE28405">
        <v>1726297</v>
      </c>
      <c r="AF28405">
        <v>5</v>
      </c>
      <c r="AG28405">
        <v>91593</v>
      </c>
      <c r="AH28405">
        <v>9159</v>
      </c>
      <c r="AI28405">
        <v>5.31</v>
      </c>
      <c r="AJ28405">
        <v>94.64</v>
      </c>
      <c r="AK28405">
        <v>118</v>
      </c>
      <c r="AL28405">
        <v>100</v>
      </c>
    </row>
    <row r="28406" spans="1:38" x14ac:dyDescent="0.3">
      <c r="A28406" s="1" t="s">
        <v>952</v>
      </c>
      <c r="B28406" s="1" t="s">
        <v>89</v>
      </c>
      <c r="C28406" s="1" t="s">
        <v>90</v>
      </c>
      <c r="D28406">
        <v>43</v>
      </c>
      <c r="E28406">
        <v>0</v>
      </c>
      <c r="F28406">
        <v>36</v>
      </c>
      <c r="G28406">
        <v>7</v>
      </c>
      <c r="H28406">
        <v>576617</v>
      </c>
      <c r="I28406">
        <v>31645</v>
      </c>
      <c r="J28406">
        <v>544937</v>
      </c>
      <c r="K28406">
        <v>35</v>
      </c>
      <c r="L28406" s="1" t="s">
        <v>13</v>
      </c>
      <c r="M28406" s="1" t="s">
        <v>48</v>
      </c>
      <c r="N28406" s="1" t="s">
        <v>90</v>
      </c>
      <c r="O28406" s="1" t="s">
        <v>41</v>
      </c>
      <c r="P28406" s="1" t="s">
        <v>42</v>
      </c>
      <c r="Q28406" s="1" t="s">
        <v>43</v>
      </c>
      <c r="R28406" s="1" t="s">
        <v>44</v>
      </c>
      <c r="S28406" s="1" t="s">
        <v>48</v>
      </c>
      <c r="T28406">
        <v>29</v>
      </c>
      <c r="U28406">
        <v>9</v>
      </c>
      <c r="V28406">
        <v>666</v>
      </c>
      <c r="W28406">
        <v>777</v>
      </c>
      <c r="X28406">
        <v>7724</v>
      </c>
      <c r="Y28406">
        <v>47803</v>
      </c>
      <c r="Z28406">
        <v>40479023</v>
      </c>
      <c r="AA28406">
        <v>84678</v>
      </c>
      <c r="AB28406">
        <v>1127329414</v>
      </c>
      <c r="AC28406">
        <v>-7723345579</v>
      </c>
      <c r="AD28406">
        <v>106</v>
      </c>
      <c r="AE28406">
        <v>1424483</v>
      </c>
      <c r="AF28406">
        <v>0</v>
      </c>
      <c r="AG28406">
        <v>78176</v>
      </c>
      <c r="AH28406">
        <v>7818</v>
      </c>
      <c r="AI28406">
        <v>5.49</v>
      </c>
      <c r="AJ28406">
        <v>94.51</v>
      </c>
      <c r="AK28406">
        <v>126</v>
      </c>
      <c r="AL28406">
        <v>100</v>
      </c>
    </row>
    <row r="28407" spans="1:38" x14ac:dyDescent="0.3">
      <c r="A28407" s="1" t="s">
        <v>952</v>
      </c>
      <c r="B28407" s="1" t="s">
        <v>136</v>
      </c>
      <c r="C28407" s="1" t="s">
        <v>137</v>
      </c>
      <c r="D28407">
        <v>1</v>
      </c>
      <c r="E28407">
        <v>0</v>
      </c>
      <c r="F28407">
        <v>1</v>
      </c>
      <c r="G28407">
        <v>0</v>
      </c>
      <c r="H28407">
        <v>64693</v>
      </c>
      <c r="I28407">
        <v>1128</v>
      </c>
      <c r="J28407">
        <v>63554</v>
      </c>
      <c r="K28407">
        <v>11</v>
      </c>
      <c r="L28407" s="1" t="s">
        <v>13</v>
      </c>
      <c r="M28407" s="1" t="s">
        <v>48</v>
      </c>
      <c r="N28407" s="1" t="s">
        <v>137</v>
      </c>
      <c r="O28407" s="1" t="s">
        <v>41</v>
      </c>
      <c r="P28407" s="1" t="s">
        <v>42</v>
      </c>
      <c r="Q28407" s="1" t="s">
        <v>79</v>
      </c>
      <c r="R28407" s="1" t="s">
        <v>44</v>
      </c>
      <c r="S28407" s="1" t="s">
        <v>48</v>
      </c>
      <c r="T28407">
        <v>12</v>
      </c>
      <c r="U28407">
        <v>2</v>
      </c>
      <c r="V28407">
        <v>174</v>
      </c>
      <c r="W28407">
        <v>99</v>
      </c>
      <c r="X28407">
        <v>2031</v>
      </c>
      <c r="Y28407">
        <v>147307</v>
      </c>
      <c r="Z28407">
        <v>5422814</v>
      </c>
      <c r="AA28407">
        <v>3681</v>
      </c>
      <c r="AB28407">
        <v>1111211776</v>
      </c>
      <c r="AC28407">
        <v>-86474572</v>
      </c>
      <c r="AD28407">
        <v>18</v>
      </c>
      <c r="AE28407">
        <v>1192978</v>
      </c>
      <c r="AF28407">
        <v>0</v>
      </c>
      <c r="AG28407">
        <v>20801</v>
      </c>
      <c r="AH28407">
        <v>2080</v>
      </c>
      <c r="AI28407">
        <v>1.74</v>
      </c>
      <c r="AJ28407">
        <v>98.24</v>
      </c>
      <c r="AK28407">
        <v>20</v>
      </c>
      <c r="AL28407">
        <v>100</v>
      </c>
    </row>
    <row r="28408" spans="1:38" x14ac:dyDescent="0.3">
      <c r="A28408" s="1" t="s">
        <v>952</v>
      </c>
      <c r="B28408" s="1" t="s">
        <v>139</v>
      </c>
      <c r="C28408" s="1" t="s">
        <v>140</v>
      </c>
      <c r="D28408">
        <v>3</v>
      </c>
      <c r="E28408">
        <v>0</v>
      </c>
      <c r="F28408">
        <v>0</v>
      </c>
      <c r="G28408">
        <v>3</v>
      </c>
      <c r="H28408">
        <v>84328</v>
      </c>
      <c r="I28408">
        <v>2535</v>
      </c>
      <c r="J28408">
        <v>81775</v>
      </c>
      <c r="K28408">
        <v>18</v>
      </c>
      <c r="L28408" s="1" t="s">
        <v>13</v>
      </c>
      <c r="M28408" s="1" t="s">
        <v>48</v>
      </c>
      <c r="N28408" s="1" t="s">
        <v>140</v>
      </c>
      <c r="O28408" s="1" t="s">
        <v>41</v>
      </c>
      <c r="P28408" s="1" t="s">
        <v>42</v>
      </c>
      <c r="Q28408" s="1" t="s">
        <v>79</v>
      </c>
      <c r="R28408" s="1" t="s">
        <v>69</v>
      </c>
      <c r="S28408" s="1" t="s">
        <v>48</v>
      </c>
      <c r="T28408">
        <v>11</v>
      </c>
      <c r="U28408">
        <v>2</v>
      </c>
      <c r="V28408">
        <v>153</v>
      </c>
      <c r="W28408">
        <v>144</v>
      </c>
      <c r="X28408">
        <v>1864</v>
      </c>
      <c r="Y28408">
        <v>38744</v>
      </c>
      <c r="Z28408">
        <v>4023049</v>
      </c>
      <c r="AA28408">
        <v>10384</v>
      </c>
      <c r="AB28408">
        <v>1154385783</v>
      </c>
      <c r="AC28408">
        <v>-2993594979</v>
      </c>
      <c r="AD28408">
        <v>75</v>
      </c>
      <c r="AE28408">
        <v>2096122</v>
      </c>
      <c r="AF28408">
        <v>0</v>
      </c>
      <c r="AG28408">
        <v>63012</v>
      </c>
      <c r="AH28408">
        <v>6301</v>
      </c>
      <c r="AI28408">
        <v>3.01</v>
      </c>
      <c r="AJ28408">
        <v>96.97</v>
      </c>
      <c r="AK28408">
        <v>100</v>
      </c>
      <c r="AL28408">
        <v>100</v>
      </c>
    </row>
    <row r="28409" spans="1:38" x14ac:dyDescent="0.3">
      <c r="A28409" s="1" t="s">
        <v>952</v>
      </c>
      <c r="B28409" s="1" t="s">
        <v>117</v>
      </c>
      <c r="C28409" s="1" t="s">
        <v>118</v>
      </c>
      <c r="D28409">
        <v>5</v>
      </c>
      <c r="E28409">
        <v>0</v>
      </c>
      <c r="F28409">
        <v>1</v>
      </c>
      <c r="G28409">
        <v>4</v>
      </c>
      <c r="H28409">
        <v>56077</v>
      </c>
      <c r="I28409">
        <v>1540</v>
      </c>
      <c r="J28409">
        <v>54520</v>
      </c>
      <c r="K28409">
        <v>17</v>
      </c>
      <c r="L28409" s="1" t="s">
        <v>13</v>
      </c>
      <c r="M28409" s="1" t="s">
        <v>48</v>
      </c>
      <c r="N28409" s="1" t="s">
        <v>118</v>
      </c>
      <c r="O28409" s="1" t="s">
        <v>41</v>
      </c>
      <c r="P28409" s="1" t="s">
        <v>42</v>
      </c>
      <c r="Q28409" s="1" t="s">
        <v>79</v>
      </c>
      <c r="R28409" s="1" t="s">
        <v>44</v>
      </c>
      <c r="S28409" s="1" t="s">
        <v>48</v>
      </c>
      <c r="T28409">
        <v>13</v>
      </c>
      <c r="U28409">
        <v>1</v>
      </c>
      <c r="V28409">
        <v>136</v>
      </c>
      <c r="W28409">
        <v>139</v>
      </c>
      <c r="X28409">
        <v>1432</v>
      </c>
      <c r="Y28409">
        <v>153565</v>
      </c>
      <c r="Z28409">
        <v>2570289</v>
      </c>
      <c r="AA28409">
        <v>1674</v>
      </c>
      <c r="AB28409">
        <v>1134176536</v>
      </c>
      <c r="AC28409">
        <v>-1602484653</v>
      </c>
      <c r="AD28409">
        <v>195</v>
      </c>
      <c r="AE28409">
        <v>2181739</v>
      </c>
      <c r="AF28409">
        <v>0</v>
      </c>
      <c r="AG28409">
        <v>59915</v>
      </c>
      <c r="AH28409">
        <v>5992</v>
      </c>
      <c r="AI28409">
        <v>2.75</v>
      </c>
      <c r="AJ28409">
        <v>97.22</v>
      </c>
      <c r="AK28409">
        <v>167</v>
      </c>
      <c r="AL28409">
        <v>100</v>
      </c>
    </row>
    <row r="28410" spans="1:38" x14ac:dyDescent="0.3">
      <c r="A28410" s="1" t="s">
        <v>952</v>
      </c>
      <c r="B28410" s="1" t="s">
        <v>77</v>
      </c>
      <c r="C28410" s="1" t="s">
        <v>78</v>
      </c>
      <c r="D28410">
        <v>2</v>
      </c>
      <c r="E28410">
        <v>0</v>
      </c>
      <c r="F28410">
        <v>3</v>
      </c>
      <c r="G28410">
        <v>-1</v>
      </c>
      <c r="H28410">
        <v>206348</v>
      </c>
      <c r="I28410">
        <v>5715</v>
      </c>
      <c r="J28410">
        <v>200620</v>
      </c>
      <c r="K28410">
        <v>13</v>
      </c>
      <c r="L28410" s="1" t="s">
        <v>13</v>
      </c>
      <c r="M28410" s="1" t="s">
        <v>48</v>
      </c>
      <c r="N28410" s="1" t="s">
        <v>78</v>
      </c>
      <c r="O28410" s="1" t="s">
        <v>41</v>
      </c>
      <c r="P28410" s="1" t="s">
        <v>42</v>
      </c>
      <c r="Q28410" s="1" t="s">
        <v>79</v>
      </c>
      <c r="R28410" s="1" t="s">
        <v>69</v>
      </c>
      <c r="S28410" s="1" t="s">
        <v>48</v>
      </c>
      <c r="T28410">
        <v>7</v>
      </c>
      <c r="U28410">
        <v>3</v>
      </c>
      <c r="V28410">
        <v>103</v>
      </c>
      <c r="W28410">
        <v>197</v>
      </c>
      <c r="X28410">
        <v>841</v>
      </c>
      <c r="Y28410">
        <v>129067</v>
      </c>
      <c r="Z28410">
        <v>3552191</v>
      </c>
      <c r="AA28410">
        <v>2752</v>
      </c>
      <c r="AB28410">
        <v>1164684405</v>
      </c>
      <c r="AC28410">
        <v>45385803</v>
      </c>
      <c r="AD28410">
        <v>56</v>
      </c>
      <c r="AE28410">
        <v>5809034</v>
      </c>
      <c r="AF28410">
        <v>0</v>
      </c>
      <c r="AG28410">
        <v>160887</v>
      </c>
      <c r="AH28410">
        <v>16089</v>
      </c>
      <c r="AI28410">
        <v>2.77</v>
      </c>
      <c r="AJ28410">
        <v>97.22</v>
      </c>
      <c r="AK28410">
        <v>100</v>
      </c>
      <c r="AL28410">
        <v>100</v>
      </c>
    </row>
    <row r="28411" spans="1:38" x14ac:dyDescent="0.3">
      <c r="A28411" s="1" t="s">
        <v>952</v>
      </c>
      <c r="B28411" s="1" t="s">
        <v>131</v>
      </c>
      <c r="C28411" s="1" t="s">
        <v>132</v>
      </c>
      <c r="D28411">
        <v>0</v>
      </c>
      <c r="E28411">
        <v>0</v>
      </c>
      <c r="F28411">
        <v>0</v>
      </c>
      <c r="G28411">
        <v>0</v>
      </c>
      <c r="H28411">
        <v>45316</v>
      </c>
      <c r="I28411">
        <v>858</v>
      </c>
      <c r="J28411">
        <v>44453</v>
      </c>
      <c r="K28411">
        <v>5</v>
      </c>
      <c r="L28411" s="1" t="s">
        <v>13</v>
      </c>
      <c r="M28411" s="1" t="s">
        <v>48</v>
      </c>
      <c r="N28411" s="1" t="s">
        <v>132</v>
      </c>
      <c r="O28411" s="1" t="s">
        <v>41</v>
      </c>
      <c r="P28411" s="1" t="s">
        <v>42</v>
      </c>
      <c r="Q28411" s="1" t="s">
        <v>79</v>
      </c>
      <c r="R28411" s="1" t="s">
        <v>69</v>
      </c>
      <c r="S28411" s="1" t="s">
        <v>48</v>
      </c>
      <c r="T28411">
        <v>4</v>
      </c>
      <c r="U28411">
        <v>1</v>
      </c>
      <c r="V28411">
        <v>53</v>
      </c>
      <c r="W28411">
        <v>35</v>
      </c>
      <c r="X28411">
        <v>447</v>
      </c>
      <c r="Y28411">
        <v>75468</v>
      </c>
      <c r="Z28411">
        <v>648407</v>
      </c>
      <c r="AA28411">
        <v>859</v>
      </c>
      <c r="AB28411">
        <v>1162188791</v>
      </c>
      <c r="AC28411">
        <v>2891012621</v>
      </c>
      <c r="AD28411">
        <v>0</v>
      </c>
      <c r="AE28411">
        <v>6988820</v>
      </c>
      <c r="AF28411">
        <v>0</v>
      </c>
      <c r="AG28411">
        <v>132324</v>
      </c>
      <c r="AH28411">
        <v>13232</v>
      </c>
      <c r="AI28411">
        <v>1.89</v>
      </c>
      <c r="AJ28411">
        <v>98.1</v>
      </c>
      <c r="AK28411">
        <v>100</v>
      </c>
      <c r="AL28411">
        <v>100</v>
      </c>
    </row>
    <row r="28412" spans="1:38" x14ac:dyDescent="0.3">
      <c r="A28412" s="1" t="s">
        <v>952</v>
      </c>
      <c r="B28412" s="1" t="s">
        <v>141</v>
      </c>
      <c r="C28412" s="1" t="s">
        <v>142</v>
      </c>
      <c r="D28412">
        <v>2</v>
      </c>
      <c r="E28412">
        <v>0</v>
      </c>
      <c r="F28412">
        <v>0</v>
      </c>
      <c r="G28412">
        <v>2</v>
      </c>
      <c r="H28412">
        <v>65607</v>
      </c>
      <c r="I28412">
        <v>1601</v>
      </c>
      <c r="J28412">
        <v>64003</v>
      </c>
      <c r="K28412">
        <v>3</v>
      </c>
      <c r="L28412" s="1" t="s">
        <v>13</v>
      </c>
      <c r="M28412" s="1" t="s">
        <v>48</v>
      </c>
      <c r="N28412" s="1" t="s">
        <v>142</v>
      </c>
      <c r="O28412" s="1" t="s">
        <v>41</v>
      </c>
      <c r="P28412" s="1" t="s">
        <v>42</v>
      </c>
      <c r="Q28412" s="1" t="s">
        <v>51</v>
      </c>
      <c r="R28412" s="1" t="s">
        <v>44</v>
      </c>
      <c r="S28412" s="1" t="s">
        <v>48</v>
      </c>
      <c r="T28412">
        <v>6</v>
      </c>
      <c r="U28412">
        <v>1</v>
      </c>
      <c r="V28412">
        <v>47</v>
      </c>
      <c r="W28412">
        <v>82</v>
      </c>
      <c r="X28412">
        <v>309</v>
      </c>
      <c r="Y28412">
        <v>16424</v>
      </c>
      <c r="Z28412">
        <v>1379767</v>
      </c>
      <c r="AA28412">
        <v>8401</v>
      </c>
      <c r="AB28412">
        <v>1065499324</v>
      </c>
      <c r="AC28412">
        <v>-2447444127</v>
      </c>
      <c r="AD28412">
        <v>145</v>
      </c>
      <c r="AE28412">
        <v>4754933</v>
      </c>
      <c r="AF28412">
        <v>0</v>
      </c>
      <c r="AG28412">
        <v>116034</v>
      </c>
      <c r="AH28412">
        <v>11603</v>
      </c>
      <c r="AI28412">
        <v>2.44</v>
      </c>
      <c r="AJ28412">
        <v>97.56</v>
      </c>
      <c r="AL28412">
        <v>100</v>
      </c>
    </row>
    <row r="28413" spans="1:38" x14ac:dyDescent="0.3">
      <c r="A28413" s="1" t="s">
        <v>952</v>
      </c>
      <c r="B28413" s="1" t="s">
        <v>92</v>
      </c>
      <c r="C28413" s="1" t="s">
        <v>93</v>
      </c>
      <c r="D28413">
        <v>0</v>
      </c>
      <c r="E28413">
        <v>0</v>
      </c>
      <c r="F28413">
        <v>0</v>
      </c>
      <c r="G28413">
        <v>0</v>
      </c>
      <c r="H28413">
        <v>70197</v>
      </c>
      <c r="I28413">
        <v>1881</v>
      </c>
      <c r="J28413">
        <v>68303</v>
      </c>
      <c r="K28413">
        <v>13</v>
      </c>
      <c r="L28413" s="1" t="s">
        <v>13</v>
      </c>
      <c r="M28413" s="1" t="s">
        <v>48</v>
      </c>
      <c r="N28413" s="1" t="s">
        <v>93</v>
      </c>
      <c r="O28413" s="1" t="s">
        <v>41</v>
      </c>
      <c r="P28413" s="1" t="s">
        <v>42</v>
      </c>
      <c r="Q28413" s="1" t="s">
        <v>51</v>
      </c>
      <c r="R28413" s="1" t="s">
        <v>44</v>
      </c>
      <c r="S28413" s="1" t="s">
        <v>48</v>
      </c>
      <c r="T28413">
        <v>5</v>
      </c>
      <c r="U28413">
        <v>2</v>
      </c>
      <c r="V28413">
        <v>75</v>
      </c>
      <c r="W28413">
        <v>142</v>
      </c>
      <c r="X28413">
        <v>275</v>
      </c>
      <c r="Y28413">
        <v>8202</v>
      </c>
      <c r="Z28413">
        <v>1929400</v>
      </c>
      <c r="AA28413">
        <v>23524</v>
      </c>
      <c r="AB28413">
        <v>108261746</v>
      </c>
      <c r="AC28413">
        <v>3916346</v>
      </c>
      <c r="AD28413">
        <v>0</v>
      </c>
      <c r="AE28413">
        <v>3638281</v>
      </c>
      <c r="AF28413">
        <v>0</v>
      </c>
      <c r="AG28413">
        <v>97491</v>
      </c>
      <c r="AH28413">
        <v>9749</v>
      </c>
      <c r="AI28413">
        <v>2.68</v>
      </c>
      <c r="AJ28413">
        <v>97.3</v>
      </c>
      <c r="AK28413">
        <v>100</v>
      </c>
      <c r="AL28413">
        <v>100</v>
      </c>
    </row>
    <row r="28414" spans="1:38" x14ac:dyDescent="0.3">
      <c r="A28414" s="1" t="s">
        <v>952</v>
      </c>
      <c r="B28414" s="1" t="s">
        <v>119</v>
      </c>
      <c r="C28414" s="1" t="s">
        <v>120</v>
      </c>
      <c r="D28414">
        <v>3</v>
      </c>
      <c r="E28414">
        <v>0</v>
      </c>
      <c r="F28414">
        <v>1</v>
      </c>
      <c r="G28414">
        <v>2</v>
      </c>
      <c r="H28414">
        <v>74480</v>
      </c>
      <c r="I28414">
        <v>4171</v>
      </c>
      <c r="J28414">
        <v>70229</v>
      </c>
      <c r="K28414">
        <v>80</v>
      </c>
      <c r="L28414" s="1" t="s">
        <v>13</v>
      </c>
      <c r="M28414" s="1" t="s">
        <v>48</v>
      </c>
      <c r="N28414" s="1" t="s">
        <v>120</v>
      </c>
      <c r="O28414" s="1" t="s">
        <v>41</v>
      </c>
      <c r="P28414" s="1" t="s">
        <v>42</v>
      </c>
      <c r="Q28414" s="1" t="s">
        <v>51</v>
      </c>
      <c r="R28414" s="1" t="s">
        <v>44</v>
      </c>
      <c r="S28414" s="1" t="s">
        <v>48</v>
      </c>
      <c r="T28414">
        <v>13</v>
      </c>
      <c r="U28414">
        <v>2</v>
      </c>
      <c r="V28414">
        <v>228</v>
      </c>
      <c r="W28414">
        <v>205</v>
      </c>
      <c r="X28414">
        <v>2435</v>
      </c>
      <c r="Y28414">
        <v>34624</v>
      </c>
      <c r="Z28414">
        <v>9095591</v>
      </c>
      <c r="AA28414">
        <v>26270</v>
      </c>
      <c r="AB28414">
        <v>1050214366</v>
      </c>
      <c r="AC28414">
        <v>-4916792975</v>
      </c>
      <c r="AD28414">
        <v>33</v>
      </c>
      <c r="AE28414">
        <v>818858</v>
      </c>
      <c r="AF28414">
        <v>0</v>
      </c>
      <c r="AG28414">
        <v>45857</v>
      </c>
      <c r="AH28414">
        <v>4586</v>
      </c>
      <c r="AI28414">
        <v>5.6</v>
      </c>
      <c r="AJ28414">
        <v>94.29</v>
      </c>
      <c r="AK28414">
        <v>300</v>
      </c>
      <c r="AL28414">
        <v>100</v>
      </c>
    </row>
    <row r="28415" spans="1:38" x14ac:dyDescent="0.3">
      <c r="A28415" s="1" t="s">
        <v>952</v>
      </c>
      <c r="B28415" s="1" t="s">
        <v>101</v>
      </c>
      <c r="C28415" s="1" t="s">
        <v>102</v>
      </c>
      <c r="D28415">
        <v>0</v>
      </c>
      <c r="E28415">
        <v>0</v>
      </c>
      <c r="F28415">
        <v>0</v>
      </c>
      <c r="G28415">
        <v>0</v>
      </c>
      <c r="H28415">
        <v>18575</v>
      </c>
      <c r="I28415">
        <v>292</v>
      </c>
      <c r="J28415">
        <v>18278</v>
      </c>
      <c r="K28415">
        <v>5</v>
      </c>
      <c r="L28415" s="1" t="s">
        <v>13</v>
      </c>
      <c r="M28415" s="1" t="s">
        <v>48</v>
      </c>
      <c r="N28415" s="1" t="s">
        <v>102</v>
      </c>
      <c r="O28415" s="1" t="s">
        <v>41</v>
      </c>
      <c r="P28415" s="1" t="s">
        <v>42</v>
      </c>
      <c r="Q28415" s="1" t="s">
        <v>102</v>
      </c>
      <c r="R28415" s="1" t="s">
        <v>103</v>
      </c>
      <c r="S28415" s="1" t="s">
        <v>48</v>
      </c>
      <c r="T28415">
        <v>9</v>
      </c>
      <c r="U28415">
        <v>2</v>
      </c>
      <c r="V28415">
        <v>118</v>
      </c>
      <c r="W28415">
        <v>35</v>
      </c>
      <c r="X28415">
        <v>1198</v>
      </c>
      <c r="Y28415">
        <v>46914</v>
      </c>
      <c r="Z28415">
        <v>1847097</v>
      </c>
      <c r="AA28415">
        <v>3937</v>
      </c>
      <c r="AB28415">
        <v>129576792</v>
      </c>
      <c r="AC28415">
        <v>-3192572</v>
      </c>
      <c r="AD28415">
        <v>0</v>
      </c>
      <c r="AE28415">
        <v>1005632</v>
      </c>
      <c r="AF28415">
        <v>0</v>
      </c>
      <c r="AG28415">
        <v>15809</v>
      </c>
      <c r="AH28415">
        <v>1581</v>
      </c>
      <c r="AI28415">
        <v>1.57</v>
      </c>
      <c r="AJ28415">
        <v>98.4</v>
      </c>
      <c r="AK28415">
        <v>100</v>
      </c>
      <c r="AL28415">
        <v>100</v>
      </c>
    </row>
    <row r="28416" spans="1:38" x14ac:dyDescent="0.3">
      <c r="A28416" s="1" t="s">
        <v>952</v>
      </c>
      <c r="B28416" s="1" t="s">
        <v>108</v>
      </c>
      <c r="C28416" s="1" t="s">
        <v>109</v>
      </c>
      <c r="D28416">
        <v>0</v>
      </c>
      <c r="E28416">
        <v>0</v>
      </c>
      <c r="F28416">
        <v>0</v>
      </c>
      <c r="G28416">
        <v>0</v>
      </c>
      <c r="H28416">
        <v>14531</v>
      </c>
      <c r="I28416">
        <v>330</v>
      </c>
      <c r="J28416">
        <v>14180</v>
      </c>
      <c r="K28416">
        <v>21</v>
      </c>
      <c r="L28416" s="1" t="s">
        <v>13</v>
      </c>
      <c r="M28416" s="1" t="s">
        <v>48</v>
      </c>
      <c r="N28416" s="1" t="s">
        <v>109</v>
      </c>
      <c r="O28416" s="1" t="s">
        <v>41</v>
      </c>
      <c r="P28416" s="1" t="s">
        <v>42</v>
      </c>
      <c r="Q28416" s="1" t="s">
        <v>102</v>
      </c>
      <c r="R28416" s="1" t="s">
        <v>103</v>
      </c>
      <c r="S28416" s="1" t="s">
        <v>48</v>
      </c>
      <c r="T28416">
        <v>8</v>
      </c>
      <c r="U28416">
        <v>2</v>
      </c>
      <c r="V28416">
        <v>116</v>
      </c>
      <c r="W28416">
        <v>118</v>
      </c>
      <c r="X28416">
        <v>1063</v>
      </c>
      <c r="Y28416">
        <v>31983</v>
      </c>
      <c r="Z28416">
        <v>1307803</v>
      </c>
      <c r="AA28416">
        <v>4089</v>
      </c>
      <c r="AB28416">
        <v>1275391072</v>
      </c>
      <c r="AC28416">
        <v>212036949</v>
      </c>
      <c r="AD28416">
        <v>0</v>
      </c>
      <c r="AE28416">
        <v>1111100</v>
      </c>
      <c r="AF28416">
        <v>0</v>
      </c>
      <c r="AG28416">
        <v>25233</v>
      </c>
      <c r="AH28416">
        <v>2523</v>
      </c>
      <c r="AI28416">
        <v>2.27</v>
      </c>
      <c r="AJ28416">
        <v>97.58</v>
      </c>
      <c r="AK28416">
        <v>0</v>
      </c>
      <c r="AL28416">
        <v>100</v>
      </c>
    </row>
    <row r="28417" spans="1:38" x14ac:dyDescent="0.3">
      <c r="A28417" s="1" t="s">
        <v>952</v>
      </c>
      <c r="B28417" s="1" t="s">
        <v>146</v>
      </c>
      <c r="C28417" s="1" t="s">
        <v>147</v>
      </c>
      <c r="D28417">
        <v>3</v>
      </c>
      <c r="E28417">
        <v>0</v>
      </c>
      <c r="F28417">
        <v>2</v>
      </c>
      <c r="G28417">
        <v>1</v>
      </c>
      <c r="H28417">
        <v>36087</v>
      </c>
      <c r="I28417">
        <v>901</v>
      </c>
      <c r="J28417">
        <v>35021</v>
      </c>
      <c r="K28417">
        <v>165</v>
      </c>
      <c r="L28417" s="1" t="s">
        <v>13</v>
      </c>
      <c r="M28417" s="1" t="s">
        <v>48</v>
      </c>
      <c r="N28417" s="1" t="s">
        <v>147</v>
      </c>
      <c r="O28417" s="1" t="s">
        <v>41</v>
      </c>
      <c r="P28417" s="1" t="s">
        <v>42</v>
      </c>
      <c r="Q28417" s="1" t="s">
        <v>73</v>
      </c>
      <c r="R28417" s="1" t="s">
        <v>69</v>
      </c>
      <c r="S28417" s="1" t="s">
        <v>48</v>
      </c>
      <c r="T28417">
        <v>8</v>
      </c>
      <c r="U28417">
        <v>2</v>
      </c>
      <c r="V28417">
        <v>117</v>
      </c>
      <c r="W28417">
        <v>145</v>
      </c>
      <c r="X28417">
        <v>995</v>
      </c>
      <c r="Y28417">
        <v>18572</v>
      </c>
      <c r="Z28417">
        <v>5270247</v>
      </c>
      <c r="AA28417">
        <v>28377</v>
      </c>
      <c r="AB28417">
        <v>1175086257</v>
      </c>
      <c r="AC28417">
        <v>-8606998866</v>
      </c>
      <c r="AD28417">
        <v>57</v>
      </c>
      <c r="AE28417">
        <v>684731</v>
      </c>
      <c r="AF28417">
        <v>0</v>
      </c>
      <c r="AG28417">
        <v>17096</v>
      </c>
      <c r="AH28417">
        <v>1710</v>
      </c>
      <c r="AI28417">
        <v>2.5</v>
      </c>
      <c r="AJ28417">
        <v>97.05</v>
      </c>
      <c r="AL28417">
        <v>100</v>
      </c>
    </row>
    <row r="28418" spans="1:38" x14ac:dyDescent="0.3">
      <c r="A28418" s="1" t="s">
        <v>952</v>
      </c>
      <c r="B28418" s="1" t="s">
        <v>157</v>
      </c>
      <c r="C28418" s="1" t="s">
        <v>158</v>
      </c>
      <c r="D28418">
        <v>3</v>
      </c>
      <c r="E28418">
        <v>0</v>
      </c>
      <c r="F28418">
        <v>1</v>
      </c>
      <c r="G28418">
        <v>2</v>
      </c>
      <c r="H28418">
        <v>93883</v>
      </c>
      <c r="I28418">
        <v>1520</v>
      </c>
      <c r="J28418">
        <v>92326</v>
      </c>
      <c r="K28418">
        <v>37</v>
      </c>
      <c r="L28418" s="1" t="s">
        <v>13</v>
      </c>
      <c r="M28418" s="1" t="s">
        <v>48</v>
      </c>
      <c r="N28418" s="1" t="s">
        <v>158</v>
      </c>
      <c r="O28418" s="1" t="s">
        <v>41</v>
      </c>
      <c r="P28418" s="1" t="s">
        <v>42</v>
      </c>
      <c r="Q28418" s="1" t="s">
        <v>73</v>
      </c>
      <c r="R28418" s="1" t="s">
        <v>69</v>
      </c>
      <c r="S28418" s="1" t="s">
        <v>48</v>
      </c>
      <c r="T28418">
        <v>21</v>
      </c>
      <c r="U28418">
        <v>1</v>
      </c>
      <c r="V28418">
        <v>309</v>
      </c>
      <c r="W28418">
        <v>327</v>
      </c>
      <c r="X28418">
        <v>3026</v>
      </c>
      <c r="Y28418">
        <v>48718</v>
      </c>
      <c r="Z28418">
        <v>5411321</v>
      </c>
      <c r="AA28418">
        <v>11107</v>
      </c>
      <c r="AB28418">
        <v>121592271</v>
      </c>
      <c r="AC28418">
        <v>-8682205</v>
      </c>
      <c r="AD28418">
        <v>55</v>
      </c>
      <c r="AE28418">
        <v>1734937</v>
      </c>
      <c r="AF28418">
        <v>0</v>
      </c>
      <c r="AG28418">
        <v>28089</v>
      </c>
      <c r="AH28418">
        <v>2809</v>
      </c>
      <c r="AI28418">
        <v>1.62</v>
      </c>
      <c r="AJ28418">
        <v>98.34</v>
      </c>
      <c r="AK28418">
        <v>150</v>
      </c>
      <c r="AL28418">
        <v>100</v>
      </c>
    </row>
    <row r="28419" spans="1:38" x14ac:dyDescent="0.3">
      <c r="A28419" s="1" t="s">
        <v>952</v>
      </c>
      <c r="B28419" s="1" t="s">
        <v>104</v>
      </c>
      <c r="C28419" s="1" t="s">
        <v>105</v>
      </c>
      <c r="D28419">
        <v>1</v>
      </c>
      <c r="E28419">
        <v>1</v>
      </c>
      <c r="F28419">
        <v>0</v>
      </c>
      <c r="G28419">
        <v>0</v>
      </c>
      <c r="H28419">
        <v>48618</v>
      </c>
      <c r="I28419">
        <v>580</v>
      </c>
      <c r="J28419">
        <v>47993</v>
      </c>
      <c r="K28419">
        <v>45</v>
      </c>
      <c r="L28419" s="1" t="s">
        <v>13</v>
      </c>
      <c r="M28419" s="1" t="s">
        <v>48</v>
      </c>
      <c r="N28419" s="1" t="s">
        <v>105</v>
      </c>
      <c r="O28419" s="1" t="s">
        <v>41</v>
      </c>
      <c r="P28419" s="1" t="s">
        <v>42</v>
      </c>
      <c r="Q28419" s="1" t="s">
        <v>105</v>
      </c>
      <c r="R28419" s="1" t="s">
        <v>103</v>
      </c>
      <c r="S28419" s="1" t="s">
        <v>106</v>
      </c>
      <c r="T28419">
        <v>28</v>
      </c>
      <c r="U28419">
        <v>1</v>
      </c>
      <c r="V28419">
        <v>560</v>
      </c>
      <c r="W28419">
        <v>110</v>
      </c>
      <c r="X28419">
        <v>5411</v>
      </c>
      <c r="Y28419">
        <v>319036</v>
      </c>
      <c r="Z28419">
        <v>4340348</v>
      </c>
      <c r="AA28419">
        <v>1360</v>
      </c>
      <c r="AB28419">
        <v>13869603</v>
      </c>
      <c r="AC28419">
        <v>-466620953</v>
      </c>
      <c r="AD28419">
        <v>23</v>
      </c>
      <c r="AE28419">
        <v>1120141</v>
      </c>
      <c r="AF28419">
        <v>23</v>
      </c>
      <c r="AG28419">
        <v>13363</v>
      </c>
      <c r="AH28419">
        <v>1336</v>
      </c>
      <c r="AI28419">
        <v>1.19</v>
      </c>
      <c r="AJ28419">
        <v>98.71</v>
      </c>
      <c r="AK28419">
        <v>50</v>
      </c>
    </row>
    <row r="28420" spans="1:38" x14ac:dyDescent="0.3">
      <c r="A28420" s="1" t="s">
        <v>952</v>
      </c>
      <c r="B28420" s="1" t="s">
        <v>128</v>
      </c>
      <c r="C28420" s="1" t="s">
        <v>129</v>
      </c>
      <c r="D28420">
        <v>3</v>
      </c>
      <c r="E28420">
        <v>0</v>
      </c>
      <c r="F28420">
        <v>7</v>
      </c>
      <c r="G28420">
        <v>-4</v>
      </c>
      <c r="H28420">
        <v>31515</v>
      </c>
      <c r="I28420">
        <v>381</v>
      </c>
      <c r="J28420">
        <v>31070</v>
      </c>
      <c r="K28420">
        <v>64</v>
      </c>
      <c r="L28420" s="1" t="s">
        <v>13</v>
      </c>
      <c r="M28420" s="1" t="s">
        <v>48</v>
      </c>
      <c r="N28420" s="1" t="s">
        <v>129</v>
      </c>
      <c r="O28420" s="1" t="s">
        <v>41</v>
      </c>
      <c r="P28420" s="1" t="s">
        <v>42</v>
      </c>
      <c r="Q28420" s="1" t="s">
        <v>105</v>
      </c>
      <c r="R28420" s="1" t="s">
        <v>103</v>
      </c>
      <c r="S28420" s="1" t="s">
        <v>106</v>
      </c>
      <c r="T28420">
        <v>12</v>
      </c>
      <c r="U28420">
        <v>1</v>
      </c>
      <c r="V28420">
        <v>218</v>
      </c>
      <c r="W28420">
        <v>95</v>
      </c>
      <c r="X28420">
        <v>1742</v>
      </c>
      <c r="Y28420">
        <v>102955</v>
      </c>
      <c r="Z28420">
        <v>1140701</v>
      </c>
      <c r="AA28420">
        <v>1108</v>
      </c>
      <c r="AB28420">
        <v>1329762624</v>
      </c>
      <c r="AC28420">
        <v>-2045160182</v>
      </c>
      <c r="AD28420">
        <v>263</v>
      </c>
      <c r="AE28420">
        <v>2762775</v>
      </c>
      <c r="AF28420">
        <v>0</v>
      </c>
      <c r="AG28420">
        <v>33401</v>
      </c>
      <c r="AH28420">
        <v>3340</v>
      </c>
      <c r="AI28420">
        <v>1.21</v>
      </c>
      <c r="AJ28420">
        <v>98.59</v>
      </c>
      <c r="AK28420">
        <v>43</v>
      </c>
      <c r="AL28420">
        <v>100</v>
      </c>
    </row>
    <row r="28421" spans="1:38" x14ac:dyDescent="0.3">
      <c r="A28421" s="1" t="s">
        <v>952</v>
      </c>
      <c r="B28421" s="1" t="s">
        <v>49</v>
      </c>
      <c r="C28421" s="1" t="s">
        <v>50</v>
      </c>
      <c r="D28421">
        <v>0</v>
      </c>
      <c r="E28421">
        <v>0</v>
      </c>
      <c r="F28421">
        <v>0</v>
      </c>
      <c r="G28421">
        <v>0</v>
      </c>
      <c r="H28421">
        <v>150838</v>
      </c>
      <c r="I28421">
        <v>4429</v>
      </c>
      <c r="J28421">
        <v>146402</v>
      </c>
      <c r="K28421">
        <v>7</v>
      </c>
      <c r="L28421" s="1" t="s">
        <v>13</v>
      </c>
      <c r="M28421" s="1" t="s">
        <v>48</v>
      </c>
      <c r="N28421" s="1" t="s">
        <v>50</v>
      </c>
      <c r="O28421" s="1" t="s">
        <v>41</v>
      </c>
      <c r="P28421" s="1" t="s">
        <v>42</v>
      </c>
      <c r="Q28421" s="1" t="s">
        <v>51</v>
      </c>
      <c r="R28421" s="1" t="s">
        <v>44</v>
      </c>
      <c r="S28421" s="1" t="s">
        <v>48</v>
      </c>
      <c r="T28421">
        <v>10</v>
      </c>
      <c r="U28421">
        <v>2</v>
      </c>
      <c r="V28421">
        <v>169</v>
      </c>
      <c r="W28421">
        <v>268</v>
      </c>
      <c r="X28421">
        <v>1591</v>
      </c>
      <c r="Y28421">
        <v>87024</v>
      </c>
      <c r="Z28421">
        <v>6074100</v>
      </c>
      <c r="AA28421">
        <v>6980</v>
      </c>
      <c r="AB28421">
        <v>1018051092</v>
      </c>
      <c r="AC28421">
        <v>511647851</v>
      </c>
      <c r="AD28421">
        <v>0</v>
      </c>
      <c r="AE28421">
        <v>2483298</v>
      </c>
      <c r="AF28421">
        <v>0</v>
      </c>
      <c r="AG28421">
        <v>72916</v>
      </c>
      <c r="AH28421">
        <v>7292</v>
      </c>
      <c r="AI28421">
        <v>2.94</v>
      </c>
      <c r="AJ28421">
        <v>97.06</v>
      </c>
      <c r="AK28421">
        <v>100</v>
      </c>
      <c r="AL28421">
        <v>100</v>
      </c>
    </row>
    <row r="28422" spans="1:38" x14ac:dyDescent="0.3">
      <c r="A28422" s="1" t="s">
        <v>952</v>
      </c>
      <c r="B28422" s="1" t="s">
        <v>133</v>
      </c>
      <c r="C28422" s="1" t="s">
        <v>134</v>
      </c>
      <c r="D28422">
        <v>1</v>
      </c>
      <c r="E28422">
        <v>0</v>
      </c>
      <c r="F28422">
        <v>2</v>
      </c>
      <c r="G28422">
        <v>-1</v>
      </c>
      <c r="H28422">
        <v>15558</v>
      </c>
      <c r="I28422">
        <v>393</v>
      </c>
      <c r="J28422">
        <v>15162</v>
      </c>
      <c r="K28422">
        <v>3</v>
      </c>
      <c r="L28422" s="1" t="s">
        <v>13</v>
      </c>
      <c r="M28422" s="1" t="s">
        <v>48</v>
      </c>
      <c r="N28422" s="1" t="s">
        <v>134</v>
      </c>
      <c r="O28422" s="1" t="s">
        <v>41</v>
      </c>
      <c r="P28422" s="1" t="s">
        <v>42</v>
      </c>
      <c r="Q28422" s="1" t="s">
        <v>68</v>
      </c>
      <c r="R28422" s="1" t="s">
        <v>69</v>
      </c>
      <c r="S28422" s="1" t="s">
        <v>48</v>
      </c>
      <c r="T28422">
        <v>6</v>
      </c>
      <c r="V28422">
        <v>69</v>
      </c>
      <c r="W28422">
        <v>73</v>
      </c>
      <c r="X28422">
        <v>575</v>
      </c>
      <c r="Y28422">
        <v>16787</v>
      </c>
      <c r="Z28422">
        <v>1559984</v>
      </c>
      <c r="AA28422">
        <v>9293</v>
      </c>
      <c r="AB28422">
        <v>1193450194</v>
      </c>
      <c r="AC28422">
        <v>-2461746053</v>
      </c>
      <c r="AD28422">
        <v>64</v>
      </c>
      <c r="AE28422">
        <v>997318</v>
      </c>
      <c r="AF28422">
        <v>0</v>
      </c>
      <c r="AG28422">
        <v>25193</v>
      </c>
      <c r="AH28422">
        <v>2519</v>
      </c>
      <c r="AI28422">
        <v>2.5299999999999998</v>
      </c>
      <c r="AJ28422">
        <v>97.45</v>
      </c>
      <c r="AK28422">
        <v>50</v>
      </c>
      <c r="AL28422">
        <v>100</v>
      </c>
    </row>
    <row r="28423" spans="1:38" x14ac:dyDescent="0.3">
      <c r="A28423" s="1" t="s">
        <v>952</v>
      </c>
      <c r="B28423" s="1" t="s">
        <v>94</v>
      </c>
      <c r="C28423" s="1" t="s">
        <v>95</v>
      </c>
      <c r="D28423">
        <v>3</v>
      </c>
      <c r="E28423">
        <v>0</v>
      </c>
      <c r="F28423">
        <v>5</v>
      </c>
      <c r="G28423">
        <v>-2</v>
      </c>
      <c r="H28423">
        <v>143544</v>
      </c>
      <c r="I28423">
        <v>2474</v>
      </c>
      <c r="J28423">
        <v>141045</v>
      </c>
      <c r="K28423">
        <v>25</v>
      </c>
      <c r="L28423" s="1" t="s">
        <v>13</v>
      </c>
      <c r="M28423" s="1" t="s">
        <v>48</v>
      </c>
      <c r="N28423" s="1" t="s">
        <v>95</v>
      </c>
      <c r="O28423" s="1" t="s">
        <v>41</v>
      </c>
      <c r="P28423" s="1" t="s">
        <v>42</v>
      </c>
      <c r="Q28423" s="1" t="s">
        <v>68</v>
      </c>
      <c r="R28423" s="1" t="s">
        <v>69</v>
      </c>
      <c r="S28423" s="1" t="s">
        <v>48</v>
      </c>
      <c r="T28423">
        <v>21</v>
      </c>
      <c r="U28423">
        <v>3</v>
      </c>
      <c r="V28423">
        <v>311</v>
      </c>
      <c r="W28423">
        <v>792</v>
      </c>
      <c r="X28423">
        <v>2255</v>
      </c>
      <c r="Y28423">
        <v>46717</v>
      </c>
      <c r="Z28423">
        <v>9426885</v>
      </c>
      <c r="AA28423">
        <v>20178</v>
      </c>
      <c r="AB28423">
        <v>1201620559</v>
      </c>
      <c r="AC28423">
        <v>-3731080714</v>
      </c>
      <c r="AD28423">
        <v>32</v>
      </c>
      <c r="AE28423">
        <v>1522709</v>
      </c>
      <c r="AF28423">
        <v>0</v>
      </c>
      <c r="AG28423">
        <v>26244</v>
      </c>
      <c r="AH28423">
        <v>2624</v>
      </c>
      <c r="AI28423">
        <v>1.72</v>
      </c>
      <c r="AJ28423">
        <v>98.26</v>
      </c>
      <c r="AK28423">
        <v>50</v>
      </c>
      <c r="AL28423">
        <v>100</v>
      </c>
    </row>
    <row r="28424" spans="1:38" x14ac:dyDescent="0.3">
      <c r="A28424" s="1" t="s">
        <v>952</v>
      </c>
      <c r="B28424" s="1" t="s">
        <v>121</v>
      </c>
      <c r="C28424" s="1" t="s">
        <v>122</v>
      </c>
      <c r="D28424">
        <v>1</v>
      </c>
      <c r="E28424">
        <v>0</v>
      </c>
      <c r="F28424">
        <v>1</v>
      </c>
      <c r="G28424">
        <v>0</v>
      </c>
      <c r="H28424">
        <v>60814</v>
      </c>
      <c r="I28424">
        <v>1726</v>
      </c>
      <c r="J28424">
        <v>59079</v>
      </c>
      <c r="K28424">
        <v>9</v>
      </c>
      <c r="L28424" s="1" t="s">
        <v>13</v>
      </c>
      <c r="M28424" s="1" t="s">
        <v>48</v>
      </c>
      <c r="N28424" s="1" t="s">
        <v>122</v>
      </c>
      <c r="O28424" s="1" t="s">
        <v>41</v>
      </c>
      <c r="P28424" s="1" t="s">
        <v>42</v>
      </c>
      <c r="Q28424" s="1" t="s">
        <v>68</v>
      </c>
      <c r="R28424" s="1" t="s">
        <v>69</v>
      </c>
      <c r="S28424" s="1" t="s">
        <v>48</v>
      </c>
      <c r="T28424">
        <v>12</v>
      </c>
      <c r="U28424">
        <v>1</v>
      </c>
      <c r="V28424">
        <v>175</v>
      </c>
      <c r="W28424">
        <v>175</v>
      </c>
      <c r="X28424">
        <v>1842</v>
      </c>
      <c r="Y28424">
        <v>61841</v>
      </c>
      <c r="Z28424">
        <v>2955567</v>
      </c>
      <c r="AA28424">
        <v>4779</v>
      </c>
      <c r="AB28424">
        <v>1212010927</v>
      </c>
      <c r="AC28424">
        <v>-100413668</v>
      </c>
      <c r="AD28424">
        <v>34</v>
      </c>
      <c r="AE28424">
        <v>2057609</v>
      </c>
      <c r="AF28424">
        <v>0</v>
      </c>
      <c r="AG28424">
        <v>58398</v>
      </c>
      <c r="AH28424">
        <v>5840</v>
      </c>
      <c r="AI28424">
        <v>2.84</v>
      </c>
      <c r="AJ28424">
        <v>97.15</v>
      </c>
      <c r="AK28424">
        <v>33</v>
      </c>
      <c r="AL28424">
        <v>100</v>
      </c>
    </row>
    <row r="28425" spans="1:38" x14ac:dyDescent="0.3">
      <c r="A28425" s="1" t="s">
        <v>952</v>
      </c>
      <c r="B28425" s="1" t="s">
        <v>66</v>
      </c>
      <c r="C28425" s="1" t="s">
        <v>67</v>
      </c>
      <c r="D28425">
        <v>0</v>
      </c>
      <c r="E28425">
        <v>0</v>
      </c>
      <c r="F28425">
        <v>0</v>
      </c>
      <c r="G28425">
        <v>0</v>
      </c>
      <c r="H28425">
        <v>25598</v>
      </c>
      <c r="I28425">
        <v>567</v>
      </c>
      <c r="J28425">
        <v>25022</v>
      </c>
      <c r="K28425">
        <v>9</v>
      </c>
      <c r="L28425" s="1" t="s">
        <v>13</v>
      </c>
      <c r="M28425" s="1" t="s">
        <v>48</v>
      </c>
      <c r="N28425" s="1" t="s">
        <v>67</v>
      </c>
      <c r="O28425" s="1" t="s">
        <v>41</v>
      </c>
      <c r="P28425" s="1" t="s">
        <v>42</v>
      </c>
      <c r="Q28425" s="1" t="s">
        <v>68</v>
      </c>
      <c r="R28425" s="1" t="s">
        <v>69</v>
      </c>
      <c r="S28425" s="1" t="s">
        <v>48</v>
      </c>
      <c r="T28425">
        <v>15</v>
      </c>
      <c r="U28425">
        <v>2</v>
      </c>
      <c r="V28425">
        <v>219</v>
      </c>
      <c r="W28425">
        <v>377</v>
      </c>
      <c r="X28425">
        <v>1911</v>
      </c>
      <c r="Y28425">
        <v>38068</v>
      </c>
      <c r="Z28425">
        <v>2635461</v>
      </c>
      <c r="AA28425">
        <v>6923</v>
      </c>
      <c r="AB28425">
        <v>122070311</v>
      </c>
      <c r="AC28425">
        <v>-4124688793</v>
      </c>
      <c r="AD28425">
        <v>0</v>
      </c>
      <c r="AE28425">
        <v>971291</v>
      </c>
      <c r="AF28425">
        <v>0</v>
      </c>
      <c r="AG28425">
        <v>21514</v>
      </c>
      <c r="AH28425">
        <v>2151</v>
      </c>
      <c r="AI28425">
        <v>2.2200000000000002</v>
      </c>
      <c r="AJ28425">
        <v>97.75</v>
      </c>
      <c r="AK28425">
        <v>0</v>
      </c>
      <c r="AL28425">
        <v>100</v>
      </c>
    </row>
    <row r="28426" spans="1:38" x14ac:dyDescent="0.3">
      <c r="A28426" s="1" t="s">
        <v>952</v>
      </c>
      <c r="B28426" s="1" t="s">
        <v>123</v>
      </c>
      <c r="C28426" s="1" t="s">
        <v>124</v>
      </c>
      <c r="D28426">
        <v>1</v>
      </c>
      <c r="E28426">
        <v>0</v>
      </c>
      <c r="F28426">
        <v>0</v>
      </c>
      <c r="G28426">
        <v>1</v>
      </c>
      <c r="H28426">
        <v>51526</v>
      </c>
      <c r="I28426">
        <v>1191</v>
      </c>
      <c r="J28426">
        <v>50307</v>
      </c>
      <c r="K28426">
        <v>28</v>
      </c>
      <c r="L28426" s="1" t="s">
        <v>13</v>
      </c>
      <c r="M28426" s="1" t="s">
        <v>48</v>
      </c>
      <c r="N28426" s="1" t="s">
        <v>124</v>
      </c>
      <c r="O28426" s="1" t="s">
        <v>41</v>
      </c>
      <c r="P28426" s="1" t="s">
        <v>42</v>
      </c>
      <c r="Q28426" s="1" t="s">
        <v>68</v>
      </c>
      <c r="R28426" s="1" t="s">
        <v>69</v>
      </c>
      <c r="S28426" s="1" t="s">
        <v>48</v>
      </c>
      <c r="T28426">
        <v>11</v>
      </c>
      <c r="U28426">
        <v>4</v>
      </c>
      <c r="V28426">
        <v>171</v>
      </c>
      <c r="W28426">
        <v>332</v>
      </c>
      <c r="X28426">
        <v>1507</v>
      </c>
      <c r="Y28426">
        <v>13892</v>
      </c>
      <c r="Z28426">
        <v>2641884</v>
      </c>
      <c r="AA28426">
        <v>19017</v>
      </c>
      <c r="AB28426">
        <v>1245212396</v>
      </c>
      <c r="AC28426">
        <v>1259638212</v>
      </c>
      <c r="AD28426">
        <v>38</v>
      </c>
      <c r="AE28426">
        <v>1950351</v>
      </c>
      <c r="AF28426">
        <v>0</v>
      </c>
      <c r="AG28426">
        <v>45081</v>
      </c>
      <c r="AH28426">
        <v>4508</v>
      </c>
      <c r="AI28426">
        <v>2.31</v>
      </c>
      <c r="AJ28426">
        <v>97.63</v>
      </c>
      <c r="AL28426">
        <v>100</v>
      </c>
    </row>
    <row r="28427" spans="1:38" x14ac:dyDescent="0.3">
      <c r="A28427" s="1" t="s">
        <v>952</v>
      </c>
      <c r="B28427" s="1" t="s">
        <v>125</v>
      </c>
      <c r="C28427" s="1" t="s">
        <v>126</v>
      </c>
      <c r="D28427">
        <v>0</v>
      </c>
      <c r="E28427">
        <v>0</v>
      </c>
      <c r="F28427">
        <v>1</v>
      </c>
      <c r="G28427">
        <v>-1</v>
      </c>
      <c r="H28427">
        <v>103835</v>
      </c>
      <c r="I28427">
        <v>2350</v>
      </c>
      <c r="J28427">
        <v>101457</v>
      </c>
      <c r="K28427">
        <v>28</v>
      </c>
      <c r="L28427" s="1" t="s">
        <v>13</v>
      </c>
      <c r="M28427" s="1" t="s">
        <v>48</v>
      </c>
      <c r="N28427" s="1" t="s">
        <v>126</v>
      </c>
      <c r="O28427" s="1" t="s">
        <v>41</v>
      </c>
      <c r="P28427" s="1" t="s">
        <v>42</v>
      </c>
      <c r="Q28427" s="1" t="s">
        <v>51</v>
      </c>
      <c r="R28427" s="1" t="s">
        <v>44</v>
      </c>
      <c r="S28427" s="1" t="s">
        <v>48</v>
      </c>
      <c r="T28427">
        <v>12</v>
      </c>
      <c r="U28427">
        <v>7</v>
      </c>
      <c r="V28427">
        <v>179</v>
      </c>
      <c r="W28427">
        <v>230</v>
      </c>
      <c r="X28427">
        <v>928</v>
      </c>
      <c r="Y28427">
        <v>42013</v>
      </c>
      <c r="Z28427">
        <v>5519245</v>
      </c>
      <c r="AA28427">
        <v>13137</v>
      </c>
      <c r="AB28427">
        <v>1004650624</v>
      </c>
      <c r="AC28427">
        <v>-850253225</v>
      </c>
      <c r="AD28427">
        <v>0</v>
      </c>
      <c r="AE28427">
        <v>1881326</v>
      </c>
      <c r="AF28427">
        <v>0</v>
      </c>
      <c r="AG28427">
        <v>42578</v>
      </c>
      <c r="AH28427">
        <v>4258</v>
      </c>
      <c r="AI28427">
        <v>2.2599999999999998</v>
      </c>
      <c r="AJ28427">
        <v>97.71</v>
      </c>
      <c r="AK28427">
        <v>100</v>
      </c>
      <c r="AL28427">
        <v>100</v>
      </c>
    </row>
    <row r="28428" spans="1:38" x14ac:dyDescent="0.3">
      <c r="A28428" s="1" t="s">
        <v>952</v>
      </c>
      <c r="B28428" s="1" t="s">
        <v>110</v>
      </c>
      <c r="C28428" s="1" t="s">
        <v>111</v>
      </c>
      <c r="D28428">
        <v>2</v>
      </c>
      <c r="E28428">
        <v>0</v>
      </c>
      <c r="F28428">
        <v>1</v>
      </c>
      <c r="G28428">
        <v>1</v>
      </c>
      <c r="H28428">
        <v>80498</v>
      </c>
      <c r="I28428">
        <v>3343</v>
      </c>
      <c r="J28428">
        <v>77130</v>
      </c>
      <c r="K28428">
        <v>25</v>
      </c>
      <c r="L28428" s="1" t="s">
        <v>13</v>
      </c>
      <c r="M28428" s="1" t="s">
        <v>48</v>
      </c>
      <c r="N28428" s="1" t="s">
        <v>111</v>
      </c>
      <c r="O28428" s="1" t="s">
        <v>41</v>
      </c>
      <c r="P28428" s="1" t="s">
        <v>42</v>
      </c>
      <c r="Q28428" s="1" t="s">
        <v>51</v>
      </c>
      <c r="R28428" s="1" t="s">
        <v>44</v>
      </c>
      <c r="S28428" s="1" t="s">
        <v>48</v>
      </c>
      <c r="T28428">
        <v>13</v>
      </c>
      <c r="U28428">
        <v>4</v>
      </c>
      <c r="V28428">
        <v>241</v>
      </c>
      <c r="W28428">
        <v>387</v>
      </c>
      <c r="X28428">
        <v>2853</v>
      </c>
      <c r="Y28428">
        <v>91592</v>
      </c>
      <c r="Z28428">
        <v>8217551</v>
      </c>
      <c r="AA28428">
        <v>8972</v>
      </c>
      <c r="AB28428">
        <v>1041694647</v>
      </c>
      <c r="AC28428">
        <v>-3216211808</v>
      </c>
      <c r="AD28428">
        <v>24</v>
      </c>
      <c r="AE28428">
        <v>979586</v>
      </c>
      <c r="AF28428">
        <v>0</v>
      </c>
      <c r="AG28428">
        <v>40681</v>
      </c>
      <c r="AH28428">
        <v>4068</v>
      </c>
      <c r="AI28428">
        <v>4.1500000000000004</v>
      </c>
      <c r="AJ28428">
        <v>95.82</v>
      </c>
      <c r="AK28428">
        <v>100</v>
      </c>
      <c r="AL28428">
        <v>100</v>
      </c>
    </row>
    <row r="28429" spans="1:38" x14ac:dyDescent="0.3">
      <c r="A28429" s="1" t="s">
        <v>952</v>
      </c>
      <c r="B28429" s="1" t="s">
        <v>86</v>
      </c>
      <c r="C28429" s="1" t="s">
        <v>87</v>
      </c>
      <c r="D28429">
        <v>1</v>
      </c>
      <c r="E28429">
        <v>0</v>
      </c>
      <c r="F28429">
        <v>3</v>
      </c>
      <c r="G28429">
        <v>-2</v>
      </c>
      <c r="H28429">
        <v>155105</v>
      </c>
      <c r="I28429">
        <v>3256</v>
      </c>
      <c r="J28429">
        <v>151796</v>
      </c>
      <c r="K28429">
        <v>53</v>
      </c>
      <c r="L28429" s="1" t="s">
        <v>13</v>
      </c>
      <c r="M28429" s="1" t="s">
        <v>48</v>
      </c>
      <c r="N28429" s="1" t="s">
        <v>87</v>
      </c>
      <c r="O28429" s="1" t="s">
        <v>41</v>
      </c>
      <c r="P28429" s="1" t="s">
        <v>42</v>
      </c>
      <c r="Q28429" s="1" t="s">
        <v>51</v>
      </c>
      <c r="R28429" s="1" t="s">
        <v>44</v>
      </c>
      <c r="S28429" s="1" t="s">
        <v>48</v>
      </c>
      <c r="T28429">
        <v>25</v>
      </c>
      <c r="U28429">
        <v>8</v>
      </c>
      <c r="V28429">
        <v>450</v>
      </c>
      <c r="W28429">
        <v>693</v>
      </c>
      <c r="X28429">
        <v>5417</v>
      </c>
      <c r="Y28429">
        <v>72981</v>
      </c>
      <c r="Z28429">
        <v>14874889</v>
      </c>
      <c r="AA28429">
        <v>20382</v>
      </c>
      <c r="AB28429">
        <v>9905196442</v>
      </c>
      <c r="AC28429">
        <v>2191894453</v>
      </c>
      <c r="AD28429">
        <v>7</v>
      </c>
      <c r="AE28429">
        <v>1042730</v>
      </c>
      <c r="AF28429">
        <v>0</v>
      </c>
      <c r="AG28429">
        <v>21889</v>
      </c>
      <c r="AH28429">
        <v>2189</v>
      </c>
      <c r="AI28429">
        <v>2.1</v>
      </c>
      <c r="AJ28429">
        <v>97.87</v>
      </c>
      <c r="AK28429">
        <v>100</v>
      </c>
      <c r="AL28429">
        <v>100</v>
      </c>
    </row>
    <row r="28430" spans="1:38" x14ac:dyDescent="0.3">
      <c r="A28430" s="1" t="s">
        <v>953</v>
      </c>
      <c r="B28430" s="1" t="s">
        <v>115</v>
      </c>
      <c r="C28430" s="1" t="s">
        <v>116</v>
      </c>
      <c r="D28430">
        <v>0</v>
      </c>
      <c r="E28430">
        <v>0</v>
      </c>
      <c r="F28430">
        <v>0</v>
      </c>
      <c r="G28430">
        <v>0</v>
      </c>
      <c r="H28430">
        <v>43703</v>
      </c>
      <c r="I28430">
        <v>2217</v>
      </c>
      <c r="J28430">
        <v>41487</v>
      </c>
      <c r="K28430">
        <v>-1</v>
      </c>
      <c r="L28430" s="1" t="s">
        <v>13</v>
      </c>
      <c r="M28430" s="1" t="s">
        <v>48</v>
      </c>
      <c r="N28430" s="1" t="s">
        <v>116</v>
      </c>
      <c r="O28430" s="1" t="s">
        <v>41</v>
      </c>
      <c r="P28430" s="1" t="s">
        <v>42</v>
      </c>
      <c r="Q28430" s="1" t="s">
        <v>51</v>
      </c>
      <c r="R28430" s="1" t="s">
        <v>44</v>
      </c>
      <c r="S28430" s="1" t="s">
        <v>106</v>
      </c>
      <c r="T28430">
        <v>18</v>
      </c>
      <c r="U28430">
        <v>5</v>
      </c>
      <c r="V28430">
        <v>289</v>
      </c>
      <c r="X28430">
        <v>6497</v>
      </c>
      <c r="Y28430">
        <v>57956</v>
      </c>
      <c r="Z28430">
        <v>5247257</v>
      </c>
      <c r="AA28430">
        <v>9054</v>
      </c>
      <c r="AB28430">
        <v>9691052174</v>
      </c>
      <c r="AC28430">
        <v>4225614628</v>
      </c>
      <c r="AD28430">
        <v>0</v>
      </c>
      <c r="AE28430">
        <v>832873</v>
      </c>
      <c r="AF28430">
        <v>0</v>
      </c>
      <c r="AG28430">
        <v>42251</v>
      </c>
      <c r="AH28430">
        <v>4225</v>
      </c>
      <c r="AI28430">
        <v>5.07</v>
      </c>
      <c r="AJ28430">
        <v>94.93</v>
      </c>
      <c r="AK28430">
        <v>100</v>
      </c>
      <c r="AL28430">
        <v>100</v>
      </c>
    </row>
    <row r="28431" spans="1:38" x14ac:dyDescent="0.3">
      <c r="A28431" s="1" t="s">
        <v>953</v>
      </c>
      <c r="B28431" s="1" t="s">
        <v>71</v>
      </c>
      <c r="C28431" s="1" t="s">
        <v>72</v>
      </c>
      <c r="D28431">
        <v>19</v>
      </c>
      <c r="E28431">
        <v>0</v>
      </c>
      <c r="F28431">
        <v>5</v>
      </c>
      <c r="G28431">
        <v>14</v>
      </c>
      <c r="H28431">
        <v>157810</v>
      </c>
      <c r="I28431">
        <v>4568</v>
      </c>
      <c r="J28431">
        <v>153045</v>
      </c>
      <c r="K28431">
        <v>197</v>
      </c>
      <c r="L28431" s="1" t="s">
        <v>13</v>
      </c>
      <c r="M28431" s="1" t="s">
        <v>48</v>
      </c>
      <c r="N28431" s="1" t="s">
        <v>72</v>
      </c>
      <c r="O28431" s="1" t="s">
        <v>41</v>
      </c>
      <c r="P28431" s="1" t="s">
        <v>42</v>
      </c>
      <c r="Q28431" s="1" t="s">
        <v>73</v>
      </c>
      <c r="R28431" s="1" t="s">
        <v>69</v>
      </c>
      <c r="S28431" s="1" t="s">
        <v>48</v>
      </c>
      <c r="T28431">
        <v>8</v>
      </c>
      <c r="U28431">
        <v>1</v>
      </c>
      <c r="V28431">
        <v>57</v>
      </c>
      <c r="W28431">
        <v>80</v>
      </c>
      <c r="X28431">
        <v>636</v>
      </c>
      <c r="Y28431">
        <v>5780</v>
      </c>
      <c r="Z28431">
        <v>4216171</v>
      </c>
      <c r="AA28431">
        <v>72943</v>
      </c>
      <c r="AB28431">
        <v>1151317136</v>
      </c>
      <c r="AC28431">
        <v>-8369471688</v>
      </c>
      <c r="AD28431">
        <v>451</v>
      </c>
      <c r="AE28431">
        <v>3742970</v>
      </c>
      <c r="AF28431">
        <v>0</v>
      </c>
      <c r="AG28431">
        <v>108345</v>
      </c>
      <c r="AH28431">
        <v>10834</v>
      </c>
      <c r="AI28431">
        <v>2.89</v>
      </c>
      <c r="AJ28431">
        <v>96.98</v>
      </c>
      <c r="AK28431">
        <v>86</v>
      </c>
      <c r="AL28431">
        <v>100</v>
      </c>
    </row>
    <row r="28432" spans="1:38" x14ac:dyDescent="0.3">
      <c r="A28432" s="1" t="s">
        <v>953</v>
      </c>
      <c r="B28432" s="1" t="s">
        <v>58</v>
      </c>
      <c r="C28432" s="1" t="s">
        <v>59</v>
      </c>
      <c r="D28432">
        <v>71</v>
      </c>
      <c r="E28432">
        <v>0</v>
      </c>
      <c r="F28432">
        <v>77</v>
      </c>
      <c r="G28432">
        <v>-6</v>
      </c>
      <c r="H28432">
        <v>293739</v>
      </c>
      <c r="I28432">
        <v>2933</v>
      </c>
      <c r="J28432">
        <v>290507</v>
      </c>
      <c r="K28432">
        <v>299</v>
      </c>
      <c r="L28432" s="1" t="s">
        <v>13</v>
      </c>
      <c r="M28432" s="1" t="s">
        <v>48</v>
      </c>
      <c r="N28432" s="1" t="s">
        <v>59</v>
      </c>
      <c r="O28432" s="1" t="s">
        <v>41</v>
      </c>
      <c r="P28432" s="1" t="s">
        <v>42</v>
      </c>
      <c r="Q28432" s="1" t="s">
        <v>43</v>
      </c>
      <c r="R28432" s="1" t="s">
        <v>44</v>
      </c>
      <c r="S28432" s="1" t="s">
        <v>48</v>
      </c>
      <c r="T28432">
        <v>4</v>
      </c>
      <c r="U28432">
        <v>4</v>
      </c>
      <c r="V28432">
        <v>155</v>
      </c>
      <c r="W28432">
        <v>313</v>
      </c>
      <c r="X28432">
        <v>1238</v>
      </c>
      <c r="Y28432">
        <v>9663</v>
      </c>
      <c r="Z28432">
        <v>10722374</v>
      </c>
      <c r="AA28432">
        <v>110964</v>
      </c>
      <c r="AB28432">
        <v>1061090043</v>
      </c>
      <c r="AC28432">
        <v>-6456736388</v>
      </c>
      <c r="AD28432">
        <v>662</v>
      </c>
      <c r="AE28432">
        <v>2739496</v>
      </c>
      <c r="AF28432">
        <v>0</v>
      </c>
      <c r="AG28432">
        <v>27354</v>
      </c>
      <c r="AH28432">
        <v>2735</v>
      </c>
      <c r="AI28432">
        <v>1</v>
      </c>
      <c r="AJ28432">
        <v>98.9</v>
      </c>
      <c r="AK28432">
        <v>100</v>
      </c>
      <c r="AL28432">
        <v>100</v>
      </c>
    </row>
    <row r="28433" spans="1:38" x14ac:dyDescent="0.3">
      <c r="A28433" s="1" t="s">
        <v>953</v>
      </c>
      <c r="B28433" s="1" t="s">
        <v>144</v>
      </c>
      <c r="C28433" s="1" t="s">
        <v>145</v>
      </c>
      <c r="D28433">
        <v>0</v>
      </c>
      <c r="E28433">
        <v>0</v>
      </c>
      <c r="F28433">
        <v>0</v>
      </c>
      <c r="G28433">
        <v>0</v>
      </c>
      <c r="H28433">
        <v>29114</v>
      </c>
      <c r="I28433">
        <v>520</v>
      </c>
      <c r="J28433">
        <v>28593</v>
      </c>
      <c r="K28433">
        <v>1</v>
      </c>
      <c r="L28433" s="1" t="s">
        <v>13</v>
      </c>
      <c r="M28433" s="1" t="s">
        <v>48</v>
      </c>
      <c r="N28433" s="1" t="s">
        <v>145</v>
      </c>
      <c r="O28433" s="1" t="s">
        <v>41</v>
      </c>
      <c r="P28433" s="1" t="s">
        <v>42</v>
      </c>
      <c r="Q28433" s="1" t="s">
        <v>51</v>
      </c>
      <c r="R28433" s="1" t="s">
        <v>44</v>
      </c>
      <c r="S28433" s="1" t="s">
        <v>48</v>
      </c>
      <c r="T28433">
        <v>9</v>
      </c>
      <c r="U28433">
        <v>1</v>
      </c>
      <c r="V28433">
        <v>129</v>
      </c>
      <c r="W28433">
        <v>172</v>
      </c>
      <c r="X28433">
        <v>1341</v>
      </c>
      <c r="Y28433">
        <v>19919</v>
      </c>
      <c r="Z28433">
        <v>1999539</v>
      </c>
      <c r="AA28433">
        <v>10038</v>
      </c>
      <c r="AB28433">
        <v>1023384213</v>
      </c>
      <c r="AC28433">
        <v>-3533583627</v>
      </c>
      <c r="AD28433">
        <v>0</v>
      </c>
      <c r="AE28433">
        <v>1456036</v>
      </c>
      <c r="AF28433">
        <v>0</v>
      </c>
      <c r="AG28433">
        <v>26006</v>
      </c>
      <c r="AH28433">
        <v>2601</v>
      </c>
      <c r="AI28433">
        <v>1.79</v>
      </c>
      <c r="AJ28433">
        <v>98.21</v>
      </c>
      <c r="AK28433">
        <v>100</v>
      </c>
      <c r="AL28433">
        <v>100</v>
      </c>
    </row>
    <row r="28434" spans="1:38" x14ac:dyDescent="0.3">
      <c r="A28434" s="1" t="s">
        <v>953</v>
      </c>
      <c r="B28434" s="1" t="s">
        <v>39</v>
      </c>
      <c r="C28434" s="1" t="s">
        <v>40</v>
      </c>
      <c r="D28434">
        <v>314</v>
      </c>
      <c r="E28434">
        <v>0</v>
      </c>
      <c r="F28434">
        <v>172</v>
      </c>
      <c r="G28434">
        <v>142</v>
      </c>
      <c r="H28434">
        <v>1253197</v>
      </c>
      <c r="I28434">
        <v>15291</v>
      </c>
      <c r="J28434">
        <v>1235873</v>
      </c>
      <c r="K28434">
        <v>2033</v>
      </c>
      <c r="L28434" s="1" t="s">
        <v>13</v>
      </c>
      <c r="M28434" s="1" t="s">
        <v>48</v>
      </c>
      <c r="N28434" s="1" t="s">
        <v>40</v>
      </c>
      <c r="O28434" s="1" t="s">
        <v>41</v>
      </c>
      <c r="P28434" s="1" t="s">
        <v>42</v>
      </c>
      <c r="Q28434" s="1" t="s">
        <v>43</v>
      </c>
      <c r="R28434" s="1" t="s">
        <v>44</v>
      </c>
      <c r="S28434" s="1" t="s">
        <v>45</v>
      </c>
      <c r="T28434">
        <v>1</v>
      </c>
      <c r="U28434">
        <v>5</v>
      </c>
      <c r="V28434">
        <v>44</v>
      </c>
      <c r="W28434">
        <v>267</v>
      </c>
      <c r="Y28434">
        <v>664</v>
      </c>
      <c r="Z28434">
        <v>10846145</v>
      </c>
      <c r="AA28434">
        <v>1633431</v>
      </c>
      <c r="AB28434">
        <v>1068361183</v>
      </c>
      <c r="AC28434">
        <v>-6204698991</v>
      </c>
      <c r="AD28434">
        <v>2895</v>
      </c>
      <c r="AE28434">
        <v>11554308</v>
      </c>
      <c r="AF28434">
        <v>0</v>
      </c>
      <c r="AG28434">
        <v>140981</v>
      </c>
      <c r="AH28434">
        <v>14098</v>
      </c>
      <c r="AI28434">
        <v>1.22</v>
      </c>
      <c r="AJ28434">
        <v>98.62</v>
      </c>
      <c r="AK28434">
        <v>94</v>
      </c>
      <c r="AL28434">
        <v>100</v>
      </c>
    </row>
    <row r="28435" spans="1:38" x14ac:dyDescent="0.3">
      <c r="A28435" s="1" t="s">
        <v>953</v>
      </c>
      <c r="B28435" s="1" t="s">
        <v>82</v>
      </c>
      <c r="C28435" s="1" t="s">
        <v>83</v>
      </c>
      <c r="D28435">
        <v>4</v>
      </c>
      <c r="E28435">
        <v>0</v>
      </c>
      <c r="F28435">
        <v>1</v>
      </c>
      <c r="G28435">
        <v>3</v>
      </c>
      <c r="H28435">
        <v>220806</v>
      </c>
      <c r="I28435">
        <v>5906</v>
      </c>
      <c r="J28435">
        <v>214758</v>
      </c>
      <c r="K28435">
        <v>142</v>
      </c>
      <c r="L28435" s="1" t="s">
        <v>13</v>
      </c>
      <c r="M28435" s="1" t="s">
        <v>48</v>
      </c>
      <c r="N28435" s="1" t="s">
        <v>83</v>
      </c>
      <c r="O28435" s="1" t="s">
        <v>41</v>
      </c>
      <c r="P28435" s="1" t="s">
        <v>42</v>
      </c>
      <c r="Q28435" s="1" t="s">
        <v>43</v>
      </c>
      <c r="R28435" s="1" t="s">
        <v>44</v>
      </c>
      <c r="S28435" s="1" t="s">
        <v>84</v>
      </c>
      <c r="T28435">
        <v>4</v>
      </c>
      <c r="U28435">
        <v>1</v>
      </c>
      <c r="V28435">
        <v>78</v>
      </c>
      <c r="W28435">
        <v>46</v>
      </c>
      <c r="X28435">
        <v>392</v>
      </c>
      <c r="Y28435">
        <v>3133</v>
      </c>
      <c r="Z28435">
        <v>3631015</v>
      </c>
      <c r="AA28435">
        <v>115890</v>
      </c>
      <c r="AB28435">
        <v>1104448783</v>
      </c>
      <c r="AC28435">
        <v>-789450185</v>
      </c>
      <c r="AD28435">
        <v>110</v>
      </c>
      <c r="AE28435">
        <v>6081110</v>
      </c>
      <c r="AF28435">
        <v>0</v>
      </c>
      <c r="AG28435">
        <v>162654</v>
      </c>
      <c r="AH28435">
        <v>16265</v>
      </c>
      <c r="AI28435">
        <v>2.67</v>
      </c>
      <c r="AJ28435">
        <v>97.26</v>
      </c>
      <c r="AK28435">
        <v>100</v>
      </c>
      <c r="AL28435">
        <v>100</v>
      </c>
    </row>
    <row r="28436" spans="1:38" x14ac:dyDescent="0.3">
      <c r="A28436" s="1" t="s">
        <v>953</v>
      </c>
      <c r="B28436" s="1" t="s">
        <v>160</v>
      </c>
      <c r="C28436" s="1" t="s">
        <v>161</v>
      </c>
      <c r="D28436">
        <v>0</v>
      </c>
      <c r="E28436">
        <v>0</v>
      </c>
      <c r="F28436">
        <v>0</v>
      </c>
      <c r="G28436">
        <v>0</v>
      </c>
      <c r="H28436">
        <v>13903</v>
      </c>
      <c r="I28436">
        <v>486</v>
      </c>
      <c r="J28436">
        <v>13413</v>
      </c>
      <c r="K28436">
        <v>4</v>
      </c>
      <c r="L28436" s="1" t="s">
        <v>13</v>
      </c>
      <c r="M28436" s="1" t="s">
        <v>48</v>
      </c>
      <c r="N28436" s="1" t="s">
        <v>161</v>
      </c>
      <c r="O28436" s="1" t="s">
        <v>41</v>
      </c>
      <c r="P28436" s="1" t="s">
        <v>42</v>
      </c>
      <c r="Q28436" s="1" t="s">
        <v>68</v>
      </c>
      <c r="R28436" s="1" t="s">
        <v>69</v>
      </c>
      <c r="S28436" s="1" t="s">
        <v>48</v>
      </c>
      <c r="T28436">
        <v>5</v>
      </c>
      <c r="U28436">
        <v>1</v>
      </c>
      <c r="V28436">
        <v>77</v>
      </c>
      <c r="W28436">
        <v>72</v>
      </c>
      <c r="X28436">
        <v>657</v>
      </c>
      <c r="Y28436">
        <v>11257</v>
      </c>
      <c r="Z28436">
        <v>1180651</v>
      </c>
      <c r="AA28436">
        <v>10488</v>
      </c>
      <c r="AB28436">
        <v>1223760581</v>
      </c>
      <c r="AC28436">
        <v>687002604</v>
      </c>
      <c r="AD28436">
        <v>0</v>
      </c>
      <c r="AE28436">
        <v>1177571</v>
      </c>
      <c r="AF28436">
        <v>0</v>
      </c>
      <c r="AG28436">
        <v>41164</v>
      </c>
      <c r="AH28436">
        <v>4116</v>
      </c>
      <c r="AI28436">
        <v>3.5</v>
      </c>
      <c r="AJ28436">
        <v>96.48</v>
      </c>
      <c r="AK28436">
        <v>100</v>
      </c>
      <c r="AL28436">
        <v>100</v>
      </c>
    </row>
    <row r="28437" spans="1:38" x14ac:dyDescent="0.3">
      <c r="A28437" s="1" t="s">
        <v>953</v>
      </c>
      <c r="B28437" s="1" t="s">
        <v>47</v>
      </c>
      <c r="C28437" s="1" t="s">
        <v>41</v>
      </c>
      <c r="D28437">
        <v>574</v>
      </c>
      <c r="E28437">
        <v>3</v>
      </c>
      <c r="F28437">
        <v>374</v>
      </c>
      <c r="G28437">
        <v>197</v>
      </c>
      <c r="H28437">
        <v>6059937</v>
      </c>
      <c r="I28437">
        <v>156641</v>
      </c>
      <c r="J28437">
        <v>5898758</v>
      </c>
      <c r="K28437">
        <v>4538</v>
      </c>
      <c r="L28437" s="1" t="s">
        <v>14</v>
      </c>
      <c r="M28437" s="1" t="s">
        <v>48</v>
      </c>
      <c r="N28437" s="1" t="s">
        <v>48</v>
      </c>
      <c r="O28437" s="1" t="s">
        <v>41</v>
      </c>
      <c r="P28437" s="1" t="s">
        <v>42</v>
      </c>
      <c r="Q28437" s="1" t="s">
        <v>48</v>
      </c>
      <c r="R28437" s="1" t="s">
        <v>48</v>
      </c>
      <c r="S28437" s="1" t="s">
        <v>48</v>
      </c>
      <c r="T28437">
        <v>416</v>
      </c>
      <c r="U28437">
        <v>98</v>
      </c>
      <c r="V28437">
        <v>7230</v>
      </c>
      <c r="W28437">
        <v>8488</v>
      </c>
      <c r="X28437">
        <v>74953</v>
      </c>
      <c r="Y28437">
        <v>1916907</v>
      </c>
      <c r="Z28437">
        <v>265185520</v>
      </c>
      <c r="AA28437">
        <v>13834</v>
      </c>
      <c r="AB28437">
        <v>113921327</v>
      </c>
      <c r="AC28437">
        <v>-789275</v>
      </c>
      <c r="AD28437">
        <v>216</v>
      </c>
      <c r="AE28437">
        <v>2285169</v>
      </c>
      <c r="AF28437">
        <v>1</v>
      </c>
      <c r="AG28437">
        <v>59068</v>
      </c>
      <c r="AH28437">
        <v>5907</v>
      </c>
      <c r="AI28437">
        <v>2.58</v>
      </c>
      <c r="AJ28437">
        <v>97.34</v>
      </c>
      <c r="AK28437">
        <v>92</v>
      </c>
      <c r="AL28437">
        <v>100</v>
      </c>
    </row>
    <row r="28438" spans="1:38" x14ac:dyDescent="0.3">
      <c r="A28438" s="1" t="s">
        <v>953</v>
      </c>
      <c r="B28438" s="1" t="s">
        <v>97</v>
      </c>
      <c r="C28438" s="1" t="s">
        <v>98</v>
      </c>
      <c r="D28438">
        <v>0</v>
      </c>
      <c r="E28438">
        <v>0</v>
      </c>
      <c r="F28438">
        <v>1</v>
      </c>
      <c r="G28438">
        <v>-1</v>
      </c>
      <c r="H28438">
        <v>38264</v>
      </c>
      <c r="I28438">
        <v>881</v>
      </c>
      <c r="J28438">
        <v>37382</v>
      </c>
      <c r="K28438">
        <v>1</v>
      </c>
      <c r="L28438" s="1" t="s">
        <v>13</v>
      </c>
      <c r="M28438" s="1" t="s">
        <v>48</v>
      </c>
      <c r="N28438" s="1" t="s">
        <v>98</v>
      </c>
      <c r="O28438" s="1" t="s">
        <v>41</v>
      </c>
      <c r="P28438" s="1" t="s">
        <v>42</v>
      </c>
      <c r="Q28438" s="1" t="s">
        <v>51</v>
      </c>
      <c r="R28438" s="1" t="s">
        <v>44</v>
      </c>
      <c r="S28438" s="1" t="s">
        <v>48</v>
      </c>
      <c r="T28438">
        <v>9</v>
      </c>
      <c r="U28438">
        <v>2</v>
      </c>
      <c r="V28438">
        <v>141</v>
      </c>
      <c r="W28438">
        <v>163</v>
      </c>
      <c r="X28438">
        <v>1399</v>
      </c>
      <c r="Y28438">
        <v>50058</v>
      </c>
      <c r="Z28438">
        <v>3493357</v>
      </c>
      <c r="AA28438">
        <v>6979</v>
      </c>
      <c r="AB28438">
        <v>1027236404</v>
      </c>
      <c r="AC28438">
        <v>-169769766</v>
      </c>
      <c r="AD28438">
        <v>0</v>
      </c>
      <c r="AE28438">
        <v>1095336</v>
      </c>
      <c r="AF28438">
        <v>0</v>
      </c>
      <c r="AG28438">
        <v>25219</v>
      </c>
      <c r="AH28438">
        <v>2522</v>
      </c>
      <c r="AI28438">
        <v>2.2999999999999998</v>
      </c>
      <c r="AJ28438">
        <v>97.69</v>
      </c>
      <c r="AK28438">
        <v>100</v>
      </c>
      <c r="AL28438">
        <v>100</v>
      </c>
    </row>
    <row r="28439" spans="1:38" x14ac:dyDescent="0.3">
      <c r="A28439" s="1" t="s">
        <v>953</v>
      </c>
      <c r="B28439" s="1" t="s">
        <v>53</v>
      </c>
      <c r="C28439" s="1" t="s">
        <v>54</v>
      </c>
      <c r="D28439">
        <v>92</v>
      </c>
      <c r="E28439">
        <v>1</v>
      </c>
      <c r="F28439">
        <v>23</v>
      </c>
      <c r="G28439">
        <v>68</v>
      </c>
      <c r="H28439">
        <v>1107376</v>
      </c>
      <c r="I28439">
        <v>15856</v>
      </c>
      <c r="J28439">
        <v>1090781</v>
      </c>
      <c r="K28439">
        <v>739</v>
      </c>
      <c r="L28439" s="1" t="s">
        <v>13</v>
      </c>
      <c r="M28439" s="1" t="s">
        <v>48</v>
      </c>
      <c r="N28439" s="1" t="s">
        <v>54</v>
      </c>
      <c r="O28439" s="1" t="s">
        <v>41</v>
      </c>
      <c r="P28439" s="1" t="s">
        <v>42</v>
      </c>
      <c r="Q28439" s="1" t="s">
        <v>43</v>
      </c>
      <c r="R28439" s="1" t="s">
        <v>44</v>
      </c>
      <c r="S28439" s="1" t="s">
        <v>48</v>
      </c>
      <c r="T28439">
        <v>18</v>
      </c>
      <c r="U28439">
        <v>9</v>
      </c>
      <c r="V28439">
        <v>627</v>
      </c>
      <c r="W28439">
        <v>645</v>
      </c>
      <c r="X28439">
        <v>5312</v>
      </c>
      <c r="Y28439">
        <v>35378</v>
      </c>
      <c r="Z28439">
        <v>45161325</v>
      </c>
      <c r="AA28439">
        <v>127655</v>
      </c>
      <c r="AB28439">
        <v>1076037083</v>
      </c>
      <c r="AC28439">
        <v>-6920432083</v>
      </c>
      <c r="AD28439">
        <v>204</v>
      </c>
      <c r="AE28439">
        <v>2452045</v>
      </c>
      <c r="AF28439">
        <v>2</v>
      </c>
      <c r="AG28439">
        <v>35110</v>
      </c>
      <c r="AH28439">
        <v>3511</v>
      </c>
      <c r="AI28439">
        <v>1.43</v>
      </c>
      <c r="AJ28439">
        <v>98.5</v>
      </c>
      <c r="AK28439">
        <v>87</v>
      </c>
    </row>
    <row r="28440" spans="1:38" x14ac:dyDescent="0.3">
      <c r="A28440" s="1" t="s">
        <v>953</v>
      </c>
      <c r="B28440" s="1" t="s">
        <v>62</v>
      </c>
      <c r="C28440" s="1" t="s">
        <v>63</v>
      </c>
      <c r="D28440">
        <v>4</v>
      </c>
      <c r="E28440">
        <v>0</v>
      </c>
      <c r="F28440">
        <v>7</v>
      </c>
      <c r="G28440">
        <v>-3</v>
      </c>
      <c r="H28440">
        <v>627756</v>
      </c>
      <c r="I28440">
        <v>33307</v>
      </c>
      <c r="J28440">
        <v>594117</v>
      </c>
      <c r="K28440">
        <v>332</v>
      </c>
      <c r="L28440" s="1" t="s">
        <v>13</v>
      </c>
      <c r="M28440" s="1" t="s">
        <v>48</v>
      </c>
      <c r="N28440" s="1" t="s">
        <v>63</v>
      </c>
      <c r="O28440" s="1" t="s">
        <v>41</v>
      </c>
      <c r="P28440" s="1" t="s">
        <v>42</v>
      </c>
      <c r="Q28440" s="1" t="s">
        <v>43</v>
      </c>
      <c r="R28440" s="1" t="s">
        <v>44</v>
      </c>
      <c r="S28440" s="1" t="s">
        <v>48</v>
      </c>
      <c r="T28440">
        <v>29</v>
      </c>
      <c r="U28440">
        <v>6</v>
      </c>
      <c r="V28440">
        <v>576</v>
      </c>
      <c r="W28440">
        <v>753</v>
      </c>
      <c r="X28440">
        <v>7809</v>
      </c>
      <c r="Y28440">
        <v>32801</v>
      </c>
      <c r="Z28440">
        <v>36364072</v>
      </c>
      <c r="AA28440">
        <v>110864</v>
      </c>
      <c r="AB28440">
        <v>1102011149</v>
      </c>
      <c r="AC28440">
        <v>-7259097177</v>
      </c>
      <c r="AD28440">
        <v>11</v>
      </c>
      <c r="AE28440">
        <v>1726308</v>
      </c>
      <c r="AF28440">
        <v>0</v>
      </c>
      <c r="AG28440">
        <v>91593</v>
      </c>
      <c r="AH28440">
        <v>9159</v>
      </c>
      <c r="AI28440">
        <v>5.31</v>
      </c>
      <c r="AJ28440">
        <v>94.64</v>
      </c>
      <c r="AK28440">
        <v>31</v>
      </c>
      <c r="AL28440">
        <v>0</v>
      </c>
    </row>
    <row r="28441" spans="1:38" x14ac:dyDescent="0.3">
      <c r="A28441" s="1" t="s">
        <v>953</v>
      </c>
      <c r="B28441" s="1" t="s">
        <v>89</v>
      </c>
      <c r="C28441" s="1" t="s">
        <v>90</v>
      </c>
      <c r="D28441">
        <v>41</v>
      </c>
      <c r="E28441">
        <v>1</v>
      </c>
      <c r="F28441">
        <v>36</v>
      </c>
      <c r="G28441">
        <v>4</v>
      </c>
      <c r="H28441">
        <v>576658</v>
      </c>
      <c r="I28441">
        <v>31646</v>
      </c>
      <c r="J28441">
        <v>544973</v>
      </c>
      <c r="K28441">
        <v>39</v>
      </c>
      <c r="L28441" s="1" t="s">
        <v>13</v>
      </c>
      <c r="M28441" s="1" t="s">
        <v>48</v>
      </c>
      <c r="N28441" s="1" t="s">
        <v>90</v>
      </c>
      <c r="O28441" s="1" t="s">
        <v>41</v>
      </c>
      <c r="P28441" s="1" t="s">
        <v>42</v>
      </c>
      <c r="Q28441" s="1" t="s">
        <v>43</v>
      </c>
      <c r="R28441" s="1" t="s">
        <v>44</v>
      </c>
      <c r="S28441" s="1" t="s">
        <v>48</v>
      </c>
      <c r="T28441">
        <v>29</v>
      </c>
      <c r="U28441">
        <v>9</v>
      </c>
      <c r="V28441">
        <v>666</v>
      </c>
      <c r="W28441">
        <v>777</v>
      </c>
      <c r="X28441">
        <v>7724</v>
      </c>
      <c r="Y28441">
        <v>47803</v>
      </c>
      <c r="Z28441">
        <v>40479023</v>
      </c>
      <c r="AA28441">
        <v>84678</v>
      </c>
      <c r="AB28441">
        <v>1127329414</v>
      </c>
      <c r="AC28441">
        <v>-7723345579</v>
      </c>
      <c r="AD28441">
        <v>101</v>
      </c>
      <c r="AE28441">
        <v>1424585</v>
      </c>
      <c r="AF28441">
        <v>2</v>
      </c>
      <c r="AG28441">
        <v>78179</v>
      </c>
      <c r="AH28441">
        <v>7818</v>
      </c>
      <c r="AI28441">
        <v>5.49</v>
      </c>
      <c r="AJ28441">
        <v>94.51</v>
      </c>
      <c r="AK28441">
        <v>95</v>
      </c>
    </row>
    <row r="28442" spans="1:38" x14ac:dyDescent="0.3">
      <c r="A28442" s="1" t="s">
        <v>953</v>
      </c>
      <c r="B28442" s="1" t="s">
        <v>136</v>
      </c>
      <c r="C28442" s="1" t="s">
        <v>137</v>
      </c>
      <c r="D28442">
        <v>1</v>
      </c>
      <c r="E28442">
        <v>0</v>
      </c>
      <c r="F28442">
        <v>0</v>
      </c>
      <c r="G28442">
        <v>1</v>
      </c>
      <c r="H28442">
        <v>64694</v>
      </c>
      <c r="I28442">
        <v>1128</v>
      </c>
      <c r="J28442">
        <v>63554</v>
      </c>
      <c r="K28442">
        <v>12</v>
      </c>
      <c r="L28442" s="1" t="s">
        <v>13</v>
      </c>
      <c r="M28442" s="1" t="s">
        <v>48</v>
      </c>
      <c r="N28442" s="1" t="s">
        <v>137</v>
      </c>
      <c r="O28442" s="1" t="s">
        <v>41</v>
      </c>
      <c r="P28442" s="1" t="s">
        <v>42</v>
      </c>
      <c r="Q28442" s="1" t="s">
        <v>79</v>
      </c>
      <c r="R28442" s="1" t="s">
        <v>44</v>
      </c>
      <c r="S28442" s="1" t="s">
        <v>48</v>
      </c>
      <c r="T28442">
        <v>12</v>
      </c>
      <c r="U28442">
        <v>2</v>
      </c>
      <c r="V28442">
        <v>174</v>
      </c>
      <c r="W28442">
        <v>99</v>
      </c>
      <c r="X28442">
        <v>2031</v>
      </c>
      <c r="Y28442">
        <v>147307</v>
      </c>
      <c r="Z28442">
        <v>5422814</v>
      </c>
      <c r="AA28442">
        <v>3681</v>
      </c>
      <c r="AB28442">
        <v>1111211776</v>
      </c>
      <c r="AC28442">
        <v>-86474572</v>
      </c>
      <c r="AD28442">
        <v>18</v>
      </c>
      <c r="AE28442">
        <v>1192997</v>
      </c>
      <c r="AF28442">
        <v>0</v>
      </c>
      <c r="AG28442">
        <v>20801</v>
      </c>
      <c r="AH28442">
        <v>2080</v>
      </c>
      <c r="AI28442">
        <v>1.74</v>
      </c>
      <c r="AJ28442">
        <v>98.24</v>
      </c>
      <c r="AK28442">
        <v>100</v>
      </c>
      <c r="AL28442">
        <v>100</v>
      </c>
    </row>
    <row r="28443" spans="1:38" x14ac:dyDescent="0.3">
      <c r="A28443" s="1" t="s">
        <v>953</v>
      </c>
      <c r="B28443" s="1" t="s">
        <v>139</v>
      </c>
      <c r="C28443" s="1" t="s">
        <v>140</v>
      </c>
      <c r="D28443">
        <v>5</v>
      </c>
      <c r="E28443">
        <v>0</v>
      </c>
      <c r="F28443">
        <v>3</v>
      </c>
      <c r="G28443">
        <v>2</v>
      </c>
      <c r="H28443">
        <v>84333</v>
      </c>
      <c r="I28443">
        <v>2535</v>
      </c>
      <c r="J28443">
        <v>81778</v>
      </c>
      <c r="K28443">
        <v>20</v>
      </c>
      <c r="L28443" s="1" t="s">
        <v>13</v>
      </c>
      <c r="M28443" s="1" t="s">
        <v>48</v>
      </c>
      <c r="N28443" s="1" t="s">
        <v>140</v>
      </c>
      <c r="O28443" s="1" t="s">
        <v>41</v>
      </c>
      <c r="P28443" s="1" t="s">
        <v>42</v>
      </c>
      <c r="Q28443" s="1" t="s">
        <v>79</v>
      </c>
      <c r="R28443" s="1" t="s">
        <v>69</v>
      </c>
      <c r="S28443" s="1" t="s">
        <v>48</v>
      </c>
      <c r="T28443">
        <v>11</v>
      </c>
      <c r="U28443">
        <v>2</v>
      </c>
      <c r="V28443">
        <v>153</v>
      </c>
      <c r="W28443">
        <v>144</v>
      </c>
      <c r="X28443">
        <v>1864</v>
      </c>
      <c r="Y28443">
        <v>38744</v>
      </c>
      <c r="Z28443">
        <v>4023049</v>
      </c>
      <c r="AA28443">
        <v>10384</v>
      </c>
      <c r="AB28443">
        <v>1154385783</v>
      </c>
      <c r="AC28443">
        <v>-2993594979</v>
      </c>
      <c r="AD28443">
        <v>124</v>
      </c>
      <c r="AE28443">
        <v>2096246</v>
      </c>
      <c r="AF28443">
        <v>0</v>
      </c>
      <c r="AG28443">
        <v>63012</v>
      </c>
      <c r="AH28443">
        <v>6301</v>
      </c>
      <c r="AI28443">
        <v>3.01</v>
      </c>
      <c r="AJ28443">
        <v>96.97</v>
      </c>
      <c r="AK28443">
        <v>167</v>
      </c>
      <c r="AL28443">
        <v>100</v>
      </c>
    </row>
    <row r="28444" spans="1:38" x14ac:dyDescent="0.3">
      <c r="A28444" s="1" t="s">
        <v>953</v>
      </c>
      <c r="B28444" s="1" t="s">
        <v>117</v>
      </c>
      <c r="C28444" s="1" t="s">
        <v>118</v>
      </c>
      <c r="D28444">
        <v>1</v>
      </c>
      <c r="E28444">
        <v>0</v>
      </c>
      <c r="F28444">
        <v>0</v>
      </c>
      <c r="G28444">
        <v>1</v>
      </c>
      <c r="H28444">
        <v>56078</v>
      </c>
      <c r="I28444">
        <v>1540</v>
      </c>
      <c r="J28444">
        <v>54520</v>
      </c>
      <c r="K28444">
        <v>18</v>
      </c>
      <c r="L28444" s="1" t="s">
        <v>13</v>
      </c>
      <c r="M28444" s="1" t="s">
        <v>48</v>
      </c>
      <c r="N28444" s="1" t="s">
        <v>118</v>
      </c>
      <c r="O28444" s="1" t="s">
        <v>41</v>
      </c>
      <c r="P28444" s="1" t="s">
        <v>42</v>
      </c>
      <c r="Q28444" s="1" t="s">
        <v>79</v>
      </c>
      <c r="R28444" s="1" t="s">
        <v>44</v>
      </c>
      <c r="S28444" s="1" t="s">
        <v>48</v>
      </c>
      <c r="T28444">
        <v>13</v>
      </c>
      <c r="U28444">
        <v>1</v>
      </c>
      <c r="V28444">
        <v>136</v>
      </c>
      <c r="W28444">
        <v>139</v>
      </c>
      <c r="X28444">
        <v>1432</v>
      </c>
      <c r="Y28444">
        <v>153565</v>
      </c>
      <c r="Z28444">
        <v>2570289</v>
      </c>
      <c r="AA28444">
        <v>1674</v>
      </c>
      <c r="AB28444">
        <v>1134176536</v>
      </c>
      <c r="AC28444">
        <v>-1602484653</v>
      </c>
      <c r="AD28444">
        <v>39</v>
      </c>
      <c r="AE28444">
        <v>2181778</v>
      </c>
      <c r="AF28444">
        <v>0</v>
      </c>
      <c r="AG28444">
        <v>59915</v>
      </c>
      <c r="AH28444">
        <v>5992</v>
      </c>
      <c r="AI28444">
        <v>2.75</v>
      </c>
      <c r="AJ28444">
        <v>97.22</v>
      </c>
      <c r="AK28444">
        <v>20</v>
      </c>
      <c r="AL28444">
        <v>100</v>
      </c>
    </row>
    <row r="28445" spans="1:38" x14ac:dyDescent="0.3">
      <c r="A28445" s="1" t="s">
        <v>953</v>
      </c>
      <c r="B28445" s="1" t="s">
        <v>77</v>
      </c>
      <c r="C28445" s="1" t="s">
        <v>78</v>
      </c>
      <c r="D28445">
        <v>1</v>
      </c>
      <c r="E28445">
        <v>0</v>
      </c>
      <c r="F28445">
        <v>1</v>
      </c>
      <c r="G28445">
        <v>0</v>
      </c>
      <c r="H28445">
        <v>206349</v>
      </c>
      <c r="I28445">
        <v>5715</v>
      </c>
      <c r="J28445">
        <v>200621</v>
      </c>
      <c r="K28445">
        <v>13</v>
      </c>
      <c r="L28445" s="1" t="s">
        <v>13</v>
      </c>
      <c r="M28445" s="1" t="s">
        <v>48</v>
      </c>
      <c r="N28445" s="1" t="s">
        <v>78</v>
      </c>
      <c r="O28445" s="1" t="s">
        <v>41</v>
      </c>
      <c r="P28445" s="1" t="s">
        <v>42</v>
      </c>
      <c r="Q28445" s="1" t="s">
        <v>79</v>
      </c>
      <c r="R28445" s="1" t="s">
        <v>69</v>
      </c>
      <c r="S28445" s="1" t="s">
        <v>48</v>
      </c>
      <c r="T28445">
        <v>7</v>
      </c>
      <c r="U28445">
        <v>3</v>
      </c>
      <c r="V28445">
        <v>103</v>
      </c>
      <c r="W28445">
        <v>197</v>
      </c>
      <c r="X28445">
        <v>841</v>
      </c>
      <c r="Y28445">
        <v>129067</v>
      </c>
      <c r="Z28445">
        <v>3552191</v>
      </c>
      <c r="AA28445">
        <v>2752</v>
      </c>
      <c r="AB28445">
        <v>1164684405</v>
      </c>
      <c r="AC28445">
        <v>45385803</v>
      </c>
      <c r="AD28445">
        <v>28</v>
      </c>
      <c r="AE28445">
        <v>5809063</v>
      </c>
      <c r="AF28445">
        <v>0</v>
      </c>
      <c r="AG28445">
        <v>160887</v>
      </c>
      <c r="AH28445">
        <v>16089</v>
      </c>
      <c r="AI28445">
        <v>2.77</v>
      </c>
      <c r="AJ28445">
        <v>97.22</v>
      </c>
      <c r="AK28445">
        <v>50</v>
      </c>
      <c r="AL28445">
        <v>100</v>
      </c>
    </row>
    <row r="28446" spans="1:38" x14ac:dyDescent="0.3">
      <c r="A28446" s="1" t="s">
        <v>953</v>
      </c>
      <c r="B28446" s="1" t="s">
        <v>131</v>
      </c>
      <c r="C28446" s="1" t="s">
        <v>132</v>
      </c>
      <c r="D28446">
        <v>0</v>
      </c>
      <c r="E28446">
        <v>0</v>
      </c>
      <c r="F28446">
        <v>1</v>
      </c>
      <c r="G28446">
        <v>-1</v>
      </c>
      <c r="H28446">
        <v>45316</v>
      </c>
      <c r="I28446">
        <v>858</v>
      </c>
      <c r="J28446">
        <v>44454</v>
      </c>
      <c r="K28446">
        <v>4</v>
      </c>
      <c r="L28446" s="1" t="s">
        <v>13</v>
      </c>
      <c r="M28446" s="1" t="s">
        <v>48</v>
      </c>
      <c r="N28446" s="1" t="s">
        <v>132</v>
      </c>
      <c r="O28446" s="1" t="s">
        <v>41</v>
      </c>
      <c r="P28446" s="1" t="s">
        <v>42</v>
      </c>
      <c r="Q28446" s="1" t="s">
        <v>79</v>
      </c>
      <c r="R28446" s="1" t="s">
        <v>69</v>
      </c>
      <c r="S28446" s="1" t="s">
        <v>48</v>
      </c>
      <c r="T28446">
        <v>4</v>
      </c>
      <c r="U28446">
        <v>1</v>
      </c>
      <c r="V28446">
        <v>53</v>
      </c>
      <c r="W28446">
        <v>35</v>
      </c>
      <c r="X28446">
        <v>447</v>
      </c>
      <c r="Y28446">
        <v>75468</v>
      </c>
      <c r="Z28446">
        <v>648407</v>
      </c>
      <c r="AA28446">
        <v>859</v>
      </c>
      <c r="AB28446">
        <v>1162188791</v>
      </c>
      <c r="AC28446">
        <v>2891012621</v>
      </c>
      <c r="AD28446">
        <v>0</v>
      </c>
      <c r="AE28446">
        <v>6988820</v>
      </c>
      <c r="AF28446">
        <v>0</v>
      </c>
      <c r="AG28446">
        <v>132324</v>
      </c>
      <c r="AH28446">
        <v>13232</v>
      </c>
      <c r="AI28446">
        <v>1.89</v>
      </c>
      <c r="AJ28446">
        <v>98.1</v>
      </c>
      <c r="AK28446">
        <v>100</v>
      </c>
      <c r="AL28446">
        <v>100</v>
      </c>
    </row>
    <row r="28447" spans="1:38" x14ac:dyDescent="0.3">
      <c r="A28447" s="1" t="s">
        <v>953</v>
      </c>
      <c r="B28447" s="1" t="s">
        <v>141</v>
      </c>
      <c r="C28447" s="1" t="s">
        <v>142</v>
      </c>
      <c r="D28447">
        <v>3</v>
      </c>
      <c r="E28447">
        <v>0</v>
      </c>
      <c r="F28447">
        <v>0</v>
      </c>
      <c r="G28447">
        <v>3</v>
      </c>
      <c r="H28447">
        <v>65610</v>
      </c>
      <c r="I28447">
        <v>1601</v>
      </c>
      <c r="J28447">
        <v>64003</v>
      </c>
      <c r="K28447">
        <v>6</v>
      </c>
      <c r="L28447" s="1" t="s">
        <v>13</v>
      </c>
      <c r="M28447" s="1" t="s">
        <v>48</v>
      </c>
      <c r="N28447" s="1" t="s">
        <v>142</v>
      </c>
      <c r="O28447" s="1" t="s">
        <v>41</v>
      </c>
      <c r="P28447" s="1" t="s">
        <v>42</v>
      </c>
      <c r="Q28447" s="1" t="s">
        <v>51</v>
      </c>
      <c r="R28447" s="1" t="s">
        <v>44</v>
      </c>
      <c r="S28447" s="1" t="s">
        <v>48</v>
      </c>
      <c r="T28447">
        <v>6</v>
      </c>
      <c r="U28447">
        <v>1</v>
      </c>
      <c r="V28447">
        <v>47</v>
      </c>
      <c r="W28447">
        <v>82</v>
      </c>
      <c r="X28447">
        <v>309</v>
      </c>
      <c r="Y28447">
        <v>16424</v>
      </c>
      <c r="Z28447">
        <v>1379767</v>
      </c>
      <c r="AA28447">
        <v>8401</v>
      </c>
      <c r="AB28447">
        <v>1065499324</v>
      </c>
      <c r="AC28447">
        <v>-2447444127</v>
      </c>
      <c r="AD28447">
        <v>217</v>
      </c>
      <c r="AE28447">
        <v>4755151</v>
      </c>
      <c r="AF28447">
        <v>0</v>
      </c>
      <c r="AG28447">
        <v>116034</v>
      </c>
      <c r="AH28447">
        <v>11603</v>
      </c>
      <c r="AI28447">
        <v>2.44</v>
      </c>
      <c r="AJ28447">
        <v>97.55</v>
      </c>
      <c r="AK28447">
        <v>150</v>
      </c>
      <c r="AL28447">
        <v>100</v>
      </c>
    </row>
    <row r="28448" spans="1:38" x14ac:dyDescent="0.3">
      <c r="A28448" s="1" t="s">
        <v>953</v>
      </c>
      <c r="B28448" s="1" t="s">
        <v>92</v>
      </c>
      <c r="C28448" s="1" t="s">
        <v>93</v>
      </c>
      <c r="D28448">
        <v>2</v>
      </c>
      <c r="E28448">
        <v>0</v>
      </c>
      <c r="F28448">
        <v>0</v>
      </c>
      <c r="G28448">
        <v>2</v>
      </c>
      <c r="H28448">
        <v>70199</v>
      </c>
      <c r="I28448">
        <v>1881</v>
      </c>
      <c r="J28448">
        <v>68303</v>
      </c>
      <c r="K28448">
        <v>15</v>
      </c>
      <c r="L28448" s="1" t="s">
        <v>13</v>
      </c>
      <c r="M28448" s="1" t="s">
        <v>48</v>
      </c>
      <c r="N28448" s="1" t="s">
        <v>93</v>
      </c>
      <c r="O28448" s="1" t="s">
        <v>41</v>
      </c>
      <c r="P28448" s="1" t="s">
        <v>42</v>
      </c>
      <c r="Q28448" s="1" t="s">
        <v>51</v>
      </c>
      <c r="R28448" s="1" t="s">
        <v>44</v>
      </c>
      <c r="S28448" s="1" t="s">
        <v>48</v>
      </c>
      <c r="T28448">
        <v>5</v>
      </c>
      <c r="U28448">
        <v>2</v>
      </c>
      <c r="V28448">
        <v>75</v>
      </c>
      <c r="W28448">
        <v>142</v>
      </c>
      <c r="X28448">
        <v>275</v>
      </c>
      <c r="Y28448">
        <v>8202</v>
      </c>
      <c r="Z28448">
        <v>1929400</v>
      </c>
      <c r="AA28448">
        <v>23524</v>
      </c>
      <c r="AB28448">
        <v>108261746</v>
      </c>
      <c r="AC28448">
        <v>3916346</v>
      </c>
      <c r="AD28448">
        <v>104</v>
      </c>
      <c r="AE28448">
        <v>3638385</v>
      </c>
      <c r="AF28448">
        <v>0</v>
      </c>
      <c r="AG28448">
        <v>97491</v>
      </c>
      <c r="AH28448">
        <v>9749</v>
      </c>
      <c r="AI28448">
        <v>2.68</v>
      </c>
      <c r="AJ28448">
        <v>97.3</v>
      </c>
      <c r="AL28448">
        <v>100</v>
      </c>
    </row>
    <row r="28449" spans="1:38" x14ac:dyDescent="0.3">
      <c r="A28449" s="1" t="s">
        <v>953</v>
      </c>
      <c r="B28449" s="1" t="s">
        <v>119</v>
      </c>
      <c r="C28449" s="1" t="s">
        <v>120</v>
      </c>
      <c r="D28449">
        <v>0</v>
      </c>
      <c r="E28449">
        <v>0</v>
      </c>
      <c r="F28449">
        <v>0</v>
      </c>
      <c r="G28449">
        <v>0</v>
      </c>
      <c r="H28449">
        <v>74480</v>
      </c>
      <c r="I28449">
        <v>4171</v>
      </c>
      <c r="J28449">
        <v>70229</v>
      </c>
      <c r="K28449">
        <v>80</v>
      </c>
      <c r="L28449" s="1" t="s">
        <v>13</v>
      </c>
      <c r="M28449" s="1" t="s">
        <v>48</v>
      </c>
      <c r="N28449" s="1" t="s">
        <v>120</v>
      </c>
      <c r="O28449" s="1" t="s">
        <v>41</v>
      </c>
      <c r="P28449" s="1" t="s">
        <v>42</v>
      </c>
      <c r="Q28449" s="1" t="s">
        <v>51</v>
      </c>
      <c r="R28449" s="1" t="s">
        <v>44</v>
      </c>
      <c r="S28449" s="1" t="s">
        <v>48</v>
      </c>
      <c r="T28449">
        <v>13</v>
      </c>
      <c r="U28449">
        <v>2</v>
      </c>
      <c r="V28449">
        <v>228</v>
      </c>
      <c r="W28449">
        <v>205</v>
      </c>
      <c r="X28449">
        <v>2435</v>
      </c>
      <c r="Y28449">
        <v>34624</v>
      </c>
      <c r="Z28449">
        <v>9095591</v>
      </c>
      <c r="AA28449">
        <v>26270</v>
      </c>
      <c r="AB28449">
        <v>1050214366</v>
      </c>
      <c r="AC28449">
        <v>-4916792975</v>
      </c>
      <c r="AD28449">
        <v>0</v>
      </c>
      <c r="AE28449">
        <v>818858</v>
      </c>
      <c r="AF28449">
        <v>0</v>
      </c>
      <c r="AG28449">
        <v>45857</v>
      </c>
      <c r="AH28449">
        <v>4586</v>
      </c>
      <c r="AI28449">
        <v>5.6</v>
      </c>
      <c r="AJ28449">
        <v>94.29</v>
      </c>
      <c r="AK28449">
        <v>0</v>
      </c>
      <c r="AL28449">
        <v>100</v>
      </c>
    </row>
    <row r="28450" spans="1:38" x14ac:dyDescent="0.3">
      <c r="A28450" s="1" t="s">
        <v>953</v>
      </c>
      <c r="B28450" s="1" t="s">
        <v>101</v>
      </c>
      <c r="C28450" s="1" t="s">
        <v>102</v>
      </c>
      <c r="D28450">
        <v>0</v>
      </c>
      <c r="E28450">
        <v>0</v>
      </c>
      <c r="F28450">
        <v>0</v>
      </c>
      <c r="G28450">
        <v>0</v>
      </c>
      <c r="H28450">
        <v>18575</v>
      </c>
      <c r="I28450">
        <v>292</v>
      </c>
      <c r="J28450">
        <v>18278</v>
      </c>
      <c r="K28450">
        <v>5</v>
      </c>
      <c r="L28450" s="1" t="s">
        <v>13</v>
      </c>
      <c r="M28450" s="1" t="s">
        <v>48</v>
      </c>
      <c r="N28450" s="1" t="s">
        <v>102</v>
      </c>
      <c r="O28450" s="1" t="s">
        <v>41</v>
      </c>
      <c r="P28450" s="1" t="s">
        <v>42</v>
      </c>
      <c r="Q28450" s="1" t="s">
        <v>102</v>
      </c>
      <c r="R28450" s="1" t="s">
        <v>103</v>
      </c>
      <c r="S28450" s="1" t="s">
        <v>48</v>
      </c>
      <c r="T28450">
        <v>9</v>
      </c>
      <c r="U28450">
        <v>2</v>
      </c>
      <c r="V28450">
        <v>118</v>
      </c>
      <c r="W28450">
        <v>35</v>
      </c>
      <c r="X28450">
        <v>1198</v>
      </c>
      <c r="Y28450">
        <v>46914</v>
      </c>
      <c r="Z28450">
        <v>1847097</v>
      </c>
      <c r="AA28450">
        <v>3937</v>
      </c>
      <c r="AB28450">
        <v>129576792</v>
      </c>
      <c r="AC28450">
        <v>-3192572</v>
      </c>
      <c r="AD28450">
        <v>0</v>
      </c>
      <c r="AE28450">
        <v>1005632</v>
      </c>
      <c r="AF28450">
        <v>0</v>
      </c>
      <c r="AG28450">
        <v>15809</v>
      </c>
      <c r="AH28450">
        <v>1581</v>
      </c>
      <c r="AI28450">
        <v>1.57</v>
      </c>
      <c r="AJ28450">
        <v>98.4</v>
      </c>
      <c r="AK28450">
        <v>100</v>
      </c>
      <c r="AL28450">
        <v>100</v>
      </c>
    </row>
    <row r="28451" spans="1:38" x14ac:dyDescent="0.3">
      <c r="A28451" s="1" t="s">
        <v>953</v>
      </c>
      <c r="B28451" s="1" t="s">
        <v>108</v>
      </c>
      <c r="C28451" s="1" t="s">
        <v>109</v>
      </c>
      <c r="D28451">
        <v>0</v>
      </c>
      <c r="E28451">
        <v>0</v>
      </c>
      <c r="F28451">
        <v>0</v>
      </c>
      <c r="G28451">
        <v>0</v>
      </c>
      <c r="H28451">
        <v>14531</v>
      </c>
      <c r="I28451">
        <v>330</v>
      </c>
      <c r="J28451">
        <v>14180</v>
      </c>
      <c r="K28451">
        <v>21</v>
      </c>
      <c r="L28451" s="1" t="s">
        <v>13</v>
      </c>
      <c r="M28451" s="1" t="s">
        <v>48</v>
      </c>
      <c r="N28451" s="1" t="s">
        <v>109</v>
      </c>
      <c r="O28451" s="1" t="s">
        <v>41</v>
      </c>
      <c r="P28451" s="1" t="s">
        <v>42</v>
      </c>
      <c r="Q28451" s="1" t="s">
        <v>102</v>
      </c>
      <c r="R28451" s="1" t="s">
        <v>103</v>
      </c>
      <c r="S28451" s="1" t="s">
        <v>48</v>
      </c>
      <c r="T28451">
        <v>8</v>
      </c>
      <c r="U28451">
        <v>2</v>
      </c>
      <c r="V28451">
        <v>116</v>
      </c>
      <c r="W28451">
        <v>118</v>
      </c>
      <c r="X28451">
        <v>1063</v>
      </c>
      <c r="Y28451">
        <v>31983</v>
      </c>
      <c r="Z28451">
        <v>1307803</v>
      </c>
      <c r="AA28451">
        <v>4089</v>
      </c>
      <c r="AB28451">
        <v>1275391072</v>
      </c>
      <c r="AC28451">
        <v>212036949</v>
      </c>
      <c r="AD28451">
        <v>0</v>
      </c>
      <c r="AE28451">
        <v>1111100</v>
      </c>
      <c r="AF28451">
        <v>0</v>
      </c>
      <c r="AG28451">
        <v>25233</v>
      </c>
      <c r="AH28451">
        <v>2523</v>
      </c>
      <c r="AI28451">
        <v>2.27</v>
      </c>
      <c r="AJ28451">
        <v>97.58</v>
      </c>
      <c r="AK28451">
        <v>100</v>
      </c>
      <c r="AL28451">
        <v>100</v>
      </c>
    </row>
    <row r="28452" spans="1:38" x14ac:dyDescent="0.3">
      <c r="A28452" s="1" t="s">
        <v>953</v>
      </c>
      <c r="B28452" s="1" t="s">
        <v>146</v>
      </c>
      <c r="C28452" s="1" t="s">
        <v>147</v>
      </c>
      <c r="D28452">
        <v>1</v>
      </c>
      <c r="E28452">
        <v>0</v>
      </c>
      <c r="F28452">
        <v>38</v>
      </c>
      <c r="G28452">
        <v>-37</v>
      </c>
      <c r="H28452">
        <v>36088</v>
      </c>
      <c r="I28452">
        <v>901</v>
      </c>
      <c r="J28452">
        <v>35059</v>
      </c>
      <c r="K28452">
        <v>128</v>
      </c>
      <c r="L28452" s="1" t="s">
        <v>13</v>
      </c>
      <c r="M28452" s="1" t="s">
        <v>48</v>
      </c>
      <c r="N28452" s="1" t="s">
        <v>147</v>
      </c>
      <c r="O28452" s="1" t="s">
        <v>41</v>
      </c>
      <c r="P28452" s="1" t="s">
        <v>42</v>
      </c>
      <c r="Q28452" s="1" t="s">
        <v>73</v>
      </c>
      <c r="R28452" s="1" t="s">
        <v>69</v>
      </c>
      <c r="S28452" s="1" t="s">
        <v>48</v>
      </c>
      <c r="T28452">
        <v>8</v>
      </c>
      <c r="U28452">
        <v>2</v>
      </c>
      <c r="V28452">
        <v>117</v>
      </c>
      <c r="W28452">
        <v>145</v>
      </c>
      <c r="X28452">
        <v>995</v>
      </c>
      <c r="Y28452">
        <v>18572</v>
      </c>
      <c r="Z28452">
        <v>5270247</v>
      </c>
      <c r="AA28452">
        <v>28377</v>
      </c>
      <c r="AB28452">
        <v>1175086257</v>
      </c>
      <c r="AC28452">
        <v>-8606998866</v>
      </c>
      <c r="AD28452">
        <v>19</v>
      </c>
      <c r="AE28452">
        <v>684750</v>
      </c>
      <c r="AF28452">
        <v>0</v>
      </c>
      <c r="AG28452">
        <v>17096</v>
      </c>
      <c r="AH28452">
        <v>1710</v>
      </c>
      <c r="AI28452">
        <v>2.5</v>
      </c>
      <c r="AJ28452">
        <v>97.15</v>
      </c>
      <c r="AK28452">
        <v>33</v>
      </c>
      <c r="AL28452">
        <v>100</v>
      </c>
    </row>
    <row r="28453" spans="1:38" x14ac:dyDescent="0.3">
      <c r="A28453" s="1" t="s">
        <v>953</v>
      </c>
      <c r="B28453" s="1" t="s">
        <v>157</v>
      </c>
      <c r="C28453" s="1" t="s">
        <v>158</v>
      </c>
      <c r="D28453">
        <v>2</v>
      </c>
      <c r="E28453">
        <v>0</v>
      </c>
      <c r="F28453">
        <v>3</v>
      </c>
      <c r="G28453">
        <v>-1</v>
      </c>
      <c r="H28453">
        <v>93885</v>
      </c>
      <c r="I28453">
        <v>1520</v>
      </c>
      <c r="J28453">
        <v>92329</v>
      </c>
      <c r="K28453">
        <v>36</v>
      </c>
      <c r="L28453" s="1" t="s">
        <v>13</v>
      </c>
      <c r="M28453" s="1" t="s">
        <v>48</v>
      </c>
      <c r="N28453" s="1" t="s">
        <v>158</v>
      </c>
      <c r="O28453" s="1" t="s">
        <v>41</v>
      </c>
      <c r="P28453" s="1" t="s">
        <v>42</v>
      </c>
      <c r="Q28453" s="1" t="s">
        <v>73</v>
      </c>
      <c r="R28453" s="1" t="s">
        <v>69</v>
      </c>
      <c r="S28453" s="1" t="s">
        <v>48</v>
      </c>
      <c r="T28453">
        <v>21</v>
      </c>
      <c r="U28453">
        <v>1</v>
      </c>
      <c r="V28453">
        <v>309</v>
      </c>
      <c r="W28453">
        <v>327</v>
      </c>
      <c r="X28453">
        <v>3026</v>
      </c>
      <c r="Y28453">
        <v>48718</v>
      </c>
      <c r="Z28453">
        <v>5411321</v>
      </c>
      <c r="AA28453">
        <v>11107</v>
      </c>
      <c r="AB28453">
        <v>121592271</v>
      </c>
      <c r="AC28453">
        <v>-8682205</v>
      </c>
      <c r="AD28453">
        <v>37</v>
      </c>
      <c r="AE28453">
        <v>1734974</v>
      </c>
      <c r="AF28453">
        <v>0</v>
      </c>
      <c r="AG28453">
        <v>28089</v>
      </c>
      <c r="AH28453">
        <v>2809</v>
      </c>
      <c r="AI28453">
        <v>1.62</v>
      </c>
      <c r="AJ28453">
        <v>98.34</v>
      </c>
      <c r="AK28453">
        <v>67</v>
      </c>
      <c r="AL28453">
        <v>100</v>
      </c>
    </row>
    <row r="28454" spans="1:38" x14ac:dyDescent="0.3">
      <c r="A28454" s="1" t="s">
        <v>953</v>
      </c>
      <c r="B28454" s="1" t="s">
        <v>104</v>
      </c>
      <c r="C28454" s="1" t="s">
        <v>105</v>
      </c>
      <c r="D28454">
        <v>2</v>
      </c>
      <c r="E28454">
        <v>0</v>
      </c>
      <c r="F28454">
        <v>0</v>
      </c>
      <c r="G28454">
        <v>2</v>
      </c>
      <c r="H28454">
        <v>48620</v>
      </c>
      <c r="I28454">
        <v>580</v>
      </c>
      <c r="J28454">
        <v>47993</v>
      </c>
      <c r="K28454">
        <v>47</v>
      </c>
      <c r="L28454" s="1" t="s">
        <v>13</v>
      </c>
      <c r="M28454" s="1" t="s">
        <v>48</v>
      </c>
      <c r="N28454" s="1" t="s">
        <v>105</v>
      </c>
      <c r="O28454" s="1" t="s">
        <v>41</v>
      </c>
      <c r="P28454" s="1" t="s">
        <v>42</v>
      </c>
      <c r="Q28454" s="1" t="s">
        <v>105</v>
      </c>
      <c r="R28454" s="1" t="s">
        <v>103</v>
      </c>
      <c r="S28454" s="1" t="s">
        <v>106</v>
      </c>
      <c r="T28454">
        <v>28</v>
      </c>
      <c r="U28454">
        <v>1</v>
      </c>
      <c r="V28454">
        <v>560</v>
      </c>
      <c r="W28454">
        <v>110</v>
      </c>
      <c r="X28454">
        <v>5411</v>
      </c>
      <c r="Y28454">
        <v>319036</v>
      </c>
      <c r="Z28454">
        <v>4340348</v>
      </c>
      <c r="AA28454">
        <v>1360</v>
      </c>
      <c r="AB28454">
        <v>13869603</v>
      </c>
      <c r="AC28454">
        <v>-466620953</v>
      </c>
      <c r="AD28454">
        <v>46</v>
      </c>
      <c r="AE28454">
        <v>1120187</v>
      </c>
      <c r="AF28454">
        <v>0</v>
      </c>
      <c r="AG28454">
        <v>13363</v>
      </c>
      <c r="AH28454">
        <v>1336</v>
      </c>
      <c r="AI28454">
        <v>1.19</v>
      </c>
      <c r="AJ28454">
        <v>98.71</v>
      </c>
      <c r="AK28454">
        <v>200</v>
      </c>
      <c r="AL28454">
        <v>0</v>
      </c>
    </row>
    <row r="28455" spans="1:38" x14ac:dyDescent="0.3">
      <c r="A28455" s="1" t="s">
        <v>953</v>
      </c>
      <c r="B28455" s="1" t="s">
        <v>128</v>
      </c>
      <c r="C28455" s="1" t="s">
        <v>129</v>
      </c>
      <c r="D28455">
        <v>1</v>
      </c>
      <c r="E28455">
        <v>0</v>
      </c>
      <c r="F28455">
        <v>0</v>
      </c>
      <c r="G28455">
        <v>1</v>
      </c>
      <c r="H28455">
        <v>31516</v>
      </c>
      <c r="I28455">
        <v>381</v>
      </c>
      <c r="J28455">
        <v>31070</v>
      </c>
      <c r="K28455">
        <v>65</v>
      </c>
      <c r="L28455" s="1" t="s">
        <v>13</v>
      </c>
      <c r="M28455" s="1" t="s">
        <v>48</v>
      </c>
      <c r="N28455" s="1" t="s">
        <v>129</v>
      </c>
      <c r="O28455" s="1" t="s">
        <v>41</v>
      </c>
      <c r="P28455" s="1" t="s">
        <v>42</v>
      </c>
      <c r="Q28455" s="1" t="s">
        <v>105</v>
      </c>
      <c r="R28455" s="1" t="s">
        <v>103</v>
      </c>
      <c r="S28455" s="1" t="s">
        <v>106</v>
      </c>
      <c r="T28455">
        <v>12</v>
      </c>
      <c r="U28455">
        <v>1</v>
      </c>
      <c r="V28455">
        <v>218</v>
      </c>
      <c r="W28455">
        <v>95</v>
      </c>
      <c r="X28455">
        <v>1742</v>
      </c>
      <c r="Y28455">
        <v>102955</v>
      </c>
      <c r="Z28455">
        <v>1140701</v>
      </c>
      <c r="AA28455">
        <v>1108</v>
      </c>
      <c r="AB28455">
        <v>1329762624</v>
      </c>
      <c r="AC28455">
        <v>-2045160182</v>
      </c>
      <c r="AD28455">
        <v>88</v>
      </c>
      <c r="AE28455">
        <v>2762862</v>
      </c>
      <c r="AF28455">
        <v>0</v>
      </c>
      <c r="AG28455">
        <v>33401</v>
      </c>
      <c r="AH28455">
        <v>3340</v>
      </c>
      <c r="AI28455">
        <v>1.21</v>
      </c>
      <c r="AJ28455">
        <v>98.58</v>
      </c>
      <c r="AK28455">
        <v>33</v>
      </c>
      <c r="AL28455">
        <v>100</v>
      </c>
    </row>
    <row r="28456" spans="1:38" x14ac:dyDescent="0.3">
      <c r="A28456" s="1" t="s">
        <v>953</v>
      </c>
      <c r="B28456" s="1" t="s">
        <v>49</v>
      </c>
      <c r="C28456" s="1" t="s">
        <v>50</v>
      </c>
      <c r="D28456">
        <v>0</v>
      </c>
      <c r="E28456">
        <v>0</v>
      </c>
      <c r="F28456">
        <v>1</v>
      </c>
      <c r="G28456">
        <v>-1</v>
      </c>
      <c r="H28456">
        <v>150838</v>
      </c>
      <c r="I28456">
        <v>4429</v>
      </c>
      <c r="J28456">
        <v>146403</v>
      </c>
      <c r="K28456">
        <v>6</v>
      </c>
      <c r="L28456" s="1" t="s">
        <v>13</v>
      </c>
      <c r="M28456" s="1" t="s">
        <v>48</v>
      </c>
      <c r="N28456" s="1" t="s">
        <v>50</v>
      </c>
      <c r="O28456" s="1" t="s">
        <v>41</v>
      </c>
      <c r="P28456" s="1" t="s">
        <v>42</v>
      </c>
      <c r="Q28456" s="1" t="s">
        <v>51</v>
      </c>
      <c r="R28456" s="1" t="s">
        <v>44</v>
      </c>
      <c r="S28456" s="1" t="s">
        <v>48</v>
      </c>
      <c r="T28456">
        <v>10</v>
      </c>
      <c r="U28456">
        <v>2</v>
      </c>
      <c r="V28456">
        <v>169</v>
      </c>
      <c r="W28456">
        <v>268</v>
      </c>
      <c r="X28456">
        <v>1591</v>
      </c>
      <c r="Y28456">
        <v>87024</v>
      </c>
      <c r="Z28456">
        <v>6074100</v>
      </c>
      <c r="AA28456">
        <v>6980</v>
      </c>
      <c r="AB28456">
        <v>1018051092</v>
      </c>
      <c r="AC28456">
        <v>511647851</v>
      </c>
      <c r="AD28456">
        <v>0</v>
      </c>
      <c r="AE28456">
        <v>2483298</v>
      </c>
      <c r="AF28456">
        <v>0</v>
      </c>
      <c r="AG28456">
        <v>72916</v>
      </c>
      <c r="AH28456">
        <v>7292</v>
      </c>
      <c r="AI28456">
        <v>2.94</v>
      </c>
      <c r="AJ28456">
        <v>97.06</v>
      </c>
      <c r="AK28456">
        <v>100</v>
      </c>
      <c r="AL28456">
        <v>100</v>
      </c>
    </row>
    <row r="28457" spans="1:38" x14ac:dyDescent="0.3">
      <c r="A28457" s="1" t="s">
        <v>953</v>
      </c>
      <c r="B28457" s="1" t="s">
        <v>133</v>
      </c>
      <c r="C28457" s="1" t="s">
        <v>134</v>
      </c>
      <c r="D28457">
        <v>0</v>
      </c>
      <c r="E28457">
        <v>0</v>
      </c>
      <c r="F28457">
        <v>0</v>
      </c>
      <c r="G28457">
        <v>0</v>
      </c>
      <c r="H28457">
        <v>15558</v>
      </c>
      <c r="I28457">
        <v>393</v>
      </c>
      <c r="J28457">
        <v>15162</v>
      </c>
      <c r="K28457">
        <v>3</v>
      </c>
      <c r="L28457" s="1" t="s">
        <v>13</v>
      </c>
      <c r="M28457" s="1" t="s">
        <v>48</v>
      </c>
      <c r="N28457" s="1" t="s">
        <v>134</v>
      </c>
      <c r="O28457" s="1" t="s">
        <v>41</v>
      </c>
      <c r="P28457" s="1" t="s">
        <v>42</v>
      </c>
      <c r="Q28457" s="1" t="s">
        <v>68</v>
      </c>
      <c r="R28457" s="1" t="s">
        <v>69</v>
      </c>
      <c r="S28457" s="1" t="s">
        <v>48</v>
      </c>
      <c r="T28457">
        <v>6</v>
      </c>
      <c r="V28457">
        <v>69</v>
      </c>
      <c r="W28457">
        <v>73</v>
      </c>
      <c r="X28457">
        <v>575</v>
      </c>
      <c r="Y28457">
        <v>16787</v>
      </c>
      <c r="Z28457">
        <v>1559984</v>
      </c>
      <c r="AA28457">
        <v>9293</v>
      </c>
      <c r="AB28457">
        <v>1193450194</v>
      </c>
      <c r="AC28457">
        <v>-2461746053</v>
      </c>
      <c r="AD28457">
        <v>0</v>
      </c>
      <c r="AE28457">
        <v>997318</v>
      </c>
      <c r="AF28457">
        <v>0</v>
      </c>
      <c r="AG28457">
        <v>25193</v>
      </c>
      <c r="AH28457">
        <v>2519</v>
      </c>
      <c r="AI28457">
        <v>2.5299999999999998</v>
      </c>
      <c r="AJ28457">
        <v>97.45</v>
      </c>
      <c r="AK28457">
        <v>0</v>
      </c>
      <c r="AL28457">
        <v>100</v>
      </c>
    </row>
    <row r="28458" spans="1:38" x14ac:dyDescent="0.3">
      <c r="A28458" s="1" t="s">
        <v>953</v>
      </c>
      <c r="B28458" s="1" t="s">
        <v>94</v>
      </c>
      <c r="C28458" s="1" t="s">
        <v>95</v>
      </c>
      <c r="D28458">
        <v>2</v>
      </c>
      <c r="E28458">
        <v>1</v>
      </c>
      <c r="F28458">
        <v>0</v>
      </c>
      <c r="G28458">
        <v>1</v>
      </c>
      <c r="H28458">
        <v>143546</v>
      </c>
      <c r="I28458">
        <v>2475</v>
      </c>
      <c r="J28458">
        <v>141045</v>
      </c>
      <c r="K28458">
        <v>26</v>
      </c>
      <c r="L28458" s="1" t="s">
        <v>13</v>
      </c>
      <c r="M28458" s="1" t="s">
        <v>48</v>
      </c>
      <c r="N28458" s="1" t="s">
        <v>95</v>
      </c>
      <c r="O28458" s="1" t="s">
        <v>41</v>
      </c>
      <c r="P28458" s="1" t="s">
        <v>42</v>
      </c>
      <c r="Q28458" s="1" t="s">
        <v>68</v>
      </c>
      <c r="R28458" s="1" t="s">
        <v>69</v>
      </c>
      <c r="S28458" s="1" t="s">
        <v>48</v>
      </c>
      <c r="T28458">
        <v>21</v>
      </c>
      <c r="U28458">
        <v>3</v>
      </c>
      <c r="V28458">
        <v>311</v>
      </c>
      <c r="W28458">
        <v>792</v>
      </c>
      <c r="X28458">
        <v>2255</v>
      </c>
      <c r="Y28458">
        <v>46717</v>
      </c>
      <c r="Z28458">
        <v>9426885</v>
      </c>
      <c r="AA28458">
        <v>20178</v>
      </c>
      <c r="AB28458">
        <v>1201620559</v>
      </c>
      <c r="AC28458">
        <v>-3731080714</v>
      </c>
      <c r="AD28458">
        <v>21</v>
      </c>
      <c r="AE28458">
        <v>1522730</v>
      </c>
      <c r="AF28458">
        <v>11</v>
      </c>
      <c r="AG28458">
        <v>26255</v>
      </c>
      <c r="AH28458">
        <v>2625</v>
      </c>
      <c r="AI28458">
        <v>1.72</v>
      </c>
      <c r="AJ28458">
        <v>98.26</v>
      </c>
      <c r="AK28458">
        <v>67</v>
      </c>
    </row>
    <row r="28459" spans="1:38" x14ac:dyDescent="0.3">
      <c r="A28459" s="1" t="s">
        <v>953</v>
      </c>
      <c r="B28459" s="1" t="s">
        <v>121</v>
      </c>
      <c r="C28459" s="1" t="s">
        <v>122</v>
      </c>
      <c r="D28459">
        <v>1</v>
      </c>
      <c r="E28459">
        <v>0</v>
      </c>
      <c r="F28459">
        <v>0</v>
      </c>
      <c r="G28459">
        <v>1</v>
      </c>
      <c r="H28459">
        <v>60815</v>
      </c>
      <c r="I28459">
        <v>1726</v>
      </c>
      <c r="J28459">
        <v>59079</v>
      </c>
      <c r="K28459">
        <v>10</v>
      </c>
      <c r="L28459" s="1" t="s">
        <v>13</v>
      </c>
      <c r="M28459" s="1" t="s">
        <v>48</v>
      </c>
      <c r="N28459" s="1" t="s">
        <v>122</v>
      </c>
      <c r="O28459" s="1" t="s">
        <v>41</v>
      </c>
      <c r="P28459" s="1" t="s">
        <v>42</v>
      </c>
      <c r="Q28459" s="1" t="s">
        <v>68</v>
      </c>
      <c r="R28459" s="1" t="s">
        <v>69</v>
      </c>
      <c r="S28459" s="1" t="s">
        <v>48</v>
      </c>
      <c r="T28459">
        <v>12</v>
      </c>
      <c r="U28459">
        <v>1</v>
      </c>
      <c r="V28459">
        <v>175</v>
      </c>
      <c r="W28459">
        <v>175</v>
      </c>
      <c r="X28459">
        <v>1842</v>
      </c>
      <c r="Y28459">
        <v>61841</v>
      </c>
      <c r="Z28459">
        <v>2955567</v>
      </c>
      <c r="AA28459">
        <v>4779</v>
      </c>
      <c r="AB28459">
        <v>1212010927</v>
      </c>
      <c r="AC28459">
        <v>-100413668</v>
      </c>
      <c r="AD28459">
        <v>34</v>
      </c>
      <c r="AE28459">
        <v>2057642</v>
      </c>
      <c r="AF28459">
        <v>0</v>
      </c>
      <c r="AG28459">
        <v>58398</v>
      </c>
      <c r="AH28459">
        <v>5840</v>
      </c>
      <c r="AI28459">
        <v>2.84</v>
      </c>
      <c r="AJ28459">
        <v>97.15</v>
      </c>
      <c r="AK28459">
        <v>100</v>
      </c>
      <c r="AL28459">
        <v>100</v>
      </c>
    </row>
    <row r="28460" spans="1:38" x14ac:dyDescent="0.3">
      <c r="A28460" s="1" t="s">
        <v>953</v>
      </c>
      <c r="B28460" s="1" t="s">
        <v>66</v>
      </c>
      <c r="C28460" s="1" t="s">
        <v>67</v>
      </c>
      <c r="D28460">
        <v>0</v>
      </c>
      <c r="E28460">
        <v>0</v>
      </c>
      <c r="F28460">
        <v>0</v>
      </c>
      <c r="G28460">
        <v>0</v>
      </c>
      <c r="H28460">
        <v>25598</v>
      </c>
      <c r="I28460">
        <v>567</v>
      </c>
      <c r="J28460">
        <v>25022</v>
      </c>
      <c r="K28460">
        <v>9</v>
      </c>
      <c r="L28460" s="1" t="s">
        <v>13</v>
      </c>
      <c r="M28460" s="1" t="s">
        <v>48</v>
      </c>
      <c r="N28460" s="1" t="s">
        <v>67</v>
      </c>
      <c r="O28460" s="1" t="s">
        <v>41</v>
      </c>
      <c r="P28460" s="1" t="s">
        <v>42</v>
      </c>
      <c r="Q28460" s="1" t="s">
        <v>68</v>
      </c>
      <c r="R28460" s="1" t="s">
        <v>69</v>
      </c>
      <c r="S28460" s="1" t="s">
        <v>48</v>
      </c>
      <c r="T28460">
        <v>15</v>
      </c>
      <c r="U28460">
        <v>2</v>
      </c>
      <c r="V28460">
        <v>219</v>
      </c>
      <c r="W28460">
        <v>377</v>
      </c>
      <c r="X28460">
        <v>1911</v>
      </c>
      <c r="Y28460">
        <v>38068</v>
      </c>
      <c r="Z28460">
        <v>2635461</v>
      </c>
      <c r="AA28460">
        <v>6923</v>
      </c>
      <c r="AB28460">
        <v>122070311</v>
      </c>
      <c r="AC28460">
        <v>-4124688793</v>
      </c>
      <c r="AD28460">
        <v>0</v>
      </c>
      <c r="AE28460">
        <v>971291</v>
      </c>
      <c r="AF28460">
        <v>0</v>
      </c>
      <c r="AG28460">
        <v>21514</v>
      </c>
      <c r="AH28460">
        <v>2151</v>
      </c>
      <c r="AI28460">
        <v>2.2200000000000002</v>
      </c>
      <c r="AJ28460">
        <v>97.75</v>
      </c>
      <c r="AK28460">
        <v>100</v>
      </c>
      <c r="AL28460">
        <v>100</v>
      </c>
    </row>
    <row r="28461" spans="1:38" x14ac:dyDescent="0.3">
      <c r="A28461" s="1" t="s">
        <v>953</v>
      </c>
      <c r="B28461" s="1" t="s">
        <v>123</v>
      </c>
      <c r="C28461" s="1" t="s">
        <v>124</v>
      </c>
      <c r="D28461">
        <v>0</v>
      </c>
      <c r="E28461">
        <v>0</v>
      </c>
      <c r="F28461">
        <v>0</v>
      </c>
      <c r="G28461">
        <v>0</v>
      </c>
      <c r="H28461">
        <v>51526</v>
      </c>
      <c r="I28461">
        <v>1191</v>
      </c>
      <c r="J28461">
        <v>50307</v>
      </c>
      <c r="K28461">
        <v>28</v>
      </c>
      <c r="L28461" s="1" t="s">
        <v>13</v>
      </c>
      <c r="M28461" s="1" t="s">
        <v>48</v>
      </c>
      <c r="N28461" s="1" t="s">
        <v>124</v>
      </c>
      <c r="O28461" s="1" t="s">
        <v>41</v>
      </c>
      <c r="P28461" s="1" t="s">
        <v>42</v>
      </c>
      <c r="Q28461" s="1" t="s">
        <v>68</v>
      </c>
      <c r="R28461" s="1" t="s">
        <v>69</v>
      </c>
      <c r="S28461" s="1" t="s">
        <v>48</v>
      </c>
      <c r="T28461">
        <v>11</v>
      </c>
      <c r="U28461">
        <v>4</v>
      </c>
      <c r="V28461">
        <v>171</v>
      </c>
      <c r="W28461">
        <v>332</v>
      </c>
      <c r="X28461">
        <v>1507</v>
      </c>
      <c r="Y28461">
        <v>13892</v>
      </c>
      <c r="Z28461">
        <v>2641884</v>
      </c>
      <c r="AA28461">
        <v>19017</v>
      </c>
      <c r="AB28461">
        <v>1245212396</v>
      </c>
      <c r="AC28461">
        <v>1259638212</v>
      </c>
      <c r="AD28461">
        <v>0</v>
      </c>
      <c r="AE28461">
        <v>1950351</v>
      </c>
      <c r="AF28461">
        <v>0</v>
      </c>
      <c r="AG28461">
        <v>45081</v>
      </c>
      <c r="AH28461">
        <v>4508</v>
      </c>
      <c r="AI28461">
        <v>2.31</v>
      </c>
      <c r="AJ28461">
        <v>97.63</v>
      </c>
      <c r="AK28461">
        <v>0</v>
      </c>
      <c r="AL28461">
        <v>100</v>
      </c>
    </row>
    <row r="28462" spans="1:38" x14ac:dyDescent="0.3">
      <c r="A28462" s="1" t="s">
        <v>953</v>
      </c>
      <c r="B28462" s="1" t="s">
        <v>125</v>
      </c>
      <c r="C28462" s="1" t="s">
        <v>126</v>
      </c>
      <c r="D28462">
        <v>4</v>
      </c>
      <c r="E28462">
        <v>0</v>
      </c>
      <c r="F28462">
        <v>0</v>
      </c>
      <c r="G28462">
        <v>4</v>
      </c>
      <c r="H28462">
        <v>103839</v>
      </c>
      <c r="I28462">
        <v>2350</v>
      </c>
      <c r="J28462">
        <v>101457</v>
      </c>
      <c r="K28462">
        <v>32</v>
      </c>
      <c r="L28462" s="1" t="s">
        <v>13</v>
      </c>
      <c r="M28462" s="1" t="s">
        <v>48</v>
      </c>
      <c r="N28462" s="1" t="s">
        <v>126</v>
      </c>
      <c r="O28462" s="1" t="s">
        <v>41</v>
      </c>
      <c r="P28462" s="1" t="s">
        <v>42</v>
      </c>
      <c r="Q28462" s="1" t="s">
        <v>51</v>
      </c>
      <c r="R28462" s="1" t="s">
        <v>44</v>
      </c>
      <c r="S28462" s="1" t="s">
        <v>48</v>
      </c>
      <c r="T28462">
        <v>12</v>
      </c>
      <c r="U28462">
        <v>7</v>
      </c>
      <c r="V28462">
        <v>179</v>
      </c>
      <c r="W28462">
        <v>230</v>
      </c>
      <c r="X28462">
        <v>928</v>
      </c>
      <c r="Y28462">
        <v>42013</v>
      </c>
      <c r="Z28462">
        <v>5519245</v>
      </c>
      <c r="AA28462">
        <v>13137</v>
      </c>
      <c r="AB28462">
        <v>1004650624</v>
      </c>
      <c r="AC28462">
        <v>-850253225</v>
      </c>
      <c r="AD28462">
        <v>72</v>
      </c>
      <c r="AE28462">
        <v>1881399</v>
      </c>
      <c r="AF28462">
        <v>0</v>
      </c>
      <c r="AG28462">
        <v>42578</v>
      </c>
      <c r="AH28462">
        <v>4258</v>
      </c>
      <c r="AI28462">
        <v>2.2599999999999998</v>
      </c>
      <c r="AJ28462">
        <v>97.71</v>
      </c>
      <c r="AL28462">
        <v>100</v>
      </c>
    </row>
    <row r="28463" spans="1:38" x14ac:dyDescent="0.3">
      <c r="A28463" s="1" t="s">
        <v>953</v>
      </c>
      <c r="B28463" s="1" t="s">
        <v>110</v>
      </c>
      <c r="C28463" s="1" t="s">
        <v>111</v>
      </c>
      <c r="D28463">
        <v>1</v>
      </c>
      <c r="E28463">
        <v>0</v>
      </c>
      <c r="F28463">
        <v>1</v>
      </c>
      <c r="G28463">
        <v>0</v>
      </c>
      <c r="H28463">
        <v>80499</v>
      </c>
      <c r="I28463">
        <v>3343</v>
      </c>
      <c r="J28463">
        <v>77131</v>
      </c>
      <c r="K28463">
        <v>25</v>
      </c>
      <c r="L28463" s="1" t="s">
        <v>13</v>
      </c>
      <c r="M28463" s="1" t="s">
        <v>48</v>
      </c>
      <c r="N28463" s="1" t="s">
        <v>111</v>
      </c>
      <c r="O28463" s="1" t="s">
        <v>41</v>
      </c>
      <c r="P28463" s="1" t="s">
        <v>42</v>
      </c>
      <c r="Q28463" s="1" t="s">
        <v>51</v>
      </c>
      <c r="R28463" s="1" t="s">
        <v>44</v>
      </c>
      <c r="S28463" s="1" t="s">
        <v>48</v>
      </c>
      <c r="T28463">
        <v>13</v>
      </c>
      <c r="U28463">
        <v>4</v>
      </c>
      <c r="V28463">
        <v>241</v>
      </c>
      <c r="W28463">
        <v>387</v>
      </c>
      <c r="X28463">
        <v>2853</v>
      </c>
      <c r="Y28463">
        <v>91592</v>
      </c>
      <c r="Z28463">
        <v>8217551</v>
      </c>
      <c r="AA28463">
        <v>8972</v>
      </c>
      <c r="AB28463">
        <v>1041694647</v>
      </c>
      <c r="AC28463">
        <v>-3216211808</v>
      </c>
      <c r="AD28463">
        <v>12</v>
      </c>
      <c r="AE28463">
        <v>979598</v>
      </c>
      <c r="AF28463">
        <v>0</v>
      </c>
      <c r="AG28463">
        <v>40681</v>
      </c>
      <c r="AH28463">
        <v>4068</v>
      </c>
      <c r="AI28463">
        <v>4.1500000000000004</v>
      </c>
      <c r="AJ28463">
        <v>95.82</v>
      </c>
      <c r="AK28463">
        <v>50</v>
      </c>
      <c r="AL28463">
        <v>100</v>
      </c>
    </row>
    <row r="28464" spans="1:38" x14ac:dyDescent="0.3">
      <c r="A28464" s="1" t="s">
        <v>953</v>
      </c>
      <c r="B28464" s="1" t="s">
        <v>86</v>
      </c>
      <c r="C28464" s="1" t="s">
        <v>87</v>
      </c>
      <c r="D28464">
        <v>2</v>
      </c>
      <c r="E28464">
        <v>0</v>
      </c>
      <c r="F28464">
        <v>4</v>
      </c>
      <c r="G28464">
        <v>-2</v>
      </c>
      <c r="H28464">
        <v>155107</v>
      </c>
      <c r="I28464">
        <v>3256</v>
      </c>
      <c r="J28464">
        <v>151800</v>
      </c>
      <c r="K28464">
        <v>51</v>
      </c>
      <c r="L28464" s="1" t="s">
        <v>13</v>
      </c>
      <c r="M28464" s="1" t="s">
        <v>48</v>
      </c>
      <c r="N28464" s="1" t="s">
        <v>87</v>
      </c>
      <c r="O28464" s="1" t="s">
        <v>41</v>
      </c>
      <c r="P28464" s="1" t="s">
        <v>42</v>
      </c>
      <c r="Q28464" s="1" t="s">
        <v>51</v>
      </c>
      <c r="R28464" s="1" t="s">
        <v>44</v>
      </c>
      <c r="S28464" s="1" t="s">
        <v>48</v>
      </c>
      <c r="T28464">
        <v>25</v>
      </c>
      <c r="U28464">
        <v>8</v>
      </c>
      <c r="V28464">
        <v>450</v>
      </c>
      <c r="W28464">
        <v>693</v>
      </c>
      <c r="X28464">
        <v>5417</v>
      </c>
      <c r="Y28464">
        <v>72981</v>
      </c>
      <c r="Z28464">
        <v>14874889</v>
      </c>
      <c r="AA28464">
        <v>20382</v>
      </c>
      <c r="AB28464">
        <v>9905196442</v>
      </c>
      <c r="AC28464">
        <v>2191894453</v>
      </c>
      <c r="AD28464">
        <v>13</v>
      </c>
      <c r="AE28464">
        <v>1042744</v>
      </c>
      <c r="AF28464">
        <v>0</v>
      </c>
      <c r="AG28464">
        <v>21889</v>
      </c>
      <c r="AH28464">
        <v>2189</v>
      </c>
      <c r="AI28464">
        <v>2.1</v>
      </c>
      <c r="AJ28464">
        <v>97.87</v>
      </c>
      <c r="AK28464">
        <v>200</v>
      </c>
      <c r="AL28464">
        <v>100</v>
      </c>
    </row>
    <row r="28465" spans="1:38" x14ac:dyDescent="0.3">
      <c r="A28465" s="1" t="s">
        <v>954</v>
      </c>
      <c r="B28465" s="1" t="s">
        <v>115</v>
      </c>
      <c r="C28465" s="1" t="s">
        <v>116</v>
      </c>
      <c r="D28465">
        <v>0</v>
      </c>
      <c r="E28465">
        <v>0</v>
      </c>
      <c r="F28465">
        <v>0</v>
      </c>
      <c r="G28465">
        <v>0</v>
      </c>
      <c r="H28465">
        <v>43703</v>
      </c>
      <c r="I28465">
        <v>2217</v>
      </c>
      <c r="J28465">
        <v>41487</v>
      </c>
      <c r="K28465">
        <v>-1</v>
      </c>
      <c r="L28465" s="1" t="s">
        <v>13</v>
      </c>
      <c r="M28465" s="1" t="s">
        <v>48</v>
      </c>
      <c r="N28465" s="1" t="s">
        <v>116</v>
      </c>
      <c r="O28465" s="1" t="s">
        <v>41</v>
      </c>
      <c r="P28465" s="1" t="s">
        <v>42</v>
      </c>
      <c r="Q28465" s="1" t="s">
        <v>51</v>
      </c>
      <c r="R28465" s="1" t="s">
        <v>44</v>
      </c>
      <c r="S28465" s="1" t="s">
        <v>106</v>
      </c>
      <c r="T28465">
        <v>18</v>
      </c>
      <c r="U28465">
        <v>5</v>
      </c>
      <c r="V28465">
        <v>289</v>
      </c>
      <c r="X28465">
        <v>6497</v>
      </c>
      <c r="Y28465">
        <v>57956</v>
      </c>
      <c r="Z28465">
        <v>5247257</v>
      </c>
      <c r="AA28465">
        <v>9054</v>
      </c>
      <c r="AB28465">
        <v>9691052174</v>
      </c>
      <c r="AC28465">
        <v>4225614628</v>
      </c>
      <c r="AD28465">
        <v>0</v>
      </c>
      <c r="AE28465">
        <v>832873</v>
      </c>
      <c r="AF28465">
        <v>0</v>
      </c>
      <c r="AG28465">
        <v>42251</v>
      </c>
      <c r="AH28465">
        <v>4225</v>
      </c>
      <c r="AI28465">
        <v>5.07</v>
      </c>
      <c r="AJ28465">
        <v>94.93</v>
      </c>
      <c r="AK28465">
        <v>100</v>
      </c>
      <c r="AL28465">
        <v>100</v>
      </c>
    </row>
    <row r="28466" spans="1:38" x14ac:dyDescent="0.3">
      <c r="A28466" s="1" t="s">
        <v>954</v>
      </c>
      <c r="B28466" s="1" t="s">
        <v>71</v>
      </c>
      <c r="C28466" s="1" t="s">
        <v>72</v>
      </c>
      <c r="D28466">
        <v>33</v>
      </c>
      <c r="E28466">
        <v>0</v>
      </c>
      <c r="F28466">
        <v>10</v>
      </c>
      <c r="G28466">
        <v>23</v>
      </c>
      <c r="H28466">
        <v>157843</v>
      </c>
      <c r="I28466">
        <v>4568</v>
      </c>
      <c r="J28466">
        <v>153055</v>
      </c>
      <c r="K28466">
        <v>220</v>
      </c>
      <c r="L28466" s="1" t="s">
        <v>13</v>
      </c>
      <c r="M28466" s="1" t="s">
        <v>48</v>
      </c>
      <c r="N28466" s="1" t="s">
        <v>72</v>
      </c>
      <c r="O28466" s="1" t="s">
        <v>41</v>
      </c>
      <c r="P28466" s="1" t="s">
        <v>42</v>
      </c>
      <c r="Q28466" s="1" t="s">
        <v>73</v>
      </c>
      <c r="R28466" s="1" t="s">
        <v>69</v>
      </c>
      <c r="S28466" s="1" t="s">
        <v>48</v>
      </c>
      <c r="T28466">
        <v>8</v>
      </c>
      <c r="U28466">
        <v>1</v>
      </c>
      <c r="V28466">
        <v>57</v>
      </c>
      <c r="W28466">
        <v>80</v>
      </c>
      <c r="X28466">
        <v>636</v>
      </c>
      <c r="Y28466">
        <v>5780</v>
      </c>
      <c r="Z28466">
        <v>4216171</v>
      </c>
      <c r="AA28466">
        <v>72943</v>
      </c>
      <c r="AB28466">
        <v>1151317136</v>
      </c>
      <c r="AC28466">
        <v>-8369471688</v>
      </c>
      <c r="AD28466">
        <v>783</v>
      </c>
      <c r="AE28466">
        <v>3743752</v>
      </c>
      <c r="AF28466">
        <v>0</v>
      </c>
      <c r="AG28466">
        <v>108345</v>
      </c>
      <c r="AH28466">
        <v>10834</v>
      </c>
      <c r="AI28466">
        <v>2.89</v>
      </c>
      <c r="AJ28466">
        <v>96.97</v>
      </c>
      <c r="AK28466">
        <v>174</v>
      </c>
      <c r="AL28466">
        <v>100</v>
      </c>
    </row>
    <row r="28467" spans="1:38" x14ac:dyDescent="0.3">
      <c r="A28467" s="1" t="s">
        <v>954</v>
      </c>
      <c r="B28467" s="1" t="s">
        <v>58</v>
      </c>
      <c r="C28467" s="1" t="s">
        <v>59</v>
      </c>
      <c r="D28467">
        <v>59</v>
      </c>
      <c r="E28467">
        <v>0</v>
      </c>
      <c r="F28467">
        <v>17</v>
      </c>
      <c r="G28467">
        <v>42</v>
      </c>
      <c r="H28467">
        <v>293798</v>
      </c>
      <c r="I28467">
        <v>2933</v>
      </c>
      <c r="J28467">
        <v>290524</v>
      </c>
      <c r="K28467">
        <v>341</v>
      </c>
      <c r="L28467" s="1" t="s">
        <v>13</v>
      </c>
      <c r="M28467" s="1" t="s">
        <v>48</v>
      </c>
      <c r="N28467" s="1" t="s">
        <v>59</v>
      </c>
      <c r="O28467" s="1" t="s">
        <v>41</v>
      </c>
      <c r="P28467" s="1" t="s">
        <v>42</v>
      </c>
      <c r="Q28467" s="1" t="s">
        <v>43</v>
      </c>
      <c r="R28467" s="1" t="s">
        <v>44</v>
      </c>
      <c r="S28467" s="1" t="s">
        <v>48</v>
      </c>
      <c r="T28467">
        <v>4</v>
      </c>
      <c r="U28467">
        <v>4</v>
      </c>
      <c r="V28467">
        <v>155</v>
      </c>
      <c r="W28467">
        <v>313</v>
      </c>
      <c r="X28467">
        <v>1238</v>
      </c>
      <c r="Y28467">
        <v>9663</v>
      </c>
      <c r="Z28467">
        <v>10722374</v>
      </c>
      <c r="AA28467">
        <v>110964</v>
      </c>
      <c r="AB28467">
        <v>1061090043</v>
      </c>
      <c r="AC28467">
        <v>-6456736388</v>
      </c>
      <c r="AD28467">
        <v>550</v>
      </c>
      <c r="AE28467">
        <v>2740046</v>
      </c>
      <c r="AF28467">
        <v>0</v>
      </c>
      <c r="AG28467">
        <v>27354</v>
      </c>
      <c r="AH28467">
        <v>2735</v>
      </c>
      <c r="AI28467">
        <v>1</v>
      </c>
      <c r="AJ28467">
        <v>98.89</v>
      </c>
      <c r="AK28467">
        <v>83</v>
      </c>
      <c r="AL28467">
        <v>100</v>
      </c>
    </row>
    <row r="28468" spans="1:38" x14ac:dyDescent="0.3">
      <c r="A28468" s="1" t="s">
        <v>954</v>
      </c>
      <c r="B28468" s="1" t="s">
        <v>144</v>
      </c>
      <c r="C28468" s="1" t="s">
        <v>145</v>
      </c>
      <c r="D28468">
        <v>0</v>
      </c>
      <c r="E28468">
        <v>0</v>
      </c>
      <c r="F28468">
        <v>1</v>
      </c>
      <c r="G28468">
        <v>-1</v>
      </c>
      <c r="H28468">
        <v>29114</v>
      </c>
      <c r="I28468">
        <v>520</v>
      </c>
      <c r="J28468">
        <v>28594</v>
      </c>
      <c r="K28468">
        <v>0</v>
      </c>
      <c r="L28468" s="1" t="s">
        <v>13</v>
      </c>
      <c r="M28468" s="1" t="s">
        <v>48</v>
      </c>
      <c r="N28468" s="1" t="s">
        <v>145</v>
      </c>
      <c r="O28468" s="1" t="s">
        <v>41</v>
      </c>
      <c r="P28468" s="1" t="s">
        <v>42</v>
      </c>
      <c r="Q28468" s="1" t="s">
        <v>51</v>
      </c>
      <c r="R28468" s="1" t="s">
        <v>44</v>
      </c>
      <c r="S28468" s="1" t="s">
        <v>48</v>
      </c>
      <c r="T28468">
        <v>9</v>
      </c>
      <c r="U28468">
        <v>1</v>
      </c>
      <c r="V28468">
        <v>129</v>
      </c>
      <c r="W28468">
        <v>172</v>
      </c>
      <c r="X28468">
        <v>1341</v>
      </c>
      <c r="Y28468">
        <v>19919</v>
      </c>
      <c r="Z28468">
        <v>1999539</v>
      </c>
      <c r="AA28468">
        <v>10038</v>
      </c>
      <c r="AB28468">
        <v>1023384213</v>
      </c>
      <c r="AC28468">
        <v>-3533583627</v>
      </c>
      <c r="AD28468">
        <v>0</v>
      </c>
      <c r="AE28468">
        <v>1456036</v>
      </c>
      <c r="AF28468">
        <v>0</v>
      </c>
      <c r="AG28468">
        <v>26006</v>
      </c>
      <c r="AH28468">
        <v>2601</v>
      </c>
      <c r="AI28468">
        <v>1.79</v>
      </c>
      <c r="AJ28468">
        <v>98.21</v>
      </c>
      <c r="AK28468">
        <v>100</v>
      </c>
      <c r="AL28468">
        <v>100</v>
      </c>
    </row>
    <row r="28469" spans="1:38" x14ac:dyDescent="0.3">
      <c r="A28469" s="1" t="s">
        <v>954</v>
      </c>
      <c r="B28469" s="1" t="s">
        <v>39</v>
      </c>
      <c r="C28469" s="1" t="s">
        <v>40</v>
      </c>
      <c r="D28469">
        <v>322</v>
      </c>
      <c r="E28469">
        <v>0</v>
      </c>
      <c r="F28469">
        <v>164</v>
      </c>
      <c r="G28469">
        <v>158</v>
      </c>
      <c r="H28469">
        <v>1253519</v>
      </c>
      <c r="I28469">
        <v>15291</v>
      </c>
      <c r="J28469">
        <v>1236037</v>
      </c>
      <c r="K28469">
        <v>2191</v>
      </c>
      <c r="L28469" s="1" t="s">
        <v>13</v>
      </c>
      <c r="M28469" s="1" t="s">
        <v>48</v>
      </c>
      <c r="N28469" s="1" t="s">
        <v>40</v>
      </c>
      <c r="O28469" s="1" t="s">
        <v>41</v>
      </c>
      <c r="P28469" s="1" t="s">
        <v>42</v>
      </c>
      <c r="Q28469" s="1" t="s">
        <v>43</v>
      </c>
      <c r="R28469" s="1" t="s">
        <v>44</v>
      </c>
      <c r="S28469" s="1" t="s">
        <v>45</v>
      </c>
      <c r="T28469">
        <v>1</v>
      </c>
      <c r="U28469">
        <v>5</v>
      </c>
      <c r="V28469">
        <v>44</v>
      </c>
      <c r="W28469">
        <v>267</v>
      </c>
      <c r="Y28469">
        <v>664</v>
      </c>
      <c r="Z28469">
        <v>10846145</v>
      </c>
      <c r="AA28469">
        <v>1633431</v>
      </c>
      <c r="AB28469">
        <v>1068361183</v>
      </c>
      <c r="AC28469">
        <v>-6204698991</v>
      </c>
      <c r="AD28469">
        <v>2969</v>
      </c>
      <c r="AE28469">
        <v>11557277</v>
      </c>
      <c r="AF28469">
        <v>0</v>
      </c>
      <c r="AG28469">
        <v>140981</v>
      </c>
      <c r="AH28469">
        <v>14098</v>
      </c>
      <c r="AI28469">
        <v>1.22</v>
      </c>
      <c r="AJ28469">
        <v>98.61</v>
      </c>
      <c r="AK28469">
        <v>103</v>
      </c>
      <c r="AL28469">
        <v>100</v>
      </c>
    </row>
    <row r="28470" spans="1:38" x14ac:dyDescent="0.3">
      <c r="A28470" s="1" t="s">
        <v>954</v>
      </c>
      <c r="B28470" s="1" t="s">
        <v>82</v>
      </c>
      <c r="C28470" s="1" t="s">
        <v>83</v>
      </c>
      <c r="D28470">
        <v>3</v>
      </c>
      <c r="E28470">
        <v>0</v>
      </c>
      <c r="F28470">
        <v>14</v>
      </c>
      <c r="G28470">
        <v>-11</v>
      </c>
      <c r="H28470">
        <v>220809</v>
      </c>
      <c r="I28470">
        <v>5906</v>
      </c>
      <c r="J28470">
        <v>214772</v>
      </c>
      <c r="K28470">
        <v>131</v>
      </c>
      <c r="L28470" s="1" t="s">
        <v>13</v>
      </c>
      <c r="M28470" s="1" t="s">
        <v>48</v>
      </c>
      <c r="N28470" s="1" t="s">
        <v>83</v>
      </c>
      <c r="O28470" s="1" t="s">
        <v>41</v>
      </c>
      <c r="P28470" s="1" t="s">
        <v>42</v>
      </c>
      <c r="Q28470" s="1" t="s">
        <v>43</v>
      </c>
      <c r="R28470" s="1" t="s">
        <v>44</v>
      </c>
      <c r="S28470" s="1" t="s">
        <v>84</v>
      </c>
      <c r="T28470">
        <v>4</v>
      </c>
      <c r="U28470">
        <v>1</v>
      </c>
      <c r="V28470">
        <v>78</v>
      </c>
      <c r="W28470">
        <v>46</v>
      </c>
      <c r="X28470">
        <v>392</v>
      </c>
      <c r="Y28470">
        <v>3133</v>
      </c>
      <c r="Z28470">
        <v>3631015</v>
      </c>
      <c r="AA28470">
        <v>115890</v>
      </c>
      <c r="AB28470">
        <v>1104448783</v>
      </c>
      <c r="AC28470">
        <v>-789450185</v>
      </c>
      <c r="AD28470">
        <v>83</v>
      </c>
      <c r="AE28470">
        <v>6081192</v>
      </c>
      <c r="AF28470">
        <v>0</v>
      </c>
      <c r="AG28470">
        <v>162654</v>
      </c>
      <c r="AH28470">
        <v>16265</v>
      </c>
      <c r="AI28470">
        <v>2.67</v>
      </c>
      <c r="AJ28470">
        <v>97.27</v>
      </c>
      <c r="AK28470">
        <v>75</v>
      </c>
      <c r="AL28470">
        <v>100</v>
      </c>
    </row>
    <row r="28471" spans="1:38" x14ac:dyDescent="0.3">
      <c r="A28471" s="1" t="s">
        <v>954</v>
      </c>
      <c r="B28471" s="1" t="s">
        <v>160</v>
      </c>
      <c r="C28471" s="1" t="s">
        <v>161</v>
      </c>
      <c r="D28471">
        <v>0</v>
      </c>
      <c r="E28471">
        <v>0</v>
      </c>
      <c r="F28471">
        <v>0</v>
      </c>
      <c r="G28471">
        <v>0</v>
      </c>
      <c r="H28471">
        <v>13903</v>
      </c>
      <c r="I28471">
        <v>486</v>
      </c>
      <c r="J28471">
        <v>13413</v>
      </c>
      <c r="K28471">
        <v>4</v>
      </c>
      <c r="L28471" s="1" t="s">
        <v>13</v>
      </c>
      <c r="M28471" s="1" t="s">
        <v>48</v>
      </c>
      <c r="N28471" s="1" t="s">
        <v>161</v>
      </c>
      <c r="O28471" s="1" t="s">
        <v>41</v>
      </c>
      <c r="P28471" s="1" t="s">
        <v>42</v>
      </c>
      <c r="Q28471" s="1" t="s">
        <v>68</v>
      </c>
      <c r="R28471" s="1" t="s">
        <v>69</v>
      </c>
      <c r="S28471" s="1" t="s">
        <v>48</v>
      </c>
      <c r="T28471">
        <v>5</v>
      </c>
      <c r="U28471">
        <v>1</v>
      </c>
      <c r="V28471">
        <v>77</v>
      </c>
      <c r="W28471">
        <v>72</v>
      </c>
      <c r="X28471">
        <v>657</v>
      </c>
      <c r="Y28471">
        <v>11257</v>
      </c>
      <c r="Z28471">
        <v>1180651</v>
      </c>
      <c r="AA28471">
        <v>10488</v>
      </c>
      <c r="AB28471">
        <v>1223760581</v>
      </c>
      <c r="AC28471">
        <v>687002604</v>
      </c>
      <c r="AD28471">
        <v>0</v>
      </c>
      <c r="AE28471">
        <v>1177571</v>
      </c>
      <c r="AF28471">
        <v>0</v>
      </c>
      <c r="AG28471">
        <v>41164</v>
      </c>
      <c r="AH28471">
        <v>4116</v>
      </c>
      <c r="AI28471">
        <v>3.5</v>
      </c>
      <c r="AJ28471">
        <v>96.48</v>
      </c>
      <c r="AK28471">
        <v>100</v>
      </c>
      <c r="AL28471">
        <v>100</v>
      </c>
    </row>
    <row r="28472" spans="1:38" x14ac:dyDescent="0.3">
      <c r="A28472" s="1" t="s">
        <v>954</v>
      </c>
      <c r="B28472" s="1" t="s">
        <v>47</v>
      </c>
      <c r="C28472" s="1" t="s">
        <v>41</v>
      </c>
      <c r="D28472">
        <v>551</v>
      </c>
      <c r="E28472">
        <v>2</v>
      </c>
      <c r="F28472">
        <v>353</v>
      </c>
      <c r="G28472">
        <v>196</v>
      </c>
      <c r="H28472">
        <v>6060488</v>
      </c>
      <c r="I28472">
        <v>156643</v>
      </c>
      <c r="J28472">
        <v>5899111</v>
      </c>
      <c r="K28472">
        <v>4734</v>
      </c>
      <c r="L28472" s="1" t="s">
        <v>14</v>
      </c>
      <c r="M28472" s="1" t="s">
        <v>48</v>
      </c>
      <c r="N28472" s="1" t="s">
        <v>48</v>
      </c>
      <c r="O28472" s="1" t="s">
        <v>41</v>
      </c>
      <c r="P28472" s="1" t="s">
        <v>42</v>
      </c>
      <c r="Q28472" s="1" t="s">
        <v>48</v>
      </c>
      <c r="R28472" s="1" t="s">
        <v>48</v>
      </c>
      <c r="S28472" s="1" t="s">
        <v>48</v>
      </c>
      <c r="T28472">
        <v>416</v>
      </c>
      <c r="U28472">
        <v>98</v>
      </c>
      <c r="V28472">
        <v>7230</v>
      </c>
      <c r="W28472">
        <v>8488</v>
      </c>
      <c r="X28472">
        <v>74953</v>
      </c>
      <c r="Y28472">
        <v>1916907</v>
      </c>
      <c r="Z28472">
        <v>265185520</v>
      </c>
      <c r="AA28472">
        <v>13834</v>
      </c>
      <c r="AB28472">
        <v>113921327</v>
      </c>
      <c r="AC28472">
        <v>-789275</v>
      </c>
      <c r="AD28472">
        <v>208</v>
      </c>
      <c r="AE28472">
        <v>2285377</v>
      </c>
      <c r="AF28472">
        <v>1</v>
      </c>
      <c r="AG28472">
        <v>59069</v>
      </c>
      <c r="AH28472">
        <v>5907</v>
      </c>
      <c r="AI28472">
        <v>2.58</v>
      </c>
      <c r="AJ28472">
        <v>97.34</v>
      </c>
      <c r="AK28472">
        <v>96</v>
      </c>
      <c r="AL28472">
        <v>67</v>
      </c>
    </row>
    <row r="28473" spans="1:38" x14ac:dyDescent="0.3">
      <c r="A28473" s="1" t="s">
        <v>954</v>
      </c>
      <c r="B28473" s="1" t="s">
        <v>97</v>
      </c>
      <c r="C28473" s="1" t="s">
        <v>98</v>
      </c>
      <c r="D28473">
        <v>0</v>
      </c>
      <c r="E28473">
        <v>0</v>
      </c>
      <c r="F28473">
        <v>0</v>
      </c>
      <c r="G28473">
        <v>0</v>
      </c>
      <c r="H28473">
        <v>38264</v>
      </c>
      <c r="I28473">
        <v>881</v>
      </c>
      <c r="J28473">
        <v>37382</v>
      </c>
      <c r="K28473">
        <v>1</v>
      </c>
      <c r="L28473" s="1" t="s">
        <v>13</v>
      </c>
      <c r="M28473" s="1" t="s">
        <v>48</v>
      </c>
      <c r="N28473" s="1" t="s">
        <v>98</v>
      </c>
      <c r="O28473" s="1" t="s">
        <v>41</v>
      </c>
      <c r="P28473" s="1" t="s">
        <v>42</v>
      </c>
      <c r="Q28473" s="1" t="s">
        <v>51</v>
      </c>
      <c r="R28473" s="1" t="s">
        <v>44</v>
      </c>
      <c r="S28473" s="1" t="s">
        <v>48</v>
      </c>
      <c r="T28473">
        <v>9</v>
      </c>
      <c r="U28473">
        <v>2</v>
      </c>
      <c r="V28473">
        <v>141</v>
      </c>
      <c r="W28473">
        <v>163</v>
      </c>
      <c r="X28473">
        <v>1399</v>
      </c>
      <c r="Y28473">
        <v>50058</v>
      </c>
      <c r="Z28473">
        <v>3493357</v>
      </c>
      <c r="AA28473">
        <v>6979</v>
      </c>
      <c r="AB28473">
        <v>1027236404</v>
      </c>
      <c r="AC28473">
        <v>-169769766</v>
      </c>
      <c r="AD28473">
        <v>0</v>
      </c>
      <c r="AE28473">
        <v>1095336</v>
      </c>
      <c r="AF28473">
        <v>0</v>
      </c>
      <c r="AG28473">
        <v>25219</v>
      </c>
      <c r="AH28473">
        <v>2522</v>
      </c>
      <c r="AI28473">
        <v>2.2999999999999998</v>
      </c>
      <c r="AJ28473">
        <v>97.69</v>
      </c>
      <c r="AK28473">
        <v>100</v>
      </c>
      <c r="AL28473">
        <v>100</v>
      </c>
    </row>
    <row r="28474" spans="1:38" x14ac:dyDescent="0.3">
      <c r="A28474" s="1" t="s">
        <v>954</v>
      </c>
      <c r="B28474" s="1" t="s">
        <v>53</v>
      </c>
      <c r="C28474" s="1" t="s">
        <v>54</v>
      </c>
      <c r="D28474">
        <v>77</v>
      </c>
      <c r="E28474">
        <v>1</v>
      </c>
      <c r="F28474">
        <v>24</v>
      </c>
      <c r="G28474">
        <v>52</v>
      </c>
      <c r="H28474">
        <v>1107453</v>
      </c>
      <c r="I28474">
        <v>15857</v>
      </c>
      <c r="J28474">
        <v>1090805</v>
      </c>
      <c r="K28474">
        <v>791</v>
      </c>
      <c r="L28474" s="1" t="s">
        <v>13</v>
      </c>
      <c r="M28474" s="1" t="s">
        <v>48</v>
      </c>
      <c r="N28474" s="1" t="s">
        <v>54</v>
      </c>
      <c r="O28474" s="1" t="s">
        <v>41</v>
      </c>
      <c r="P28474" s="1" t="s">
        <v>42</v>
      </c>
      <c r="Q28474" s="1" t="s">
        <v>43</v>
      </c>
      <c r="R28474" s="1" t="s">
        <v>44</v>
      </c>
      <c r="S28474" s="1" t="s">
        <v>48</v>
      </c>
      <c r="T28474">
        <v>18</v>
      </c>
      <c r="U28474">
        <v>9</v>
      </c>
      <c r="V28474">
        <v>627</v>
      </c>
      <c r="W28474">
        <v>645</v>
      </c>
      <c r="X28474">
        <v>5312</v>
      </c>
      <c r="Y28474">
        <v>35378</v>
      </c>
      <c r="Z28474">
        <v>45161325</v>
      </c>
      <c r="AA28474">
        <v>127655</v>
      </c>
      <c r="AB28474">
        <v>1076037083</v>
      </c>
      <c r="AC28474">
        <v>-6920432083</v>
      </c>
      <c r="AD28474">
        <v>170</v>
      </c>
      <c r="AE28474">
        <v>2452215</v>
      </c>
      <c r="AF28474">
        <v>2</v>
      </c>
      <c r="AG28474">
        <v>35112</v>
      </c>
      <c r="AH28474">
        <v>3511</v>
      </c>
      <c r="AI28474">
        <v>1.43</v>
      </c>
      <c r="AJ28474">
        <v>98.5</v>
      </c>
      <c r="AK28474">
        <v>84</v>
      </c>
      <c r="AL28474">
        <v>100</v>
      </c>
    </row>
    <row r="28475" spans="1:38" x14ac:dyDescent="0.3">
      <c r="A28475" s="1" t="s">
        <v>954</v>
      </c>
      <c r="B28475" s="1" t="s">
        <v>62</v>
      </c>
      <c r="C28475" s="1" t="s">
        <v>63</v>
      </c>
      <c r="D28475">
        <v>14</v>
      </c>
      <c r="E28475">
        <v>0</v>
      </c>
      <c r="F28475">
        <v>6</v>
      </c>
      <c r="G28475">
        <v>8</v>
      </c>
      <c r="H28475">
        <v>627770</v>
      </c>
      <c r="I28475">
        <v>33307</v>
      </c>
      <c r="J28475">
        <v>594123</v>
      </c>
      <c r="K28475">
        <v>340</v>
      </c>
      <c r="L28475" s="1" t="s">
        <v>13</v>
      </c>
      <c r="M28475" s="1" t="s">
        <v>48</v>
      </c>
      <c r="N28475" s="1" t="s">
        <v>63</v>
      </c>
      <c r="O28475" s="1" t="s">
        <v>41</v>
      </c>
      <c r="P28475" s="1" t="s">
        <v>42</v>
      </c>
      <c r="Q28475" s="1" t="s">
        <v>43</v>
      </c>
      <c r="R28475" s="1" t="s">
        <v>44</v>
      </c>
      <c r="S28475" s="1" t="s">
        <v>48</v>
      </c>
      <c r="T28475">
        <v>29</v>
      </c>
      <c r="U28475">
        <v>6</v>
      </c>
      <c r="V28475">
        <v>576</v>
      </c>
      <c r="W28475">
        <v>753</v>
      </c>
      <c r="X28475">
        <v>7809</v>
      </c>
      <c r="Y28475">
        <v>32801</v>
      </c>
      <c r="Z28475">
        <v>36364072</v>
      </c>
      <c r="AA28475">
        <v>110864</v>
      </c>
      <c r="AB28475">
        <v>1102011149</v>
      </c>
      <c r="AC28475">
        <v>-7259097177</v>
      </c>
      <c r="AD28475">
        <v>38</v>
      </c>
      <c r="AE28475">
        <v>1726347</v>
      </c>
      <c r="AF28475">
        <v>0</v>
      </c>
      <c r="AG28475">
        <v>91593</v>
      </c>
      <c r="AH28475">
        <v>9159</v>
      </c>
      <c r="AI28475">
        <v>5.31</v>
      </c>
      <c r="AJ28475">
        <v>94.64</v>
      </c>
      <c r="AK28475">
        <v>350</v>
      </c>
      <c r="AL28475">
        <v>100</v>
      </c>
    </row>
    <row r="28476" spans="1:38" x14ac:dyDescent="0.3">
      <c r="A28476" s="1" t="s">
        <v>954</v>
      </c>
      <c r="B28476" s="1" t="s">
        <v>89</v>
      </c>
      <c r="C28476" s="1" t="s">
        <v>90</v>
      </c>
      <c r="D28476">
        <v>28</v>
      </c>
      <c r="E28476">
        <v>1</v>
      </c>
      <c r="F28476">
        <v>40</v>
      </c>
      <c r="G28476">
        <v>-13</v>
      </c>
      <c r="H28476">
        <v>576686</v>
      </c>
      <c r="I28476">
        <v>31647</v>
      </c>
      <c r="J28476">
        <v>545013</v>
      </c>
      <c r="K28476">
        <v>26</v>
      </c>
      <c r="L28476" s="1" t="s">
        <v>13</v>
      </c>
      <c r="M28476" s="1" t="s">
        <v>48</v>
      </c>
      <c r="N28476" s="1" t="s">
        <v>90</v>
      </c>
      <c r="O28476" s="1" t="s">
        <v>41</v>
      </c>
      <c r="P28476" s="1" t="s">
        <v>42</v>
      </c>
      <c r="Q28476" s="1" t="s">
        <v>43</v>
      </c>
      <c r="R28476" s="1" t="s">
        <v>44</v>
      </c>
      <c r="S28476" s="1" t="s">
        <v>48</v>
      </c>
      <c r="T28476">
        <v>29</v>
      </c>
      <c r="U28476">
        <v>9</v>
      </c>
      <c r="V28476">
        <v>666</v>
      </c>
      <c r="W28476">
        <v>777</v>
      </c>
      <c r="X28476">
        <v>7724</v>
      </c>
      <c r="Y28476">
        <v>47803</v>
      </c>
      <c r="Z28476">
        <v>40479023</v>
      </c>
      <c r="AA28476">
        <v>84678</v>
      </c>
      <c r="AB28476">
        <v>1127329414</v>
      </c>
      <c r="AC28476">
        <v>-7723345579</v>
      </c>
      <c r="AD28476">
        <v>69</v>
      </c>
      <c r="AE28476">
        <v>1424654</v>
      </c>
      <c r="AF28476">
        <v>2</v>
      </c>
      <c r="AG28476">
        <v>78181</v>
      </c>
      <c r="AH28476">
        <v>7818</v>
      </c>
      <c r="AI28476">
        <v>5.49</v>
      </c>
      <c r="AJ28476">
        <v>94.51</v>
      </c>
      <c r="AK28476">
        <v>68</v>
      </c>
      <c r="AL28476">
        <v>100</v>
      </c>
    </row>
    <row r="28477" spans="1:38" x14ac:dyDescent="0.3">
      <c r="A28477" s="1" t="s">
        <v>954</v>
      </c>
      <c r="B28477" s="1" t="s">
        <v>136</v>
      </c>
      <c r="C28477" s="1" t="s">
        <v>137</v>
      </c>
      <c r="D28477">
        <v>0</v>
      </c>
      <c r="E28477">
        <v>0</v>
      </c>
      <c r="F28477">
        <v>0</v>
      </c>
      <c r="G28477">
        <v>0</v>
      </c>
      <c r="H28477">
        <v>64694</v>
      </c>
      <c r="I28477">
        <v>1128</v>
      </c>
      <c r="J28477">
        <v>63554</v>
      </c>
      <c r="K28477">
        <v>12</v>
      </c>
      <c r="L28477" s="1" t="s">
        <v>13</v>
      </c>
      <c r="M28477" s="1" t="s">
        <v>48</v>
      </c>
      <c r="N28477" s="1" t="s">
        <v>137</v>
      </c>
      <c r="O28477" s="1" t="s">
        <v>41</v>
      </c>
      <c r="P28477" s="1" t="s">
        <v>42</v>
      </c>
      <c r="Q28477" s="1" t="s">
        <v>79</v>
      </c>
      <c r="R28477" s="1" t="s">
        <v>44</v>
      </c>
      <c r="S28477" s="1" t="s">
        <v>48</v>
      </c>
      <c r="T28477">
        <v>12</v>
      </c>
      <c r="U28477">
        <v>2</v>
      </c>
      <c r="V28477">
        <v>174</v>
      </c>
      <c r="W28477">
        <v>99</v>
      </c>
      <c r="X28477">
        <v>2031</v>
      </c>
      <c r="Y28477">
        <v>147307</v>
      </c>
      <c r="Z28477">
        <v>5422814</v>
      </c>
      <c r="AA28477">
        <v>3681</v>
      </c>
      <c r="AB28477">
        <v>1111211776</v>
      </c>
      <c r="AC28477">
        <v>-86474572</v>
      </c>
      <c r="AD28477">
        <v>0</v>
      </c>
      <c r="AE28477">
        <v>1192997</v>
      </c>
      <c r="AF28477">
        <v>0</v>
      </c>
      <c r="AG28477">
        <v>20801</v>
      </c>
      <c r="AH28477">
        <v>2080</v>
      </c>
      <c r="AI28477">
        <v>1.74</v>
      </c>
      <c r="AJ28477">
        <v>98.24</v>
      </c>
      <c r="AK28477">
        <v>0</v>
      </c>
      <c r="AL28477">
        <v>100</v>
      </c>
    </row>
    <row r="28478" spans="1:38" x14ac:dyDescent="0.3">
      <c r="A28478" s="1" t="s">
        <v>954</v>
      </c>
      <c r="B28478" s="1" t="s">
        <v>139</v>
      </c>
      <c r="C28478" s="1" t="s">
        <v>140</v>
      </c>
      <c r="D28478">
        <v>1</v>
      </c>
      <c r="E28478">
        <v>0</v>
      </c>
      <c r="F28478">
        <v>0</v>
      </c>
      <c r="G28478">
        <v>1</v>
      </c>
      <c r="H28478">
        <v>84334</v>
      </c>
      <c r="I28478">
        <v>2535</v>
      </c>
      <c r="J28478">
        <v>81778</v>
      </c>
      <c r="K28478">
        <v>21</v>
      </c>
      <c r="L28478" s="1" t="s">
        <v>13</v>
      </c>
      <c r="M28478" s="1" t="s">
        <v>48</v>
      </c>
      <c r="N28478" s="1" t="s">
        <v>140</v>
      </c>
      <c r="O28478" s="1" t="s">
        <v>41</v>
      </c>
      <c r="P28478" s="1" t="s">
        <v>42</v>
      </c>
      <c r="Q28478" s="1" t="s">
        <v>79</v>
      </c>
      <c r="R28478" s="1" t="s">
        <v>69</v>
      </c>
      <c r="S28478" s="1" t="s">
        <v>48</v>
      </c>
      <c r="T28478">
        <v>11</v>
      </c>
      <c r="U28478">
        <v>2</v>
      </c>
      <c r="V28478">
        <v>153</v>
      </c>
      <c r="W28478">
        <v>144</v>
      </c>
      <c r="X28478">
        <v>1864</v>
      </c>
      <c r="Y28478">
        <v>38744</v>
      </c>
      <c r="Z28478">
        <v>4023049</v>
      </c>
      <c r="AA28478">
        <v>10384</v>
      </c>
      <c r="AB28478">
        <v>1154385783</v>
      </c>
      <c r="AC28478">
        <v>-2993594979</v>
      </c>
      <c r="AD28478">
        <v>25</v>
      </c>
      <c r="AE28478">
        <v>2096271</v>
      </c>
      <c r="AF28478">
        <v>0</v>
      </c>
      <c r="AG28478">
        <v>63012</v>
      </c>
      <c r="AH28478">
        <v>6301</v>
      </c>
      <c r="AI28478">
        <v>3.01</v>
      </c>
      <c r="AJ28478">
        <v>96.97</v>
      </c>
      <c r="AK28478">
        <v>20</v>
      </c>
      <c r="AL28478">
        <v>100</v>
      </c>
    </row>
    <row r="28479" spans="1:38" x14ac:dyDescent="0.3">
      <c r="A28479" s="1" t="s">
        <v>954</v>
      </c>
      <c r="B28479" s="1" t="s">
        <v>117</v>
      </c>
      <c r="C28479" s="1" t="s">
        <v>118</v>
      </c>
      <c r="D28479">
        <v>4</v>
      </c>
      <c r="E28479">
        <v>0</v>
      </c>
      <c r="F28479">
        <v>1</v>
      </c>
      <c r="G28479">
        <v>3</v>
      </c>
      <c r="H28479">
        <v>56082</v>
      </c>
      <c r="I28479">
        <v>1540</v>
      </c>
      <c r="J28479">
        <v>54521</v>
      </c>
      <c r="K28479">
        <v>21</v>
      </c>
      <c r="L28479" s="1" t="s">
        <v>13</v>
      </c>
      <c r="M28479" s="1" t="s">
        <v>48</v>
      </c>
      <c r="N28479" s="1" t="s">
        <v>118</v>
      </c>
      <c r="O28479" s="1" t="s">
        <v>41</v>
      </c>
      <c r="P28479" s="1" t="s">
        <v>42</v>
      </c>
      <c r="Q28479" s="1" t="s">
        <v>79</v>
      </c>
      <c r="R28479" s="1" t="s">
        <v>44</v>
      </c>
      <c r="S28479" s="1" t="s">
        <v>48</v>
      </c>
      <c r="T28479">
        <v>13</v>
      </c>
      <c r="U28479">
        <v>1</v>
      </c>
      <c r="V28479">
        <v>136</v>
      </c>
      <c r="W28479">
        <v>139</v>
      </c>
      <c r="X28479">
        <v>1432</v>
      </c>
      <c r="Y28479">
        <v>153565</v>
      </c>
      <c r="Z28479">
        <v>2570289</v>
      </c>
      <c r="AA28479">
        <v>1674</v>
      </c>
      <c r="AB28479">
        <v>1134176536</v>
      </c>
      <c r="AC28479">
        <v>-1602484653</v>
      </c>
      <c r="AD28479">
        <v>156</v>
      </c>
      <c r="AE28479">
        <v>2181934</v>
      </c>
      <c r="AF28479">
        <v>0</v>
      </c>
      <c r="AG28479">
        <v>59915</v>
      </c>
      <c r="AH28479">
        <v>5992</v>
      </c>
      <c r="AI28479">
        <v>2.75</v>
      </c>
      <c r="AJ28479">
        <v>97.22</v>
      </c>
      <c r="AK28479">
        <v>400</v>
      </c>
      <c r="AL28479">
        <v>100</v>
      </c>
    </row>
    <row r="28480" spans="1:38" x14ac:dyDescent="0.3">
      <c r="A28480" s="1" t="s">
        <v>954</v>
      </c>
      <c r="B28480" s="1" t="s">
        <v>77</v>
      </c>
      <c r="C28480" s="1" t="s">
        <v>78</v>
      </c>
      <c r="D28480">
        <v>1</v>
      </c>
      <c r="E28480">
        <v>0</v>
      </c>
      <c r="F28480">
        <v>0</v>
      </c>
      <c r="G28480">
        <v>1</v>
      </c>
      <c r="H28480">
        <v>206350</v>
      </c>
      <c r="I28480">
        <v>5715</v>
      </c>
      <c r="J28480">
        <v>200621</v>
      </c>
      <c r="K28480">
        <v>14</v>
      </c>
      <c r="L28480" s="1" t="s">
        <v>13</v>
      </c>
      <c r="M28480" s="1" t="s">
        <v>48</v>
      </c>
      <c r="N28480" s="1" t="s">
        <v>78</v>
      </c>
      <c r="O28480" s="1" t="s">
        <v>41</v>
      </c>
      <c r="P28480" s="1" t="s">
        <v>42</v>
      </c>
      <c r="Q28480" s="1" t="s">
        <v>79</v>
      </c>
      <c r="R28480" s="1" t="s">
        <v>69</v>
      </c>
      <c r="S28480" s="1" t="s">
        <v>48</v>
      </c>
      <c r="T28480">
        <v>7</v>
      </c>
      <c r="U28480">
        <v>3</v>
      </c>
      <c r="V28480">
        <v>103</v>
      </c>
      <c r="W28480">
        <v>197</v>
      </c>
      <c r="X28480">
        <v>841</v>
      </c>
      <c r="Y28480">
        <v>129067</v>
      </c>
      <c r="Z28480">
        <v>3552191</v>
      </c>
      <c r="AA28480">
        <v>2752</v>
      </c>
      <c r="AB28480">
        <v>1164684405</v>
      </c>
      <c r="AC28480">
        <v>45385803</v>
      </c>
      <c r="AD28480">
        <v>28</v>
      </c>
      <c r="AE28480">
        <v>5809091</v>
      </c>
      <c r="AF28480">
        <v>0</v>
      </c>
      <c r="AG28480">
        <v>160887</v>
      </c>
      <c r="AH28480">
        <v>16089</v>
      </c>
      <c r="AI28480">
        <v>2.77</v>
      </c>
      <c r="AJ28480">
        <v>97.22</v>
      </c>
      <c r="AK28480">
        <v>100</v>
      </c>
      <c r="AL28480">
        <v>100</v>
      </c>
    </row>
    <row r="28481" spans="1:38" x14ac:dyDescent="0.3">
      <c r="A28481" s="1" t="s">
        <v>954</v>
      </c>
      <c r="B28481" s="1" t="s">
        <v>131</v>
      </c>
      <c r="C28481" s="1" t="s">
        <v>132</v>
      </c>
      <c r="D28481">
        <v>2</v>
      </c>
      <c r="E28481">
        <v>0</v>
      </c>
      <c r="F28481">
        <v>0</v>
      </c>
      <c r="G28481">
        <v>2</v>
      </c>
      <c r="H28481">
        <v>45318</v>
      </c>
      <c r="I28481">
        <v>858</v>
      </c>
      <c r="J28481">
        <v>44454</v>
      </c>
      <c r="K28481">
        <v>6</v>
      </c>
      <c r="L28481" s="1" t="s">
        <v>13</v>
      </c>
      <c r="M28481" s="1" t="s">
        <v>48</v>
      </c>
      <c r="N28481" s="1" t="s">
        <v>132</v>
      </c>
      <c r="O28481" s="1" t="s">
        <v>41</v>
      </c>
      <c r="P28481" s="1" t="s">
        <v>42</v>
      </c>
      <c r="Q28481" s="1" t="s">
        <v>79</v>
      </c>
      <c r="R28481" s="1" t="s">
        <v>69</v>
      </c>
      <c r="S28481" s="1" t="s">
        <v>48</v>
      </c>
      <c r="T28481">
        <v>4</v>
      </c>
      <c r="U28481">
        <v>1</v>
      </c>
      <c r="V28481">
        <v>53</v>
      </c>
      <c r="W28481">
        <v>35</v>
      </c>
      <c r="X28481">
        <v>447</v>
      </c>
      <c r="Y28481">
        <v>75468</v>
      </c>
      <c r="Z28481">
        <v>648407</v>
      </c>
      <c r="AA28481">
        <v>859</v>
      </c>
      <c r="AB28481">
        <v>1162188791</v>
      </c>
      <c r="AC28481">
        <v>2891012621</v>
      </c>
      <c r="AD28481">
        <v>308</v>
      </c>
      <c r="AE28481">
        <v>6989129</v>
      </c>
      <c r="AF28481">
        <v>0</v>
      </c>
      <c r="AG28481">
        <v>132324</v>
      </c>
      <c r="AH28481">
        <v>13232</v>
      </c>
      <c r="AI28481">
        <v>1.89</v>
      </c>
      <c r="AJ28481">
        <v>98.09</v>
      </c>
      <c r="AL28481">
        <v>100</v>
      </c>
    </row>
    <row r="28482" spans="1:38" x14ac:dyDescent="0.3">
      <c r="A28482" s="1" t="s">
        <v>954</v>
      </c>
      <c r="B28482" s="1" t="s">
        <v>141</v>
      </c>
      <c r="C28482" s="1" t="s">
        <v>142</v>
      </c>
      <c r="D28482">
        <v>0</v>
      </c>
      <c r="E28482">
        <v>0</v>
      </c>
      <c r="F28482">
        <v>0</v>
      </c>
      <c r="G28482">
        <v>0</v>
      </c>
      <c r="H28482">
        <v>65610</v>
      </c>
      <c r="I28482">
        <v>1601</v>
      </c>
      <c r="J28482">
        <v>64003</v>
      </c>
      <c r="K28482">
        <v>6</v>
      </c>
      <c r="L28482" s="1" t="s">
        <v>13</v>
      </c>
      <c r="M28482" s="1" t="s">
        <v>48</v>
      </c>
      <c r="N28482" s="1" t="s">
        <v>142</v>
      </c>
      <c r="O28482" s="1" t="s">
        <v>41</v>
      </c>
      <c r="P28482" s="1" t="s">
        <v>42</v>
      </c>
      <c r="Q28482" s="1" t="s">
        <v>51</v>
      </c>
      <c r="R28482" s="1" t="s">
        <v>44</v>
      </c>
      <c r="S28482" s="1" t="s">
        <v>48</v>
      </c>
      <c r="T28482">
        <v>6</v>
      </c>
      <c r="U28482">
        <v>1</v>
      </c>
      <c r="V28482">
        <v>47</v>
      </c>
      <c r="W28482">
        <v>82</v>
      </c>
      <c r="X28482">
        <v>309</v>
      </c>
      <c r="Y28482">
        <v>16424</v>
      </c>
      <c r="Z28482">
        <v>1379767</v>
      </c>
      <c r="AA28482">
        <v>8401</v>
      </c>
      <c r="AB28482">
        <v>1065499324</v>
      </c>
      <c r="AC28482">
        <v>-2447444127</v>
      </c>
      <c r="AD28482">
        <v>0</v>
      </c>
      <c r="AE28482">
        <v>4755151</v>
      </c>
      <c r="AF28482">
        <v>0</v>
      </c>
      <c r="AG28482">
        <v>116034</v>
      </c>
      <c r="AH28482">
        <v>11603</v>
      </c>
      <c r="AI28482">
        <v>2.44</v>
      </c>
      <c r="AJ28482">
        <v>97.55</v>
      </c>
      <c r="AK28482">
        <v>0</v>
      </c>
      <c r="AL28482">
        <v>100</v>
      </c>
    </row>
    <row r="28483" spans="1:38" x14ac:dyDescent="0.3">
      <c r="A28483" s="1" t="s">
        <v>954</v>
      </c>
      <c r="B28483" s="1" t="s">
        <v>92</v>
      </c>
      <c r="C28483" s="1" t="s">
        <v>93</v>
      </c>
      <c r="D28483">
        <v>0</v>
      </c>
      <c r="E28483">
        <v>0</v>
      </c>
      <c r="F28483">
        <v>0</v>
      </c>
      <c r="G28483">
        <v>0</v>
      </c>
      <c r="H28483">
        <v>70199</v>
      </c>
      <c r="I28483">
        <v>1881</v>
      </c>
      <c r="J28483">
        <v>68303</v>
      </c>
      <c r="K28483">
        <v>15</v>
      </c>
      <c r="L28483" s="1" t="s">
        <v>13</v>
      </c>
      <c r="M28483" s="1" t="s">
        <v>48</v>
      </c>
      <c r="N28483" s="1" t="s">
        <v>93</v>
      </c>
      <c r="O28483" s="1" t="s">
        <v>41</v>
      </c>
      <c r="P28483" s="1" t="s">
        <v>42</v>
      </c>
      <c r="Q28483" s="1" t="s">
        <v>51</v>
      </c>
      <c r="R28483" s="1" t="s">
        <v>44</v>
      </c>
      <c r="S28483" s="1" t="s">
        <v>48</v>
      </c>
      <c r="T28483">
        <v>5</v>
      </c>
      <c r="U28483">
        <v>2</v>
      </c>
      <c r="V28483">
        <v>75</v>
      </c>
      <c r="W28483">
        <v>142</v>
      </c>
      <c r="X28483">
        <v>275</v>
      </c>
      <c r="Y28483">
        <v>8202</v>
      </c>
      <c r="Z28483">
        <v>1929400</v>
      </c>
      <c r="AA28483">
        <v>23524</v>
      </c>
      <c r="AB28483">
        <v>108261746</v>
      </c>
      <c r="AC28483">
        <v>3916346</v>
      </c>
      <c r="AD28483">
        <v>0</v>
      </c>
      <c r="AE28483">
        <v>3638385</v>
      </c>
      <c r="AF28483">
        <v>0</v>
      </c>
      <c r="AG28483">
        <v>97491</v>
      </c>
      <c r="AH28483">
        <v>9749</v>
      </c>
      <c r="AI28483">
        <v>2.68</v>
      </c>
      <c r="AJ28483">
        <v>97.3</v>
      </c>
      <c r="AK28483">
        <v>0</v>
      </c>
      <c r="AL28483">
        <v>100</v>
      </c>
    </row>
    <row r="28484" spans="1:38" x14ac:dyDescent="0.3">
      <c r="A28484" s="1" t="s">
        <v>954</v>
      </c>
      <c r="B28484" s="1" t="s">
        <v>119</v>
      </c>
      <c r="C28484" s="1" t="s">
        <v>120</v>
      </c>
      <c r="D28484">
        <v>1</v>
      </c>
      <c r="E28484">
        <v>0</v>
      </c>
      <c r="F28484">
        <v>0</v>
      </c>
      <c r="G28484">
        <v>1</v>
      </c>
      <c r="H28484">
        <v>74481</v>
      </c>
      <c r="I28484">
        <v>4171</v>
      </c>
      <c r="J28484">
        <v>70229</v>
      </c>
      <c r="K28484">
        <v>81</v>
      </c>
      <c r="L28484" s="1" t="s">
        <v>13</v>
      </c>
      <c r="M28484" s="1" t="s">
        <v>48</v>
      </c>
      <c r="N28484" s="1" t="s">
        <v>120</v>
      </c>
      <c r="O28484" s="1" t="s">
        <v>41</v>
      </c>
      <c r="P28484" s="1" t="s">
        <v>42</v>
      </c>
      <c r="Q28484" s="1" t="s">
        <v>51</v>
      </c>
      <c r="R28484" s="1" t="s">
        <v>44</v>
      </c>
      <c r="S28484" s="1" t="s">
        <v>48</v>
      </c>
      <c r="T28484">
        <v>13</v>
      </c>
      <c r="U28484">
        <v>2</v>
      </c>
      <c r="V28484">
        <v>228</v>
      </c>
      <c r="W28484">
        <v>205</v>
      </c>
      <c r="X28484">
        <v>2435</v>
      </c>
      <c r="Y28484">
        <v>34624</v>
      </c>
      <c r="Z28484">
        <v>9095591</v>
      </c>
      <c r="AA28484">
        <v>26270</v>
      </c>
      <c r="AB28484">
        <v>1050214366</v>
      </c>
      <c r="AC28484">
        <v>-4916792975</v>
      </c>
      <c r="AD28484">
        <v>11</v>
      </c>
      <c r="AE28484">
        <v>818869</v>
      </c>
      <c r="AF28484">
        <v>0</v>
      </c>
      <c r="AG28484">
        <v>45857</v>
      </c>
      <c r="AH28484">
        <v>4586</v>
      </c>
      <c r="AI28484">
        <v>5.6</v>
      </c>
      <c r="AJ28484">
        <v>94.29</v>
      </c>
      <c r="AL28484">
        <v>100</v>
      </c>
    </row>
    <row r="28485" spans="1:38" x14ac:dyDescent="0.3">
      <c r="A28485" s="1" t="s">
        <v>954</v>
      </c>
      <c r="B28485" s="1" t="s">
        <v>101</v>
      </c>
      <c r="C28485" s="1" t="s">
        <v>102</v>
      </c>
      <c r="D28485">
        <v>1</v>
      </c>
      <c r="E28485">
        <v>0</v>
      </c>
      <c r="F28485">
        <v>0</v>
      </c>
      <c r="G28485">
        <v>1</v>
      </c>
      <c r="H28485">
        <v>18576</v>
      </c>
      <c r="I28485">
        <v>292</v>
      </c>
      <c r="J28485">
        <v>18278</v>
      </c>
      <c r="K28485">
        <v>6</v>
      </c>
      <c r="L28485" s="1" t="s">
        <v>13</v>
      </c>
      <c r="M28485" s="1" t="s">
        <v>48</v>
      </c>
      <c r="N28485" s="1" t="s">
        <v>102</v>
      </c>
      <c r="O28485" s="1" t="s">
        <v>41</v>
      </c>
      <c r="P28485" s="1" t="s">
        <v>42</v>
      </c>
      <c r="Q28485" s="1" t="s">
        <v>102</v>
      </c>
      <c r="R28485" s="1" t="s">
        <v>103</v>
      </c>
      <c r="S28485" s="1" t="s">
        <v>48</v>
      </c>
      <c r="T28485">
        <v>9</v>
      </c>
      <c r="U28485">
        <v>2</v>
      </c>
      <c r="V28485">
        <v>118</v>
      </c>
      <c r="W28485">
        <v>35</v>
      </c>
      <c r="X28485">
        <v>1198</v>
      </c>
      <c r="Y28485">
        <v>46914</v>
      </c>
      <c r="Z28485">
        <v>1847097</v>
      </c>
      <c r="AA28485">
        <v>3937</v>
      </c>
      <c r="AB28485">
        <v>129576792</v>
      </c>
      <c r="AC28485">
        <v>-3192572</v>
      </c>
      <c r="AD28485">
        <v>54</v>
      </c>
      <c r="AE28485">
        <v>1005686</v>
      </c>
      <c r="AF28485">
        <v>0</v>
      </c>
      <c r="AG28485">
        <v>15809</v>
      </c>
      <c r="AH28485">
        <v>1581</v>
      </c>
      <c r="AI28485">
        <v>1.57</v>
      </c>
      <c r="AJ28485">
        <v>98.4</v>
      </c>
      <c r="AL28485">
        <v>100</v>
      </c>
    </row>
    <row r="28486" spans="1:38" x14ac:dyDescent="0.3">
      <c r="A28486" s="1" t="s">
        <v>954</v>
      </c>
      <c r="B28486" s="1" t="s">
        <v>108</v>
      </c>
      <c r="C28486" s="1" t="s">
        <v>109</v>
      </c>
      <c r="D28486">
        <v>0</v>
      </c>
      <c r="E28486">
        <v>0</v>
      </c>
      <c r="F28486">
        <v>0</v>
      </c>
      <c r="G28486">
        <v>0</v>
      </c>
      <c r="H28486">
        <v>14531</v>
      </c>
      <c r="I28486">
        <v>330</v>
      </c>
      <c r="J28486">
        <v>14180</v>
      </c>
      <c r="K28486">
        <v>21</v>
      </c>
      <c r="L28486" s="1" t="s">
        <v>13</v>
      </c>
      <c r="M28486" s="1" t="s">
        <v>48</v>
      </c>
      <c r="N28486" s="1" t="s">
        <v>109</v>
      </c>
      <c r="O28486" s="1" t="s">
        <v>41</v>
      </c>
      <c r="P28486" s="1" t="s">
        <v>42</v>
      </c>
      <c r="Q28486" s="1" t="s">
        <v>102</v>
      </c>
      <c r="R28486" s="1" t="s">
        <v>103</v>
      </c>
      <c r="S28486" s="1" t="s">
        <v>48</v>
      </c>
      <c r="T28486">
        <v>8</v>
      </c>
      <c r="U28486">
        <v>2</v>
      </c>
      <c r="V28486">
        <v>116</v>
      </c>
      <c r="W28486">
        <v>118</v>
      </c>
      <c r="X28486">
        <v>1063</v>
      </c>
      <c r="Y28486">
        <v>31983</v>
      </c>
      <c r="Z28486">
        <v>1307803</v>
      </c>
      <c r="AA28486">
        <v>4089</v>
      </c>
      <c r="AB28486">
        <v>1275391072</v>
      </c>
      <c r="AC28486">
        <v>212036949</v>
      </c>
      <c r="AD28486">
        <v>0</v>
      </c>
      <c r="AE28486">
        <v>1111100</v>
      </c>
      <c r="AF28486">
        <v>0</v>
      </c>
      <c r="AG28486">
        <v>25233</v>
      </c>
      <c r="AH28486">
        <v>2523</v>
      </c>
      <c r="AI28486">
        <v>2.27</v>
      </c>
      <c r="AJ28486">
        <v>97.58</v>
      </c>
      <c r="AK28486">
        <v>100</v>
      </c>
      <c r="AL28486">
        <v>100</v>
      </c>
    </row>
    <row r="28487" spans="1:38" x14ac:dyDescent="0.3">
      <c r="A28487" s="1" t="s">
        <v>954</v>
      </c>
      <c r="B28487" s="1" t="s">
        <v>146</v>
      </c>
      <c r="C28487" s="1" t="s">
        <v>147</v>
      </c>
      <c r="D28487">
        <v>0</v>
      </c>
      <c r="E28487">
        <v>0</v>
      </c>
      <c r="F28487">
        <v>124</v>
      </c>
      <c r="G28487">
        <v>-124</v>
      </c>
      <c r="H28487">
        <v>36088</v>
      </c>
      <c r="I28487">
        <v>901</v>
      </c>
      <c r="J28487">
        <v>35183</v>
      </c>
      <c r="K28487">
        <v>4</v>
      </c>
      <c r="L28487" s="1" t="s">
        <v>13</v>
      </c>
      <c r="M28487" s="1" t="s">
        <v>48</v>
      </c>
      <c r="N28487" s="1" t="s">
        <v>147</v>
      </c>
      <c r="O28487" s="1" t="s">
        <v>41</v>
      </c>
      <c r="P28487" s="1" t="s">
        <v>42</v>
      </c>
      <c r="Q28487" s="1" t="s">
        <v>73</v>
      </c>
      <c r="R28487" s="1" t="s">
        <v>69</v>
      </c>
      <c r="S28487" s="1" t="s">
        <v>48</v>
      </c>
      <c r="T28487">
        <v>8</v>
      </c>
      <c r="U28487">
        <v>2</v>
      </c>
      <c r="V28487">
        <v>117</v>
      </c>
      <c r="W28487">
        <v>145</v>
      </c>
      <c r="X28487">
        <v>995</v>
      </c>
      <c r="Y28487">
        <v>18572</v>
      </c>
      <c r="Z28487">
        <v>5270247</v>
      </c>
      <c r="AA28487">
        <v>28377</v>
      </c>
      <c r="AB28487">
        <v>1175086257</v>
      </c>
      <c r="AC28487">
        <v>-8606998866</v>
      </c>
      <c r="AD28487">
        <v>0</v>
      </c>
      <c r="AE28487">
        <v>684750</v>
      </c>
      <c r="AF28487">
        <v>0</v>
      </c>
      <c r="AG28487">
        <v>17096</v>
      </c>
      <c r="AH28487">
        <v>1710</v>
      </c>
      <c r="AI28487">
        <v>2.5</v>
      </c>
      <c r="AJ28487">
        <v>97.49</v>
      </c>
      <c r="AK28487">
        <v>0</v>
      </c>
      <c r="AL28487">
        <v>100</v>
      </c>
    </row>
    <row r="28488" spans="1:38" x14ac:dyDescent="0.3">
      <c r="A28488" s="1" t="s">
        <v>954</v>
      </c>
      <c r="B28488" s="1" t="s">
        <v>157</v>
      </c>
      <c r="C28488" s="1" t="s">
        <v>158</v>
      </c>
      <c r="D28488">
        <v>0</v>
      </c>
      <c r="E28488">
        <v>0</v>
      </c>
      <c r="F28488">
        <v>0</v>
      </c>
      <c r="G28488">
        <v>0</v>
      </c>
      <c r="H28488">
        <v>93885</v>
      </c>
      <c r="I28488">
        <v>1520</v>
      </c>
      <c r="J28488">
        <v>92329</v>
      </c>
      <c r="K28488">
        <v>36</v>
      </c>
      <c r="L28488" s="1" t="s">
        <v>13</v>
      </c>
      <c r="M28488" s="1" t="s">
        <v>48</v>
      </c>
      <c r="N28488" s="1" t="s">
        <v>158</v>
      </c>
      <c r="O28488" s="1" t="s">
        <v>41</v>
      </c>
      <c r="P28488" s="1" t="s">
        <v>42</v>
      </c>
      <c r="Q28488" s="1" t="s">
        <v>73</v>
      </c>
      <c r="R28488" s="1" t="s">
        <v>69</v>
      </c>
      <c r="S28488" s="1" t="s">
        <v>48</v>
      </c>
      <c r="T28488">
        <v>21</v>
      </c>
      <c r="U28488">
        <v>1</v>
      </c>
      <c r="V28488">
        <v>309</v>
      </c>
      <c r="W28488">
        <v>327</v>
      </c>
      <c r="X28488">
        <v>3026</v>
      </c>
      <c r="Y28488">
        <v>48718</v>
      </c>
      <c r="Z28488">
        <v>5411321</v>
      </c>
      <c r="AA28488">
        <v>11107</v>
      </c>
      <c r="AB28488">
        <v>121592271</v>
      </c>
      <c r="AC28488">
        <v>-8682205</v>
      </c>
      <c r="AD28488">
        <v>0</v>
      </c>
      <c r="AE28488">
        <v>1734974</v>
      </c>
      <c r="AF28488">
        <v>0</v>
      </c>
      <c r="AG28488">
        <v>28089</v>
      </c>
      <c r="AH28488">
        <v>2809</v>
      </c>
      <c r="AI28488">
        <v>1.62</v>
      </c>
      <c r="AJ28488">
        <v>98.34</v>
      </c>
      <c r="AK28488">
        <v>0</v>
      </c>
      <c r="AL28488">
        <v>100</v>
      </c>
    </row>
    <row r="28489" spans="1:38" x14ac:dyDescent="0.3">
      <c r="A28489" s="1" t="s">
        <v>954</v>
      </c>
      <c r="B28489" s="1" t="s">
        <v>104</v>
      </c>
      <c r="C28489" s="1" t="s">
        <v>105</v>
      </c>
      <c r="D28489">
        <v>1</v>
      </c>
      <c r="E28489">
        <v>0</v>
      </c>
      <c r="F28489">
        <v>0</v>
      </c>
      <c r="G28489">
        <v>1</v>
      </c>
      <c r="H28489">
        <v>48621</v>
      </c>
      <c r="I28489">
        <v>580</v>
      </c>
      <c r="J28489">
        <v>47993</v>
      </c>
      <c r="K28489">
        <v>48</v>
      </c>
      <c r="L28489" s="1" t="s">
        <v>13</v>
      </c>
      <c r="M28489" s="1" t="s">
        <v>48</v>
      </c>
      <c r="N28489" s="1" t="s">
        <v>105</v>
      </c>
      <c r="O28489" s="1" t="s">
        <v>41</v>
      </c>
      <c r="P28489" s="1" t="s">
        <v>42</v>
      </c>
      <c r="Q28489" s="1" t="s">
        <v>105</v>
      </c>
      <c r="R28489" s="1" t="s">
        <v>103</v>
      </c>
      <c r="S28489" s="1" t="s">
        <v>106</v>
      </c>
      <c r="T28489">
        <v>28</v>
      </c>
      <c r="U28489">
        <v>1</v>
      </c>
      <c r="V28489">
        <v>560</v>
      </c>
      <c r="W28489">
        <v>110</v>
      </c>
      <c r="X28489">
        <v>5411</v>
      </c>
      <c r="Y28489">
        <v>319036</v>
      </c>
      <c r="Z28489">
        <v>4340348</v>
      </c>
      <c r="AA28489">
        <v>1360</v>
      </c>
      <c r="AB28489">
        <v>13869603</v>
      </c>
      <c r="AC28489">
        <v>-466620953</v>
      </c>
      <c r="AD28489">
        <v>23</v>
      </c>
      <c r="AE28489">
        <v>1120210</v>
      </c>
      <c r="AF28489">
        <v>0</v>
      </c>
      <c r="AG28489">
        <v>13363</v>
      </c>
      <c r="AH28489">
        <v>1336</v>
      </c>
      <c r="AI28489">
        <v>1.19</v>
      </c>
      <c r="AJ28489">
        <v>98.71</v>
      </c>
      <c r="AK28489">
        <v>50</v>
      </c>
      <c r="AL28489">
        <v>100</v>
      </c>
    </row>
    <row r="28490" spans="1:38" x14ac:dyDescent="0.3">
      <c r="A28490" s="1" t="s">
        <v>954</v>
      </c>
      <c r="B28490" s="1" t="s">
        <v>128</v>
      </c>
      <c r="C28490" s="1" t="s">
        <v>129</v>
      </c>
      <c r="D28490">
        <v>1</v>
      </c>
      <c r="E28490">
        <v>0</v>
      </c>
      <c r="F28490">
        <v>0</v>
      </c>
      <c r="G28490">
        <v>1</v>
      </c>
      <c r="H28490">
        <v>31517</v>
      </c>
      <c r="I28490">
        <v>381</v>
      </c>
      <c r="J28490">
        <v>31070</v>
      </c>
      <c r="K28490">
        <v>66</v>
      </c>
      <c r="L28490" s="1" t="s">
        <v>13</v>
      </c>
      <c r="M28490" s="1" t="s">
        <v>48</v>
      </c>
      <c r="N28490" s="1" t="s">
        <v>129</v>
      </c>
      <c r="O28490" s="1" t="s">
        <v>41</v>
      </c>
      <c r="P28490" s="1" t="s">
        <v>42</v>
      </c>
      <c r="Q28490" s="1" t="s">
        <v>105</v>
      </c>
      <c r="R28490" s="1" t="s">
        <v>103</v>
      </c>
      <c r="S28490" s="1" t="s">
        <v>106</v>
      </c>
      <c r="T28490">
        <v>12</v>
      </c>
      <c r="U28490">
        <v>1</v>
      </c>
      <c r="V28490">
        <v>218</v>
      </c>
      <c r="W28490">
        <v>95</v>
      </c>
      <c r="X28490">
        <v>1742</v>
      </c>
      <c r="Y28490">
        <v>102955</v>
      </c>
      <c r="Z28490">
        <v>1140701</v>
      </c>
      <c r="AA28490">
        <v>1108</v>
      </c>
      <c r="AB28490">
        <v>1329762624</v>
      </c>
      <c r="AC28490">
        <v>-2045160182</v>
      </c>
      <c r="AD28490">
        <v>88</v>
      </c>
      <c r="AE28490">
        <v>2762950</v>
      </c>
      <c r="AF28490">
        <v>0</v>
      </c>
      <c r="AG28490">
        <v>33401</v>
      </c>
      <c r="AH28490">
        <v>3340</v>
      </c>
      <c r="AI28490">
        <v>1.21</v>
      </c>
      <c r="AJ28490">
        <v>98.58</v>
      </c>
      <c r="AK28490">
        <v>100</v>
      </c>
      <c r="AL28490">
        <v>100</v>
      </c>
    </row>
    <row r="28491" spans="1:38" x14ac:dyDescent="0.3">
      <c r="A28491" s="1" t="s">
        <v>954</v>
      </c>
      <c r="B28491" s="1" t="s">
        <v>49</v>
      </c>
      <c r="C28491" s="1" t="s">
        <v>50</v>
      </c>
      <c r="D28491">
        <v>0</v>
      </c>
      <c r="E28491">
        <v>0</v>
      </c>
      <c r="F28491">
        <v>0</v>
      </c>
      <c r="G28491">
        <v>0</v>
      </c>
      <c r="H28491">
        <v>150838</v>
      </c>
      <c r="I28491">
        <v>4429</v>
      </c>
      <c r="J28491">
        <v>146403</v>
      </c>
      <c r="K28491">
        <v>6</v>
      </c>
      <c r="L28491" s="1" t="s">
        <v>13</v>
      </c>
      <c r="M28491" s="1" t="s">
        <v>48</v>
      </c>
      <c r="N28491" s="1" t="s">
        <v>50</v>
      </c>
      <c r="O28491" s="1" t="s">
        <v>41</v>
      </c>
      <c r="P28491" s="1" t="s">
        <v>42</v>
      </c>
      <c r="Q28491" s="1" t="s">
        <v>51</v>
      </c>
      <c r="R28491" s="1" t="s">
        <v>44</v>
      </c>
      <c r="S28491" s="1" t="s">
        <v>48</v>
      </c>
      <c r="T28491">
        <v>10</v>
      </c>
      <c r="U28491">
        <v>2</v>
      </c>
      <c r="V28491">
        <v>169</v>
      </c>
      <c r="W28491">
        <v>268</v>
      </c>
      <c r="X28491">
        <v>1591</v>
      </c>
      <c r="Y28491">
        <v>87024</v>
      </c>
      <c r="Z28491">
        <v>6074100</v>
      </c>
      <c r="AA28491">
        <v>6980</v>
      </c>
      <c r="AB28491">
        <v>1018051092</v>
      </c>
      <c r="AC28491">
        <v>511647851</v>
      </c>
      <c r="AD28491">
        <v>0</v>
      </c>
      <c r="AE28491">
        <v>2483298</v>
      </c>
      <c r="AF28491">
        <v>0</v>
      </c>
      <c r="AG28491">
        <v>72916</v>
      </c>
      <c r="AH28491">
        <v>7292</v>
      </c>
      <c r="AI28491">
        <v>2.94</v>
      </c>
      <c r="AJ28491">
        <v>97.06</v>
      </c>
      <c r="AK28491">
        <v>100</v>
      </c>
      <c r="AL28491">
        <v>100</v>
      </c>
    </row>
    <row r="28492" spans="1:38" x14ac:dyDescent="0.3">
      <c r="A28492" s="1" t="s">
        <v>954</v>
      </c>
      <c r="B28492" s="1" t="s">
        <v>133</v>
      </c>
      <c r="C28492" s="1" t="s">
        <v>134</v>
      </c>
      <c r="D28492">
        <v>0</v>
      </c>
      <c r="E28492">
        <v>0</v>
      </c>
      <c r="F28492">
        <v>0</v>
      </c>
      <c r="G28492">
        <v>0</v>
      </c>
      <c r="H28492">
        <v>15558</v>
      </c>
      <c r="I28492">
        <v>393</v>
      </c>
      <c r="J28492">
        <v>15162</v>
      </c>
      <c r="K28492">
        <v>3</v>
      </c>
      <c r="L28492" s="1" t="s">
        <v>13</v>
      </c>
      <c r="M28492" s="1" t="s">
        <v>48</v>
      </c>
      <c r="N28492" s="1" t="s">
        <v>134</v>
      </c>
      <c r="O28492" s="1" t="s">
        <v>41</v>
      </c>
      <c r="P28492" s="1" t="s">
        <v>42</v>
      </c>
      <c r="Q28492" s="1" t="s">
        <v>68</v>
      </c>
      <c r="R28492" s="1" t="s">
        <v>69</v>
      </c>
      <c r="S28492" s="1" t="s">
        <v>48</v>
      </c>
      <c r="T28492">
        <v>6</v>
      </c>
      <c r="V28492">
        <v>69</v>
      </c>
      <c r="W28492">
        <v>73</v>
      </c>
      <c r="X28492">
        <v>575</v>
      </c>
      <c r="Y28492">
        <v>16787</v>
      </c>
      <c r="Z28492">
        <v>1559984</v>
      </c>
      <c r="AA28492">
        <v>9293</v>
      </c>
      <c r="AB28492">
        <v>1193450194</v>
      </c>
      <c r="AC28492">
        <v>-2461746053</v>
      </c>
      <c r="AD28492">
        <v>0</v>
      </c>
      <c r="AE28492">
        <v>997318</v>
      </c>
      <c r="AF28492">
        <v>0</v>
      </c>
      <c r="AG28492">
        <v>25193</v>
      </c>
      <c r="AH28492">
        <v>2519</v>
      </c>
      <c r="AI28492">
        <v>2.5299999999999998</v>
      </c>
      <c r="AJ28492">
        <v>97.45</v>
      </c>
      <c r="AK28492">
        <v>100</v>
      </c>
      <c r="AL28492">
        <v>100</v>
      </c>
    </row>
    <row r="28493" spans="1:38" x14ac:dyDescent="0.3">
      <c r="A28493" s="1" t="s">
        <v>954</v>
      </c>
      <c r="B28493" s="1" t="s">
        <v>94</v>
      </c>
      <c r="C28493" s="1" t="s">
        <v>95</v>
      </c>
      <c r="D28493">
        <v>1</v>
      </c>
      <c r="E28493">
        <v>0</v>
      </c>
      <c r="F28493">
        <v>0</v>
      </c>
      <c r="G28493">
        <v>1</v>
      </c>
      <c r="H28493">
        <v>143547</v>
      </c>
      <c r="I28493">
        <v>2475</v>
      </c>
      <c r="J28493">
        <v>141045</v>
      </c>
      <c r="K28493">
        <v>27</v>
      </c>
      <c r="L28493" s="1" t="s">
        <v>13</v>
      </c>
      <c r="M28493" s="1" t="s">
        <v>48</v>
      </c>
      <c r="N28493" s="1" t="s">
        <v>95</v>
      </c>
      <c r="O28493" s="1" t="s">
        <v>41</v>
      </c>
      <c r="P28493" s="1" t="s">
        <v>42</v>
      </c>
      <c r="Q28493" s="1" t="s">
        <v>68</v>
      </c>
      <c r="R28493" s="1" t="s">
        <v>69</v>
      </c>
      <c r="S28493" s="1" t="s">
        <v>48</v>
      </c>
      <c r="T28493">
        <v>21</v>
      </c>
      <c r="U28493">
        <v>3</v>
      </c>
      <c r="V28493">
        <v>311</v>
      </c>
      <c r="W28493">
        <v>792</v>
      </c>
      <c r="X28493">
        <v>2255</v>
      </c>
      <c r="Y28493">
        <v>46717</v>
      </c>
      <c r="Z28493">
        <v>9426885</v>
      </c>
      <c r="AA28493">
        <v>20178</v>
      </c>
      <c r="AB28493">
        <v>1201620559</v>
      </c>
      <c r="AC28493">
        <v>-3731080714</v>
      </c>
      <c r="AD28493">
        <v>11</v>
      </c>
      <c r="AE28493">
        <v>1522741</v>
      </c>
      <c r="AF28493">
        <v>0</v>
      </c>
      <c r="AG28493">
        <v>26255</v>
      </c>
      <c r="AH28493">
        <v>2625</v>
      </c>
      <c r="AI28493">
        <v>1.72</v>
      </c>
      <c r="AJ28493">
        <v>98.26</v>
      </c>
      <c r="AK28493">
        <v>50</v>
      </c>
      <c r="AL28493">
        <v>0</v>
      </c>
    </row>
    <row r="28494" spans="1:38" x14ac:dyDescent="0.3">
      <c r="A28494" s="1" t="s">
        <v>954</v>
      </c>
      <c r="B28494" s="1" t="s">
        <v>121</v>
      </c>
      <c r="C28494" s="1" t="s">
        <v>122</v>
      </c>
      <c r="D28494">
        <v>0</v>
      </c>
      <c r="E28494">
        <v>0</v>
      </c>
      <c r="F28494">
        <v>0</v>
      </c>
      <c r="G28494">
        <v>0</v>
      </c>
      <c r="H28494">
        <v>60815</v>
      </c>
      <c r="I28494">
        <v>1726</v>
      </c>
      <c r="J28494">
        <v>59079</v>
      </c>
      <c r="K28494">
        <v>10</v>
      </c>
      <c r="L28494" s="1" t="s">
        <v>13</v>
      </c>
      <c r="M28494" s="1" t="s">
        <v>48</v>
      </c>
      <c r="N28494" s="1" t="s">
        <v>122</v>
      </c>
      <c r="O28494" s="1" t="s">
        <v>41</v>
      </c>
      <c r="P28494" s="1" t="s">
        <v>42</v>
      </c>
      <c r="Q28494" s="1" t="s">
        <v>68</v>
      </c>
      <c r="R28494" s="1" t="s">
        <v>69</v>
      </c>
      <c r="S28494" s="1" t="s">
        <v>48</v>
      </c>
      <c r="T28494">
        <v>12</v>
      </c>
      <c r="U28494">
        <v>1</v>
      </c>
      <c r="V28494">
        <v>175</v>
      </c>
      <c r="W28494">
        <v>175</v>
      </c>
      <c r="X28494">
        <v>1842</v>
      </c>
      <c r="Y28494">
        <v>61841</v>
      </c>
      <c r="Z28494">
        <v>2955567</v>
      </c>
      <c r="AA28494">
        <v>4779</v>
      </c>
      <c r="AB28494">
        <v>1212010927</v>
      </c>
      <c r="AC28494">
        <v>-100413668</v>
      </c>
      <c r="AD28494">
        <v>0</v>
      </c>
      <c r="AE28494">
        <v>2057642</v>
      </c>
      <c r="AF28494">
        <v>0</v>
      </c>
      <c r="AG28494">
        <v>58398</v>
      </c>
      <c r="AH28494">
        <v>5840</v>
      </c>
      <c r="AI28494">
        <v>2.84</v>
      </c>
      <c r="AJ28494">
        <v>97.15</v>
      </c>
      <c r="AK28494">
        <v>0</v>
      </c>
      <c r="AL28494">
        <v>100</v>
      </c>
    </row>
    <row r="28495" spans="1:38" x14ac:dyDescent="0.3">
      <c r="A28495" s="1" t="s">
        <v>954</v>
      </c>
      <c r="B28495" s="1" t="s">
        <v>66</v>
      </c>
      <c r="C28495" s="1" t="s">
        <v>67</v>
      </c>
      <c r="D28495">
        <v>0</v>
      </c>
      <c r="E28495">
        <v>0</v>
      </c>
      <c r="F28495">
        <v>0</v>
      </c>
      <c r="G28495">
        <v>0</v>
      </c>
      <c r="H28495">
        <v>25598</v>
      </c>
      <c r="I28495">
        <v>567</v>
      </c>
      <c r="J28495">
        <v>25022</v>
      </c>
      <c r="K28495">
        <v>9</v>
      </c>
      <c r="L28495" s="1" t="s">
        <v>13</v>
      </c>
      <c r="M28495" s="1" t="s">
        <v>48</v>
      </c>
      <c r="N28495" s="1" t="s">
        <v>67</v>
      </c>
      <c r="O28495" s="1" t="s">
        <v>41</v>
      </c>
      <c r="P28495" s="1" t="s">
        <v>42</v>
      </c>
      <c r="Q28495" s="1" t="s">
        <v>68</v>
      </c>
      <c r="R28495" s="1" t="s">
        <v>69</v>
      </c>
      <c r="S28495" s="1" t="s">
        <v>48</v>
      </c>
      <c r="T28495">
        <v>15</v>
      </c>
      <c r="U28495">
        <v>2</v>
      </c>
      <c r="V28495">
        <v>219</v>
      </c>
      <c r="W28495">
        <v>377</v>
      </c>
      <c r="X28495">
        <v>1911</v>
      </c>
      <c r="Y28495">
        <v>38068</v>
      </c>
      <c r="Z28495">
        <v>2635461</v>
      </c>
      <c r="AA28495">
        <v>6923</v>
      </c>
      <c r="AB28495">
        <v>122070311</v>
      </c>
      <c r="AC28495">
        <v>-4124688793</v>
      </c>
      <c r="AD28495">
        <v>0</v>
      </c>
      <c r="AE28495">
        <v>971291</v>
      </c>
      <c r="AF28495">
        <v>0</v>
      </c>
      <c r="AG28495">
        <v>21514</v>
      </c>
      <c r="AH28495">
        <v>2151</v>
      </c>
      <c r="AI28495">
        <v>2.2200000000000002</v>
      </c>
      <c r="AJ28495">
        <v>97.75</v>
      </c>
      <c r="AK28495">
        <v>100</v>
      </c>
      <c r="AL28495">
        <v>100</v>
      </c>
    </row>
    <row r="28496" spans="1:38" x14ac:dyDescent="0.3">
      <c r="A28496" s="1" t="s">
        <v>954</v>
      </c>
      <c r="B28496" s="1" t="s">
        <v>123</v>
      </c>
      <c r="C28496" s="1" t="s">
        <v>124</v>
      </c>
      <c r="D28496">
        <v>0</v>
      </c>
      <c r="E28496">
        <v>0</v>
      </c>
      <c r="F28496">
        <v>0</v>
      </c>
      <c r="G28496">
        <v>0</v>
      </c>
      <c r="H28496">
        <v>51526</v>
      </c>
      <c r="I28496">
        <v>1191</v>
      </c>
      <c r="J28496">
        <v>50307</v>
      </c>
      <c r="K28496">
        <v>28</v>
      </c>
      <c r="L28496" s="1" t="s">
        <v>13</v>
      </c>
      <c r="M28496" s="1" t="s">
        <v>48</v>
      </c>
      <c r="N28496" s="1" t="s">
        <v>124</v>
      </c>
      <c r="O28496" s="1" t="s">
        <v>41</v>
      </c>
      <c r="P28496" s="1" t="s">
        <v>42</v>
      </c>
      <c r="Q28496" s="1" t="s">
        <v>68</v>
      </c>
      <c r="R28496" s="1" t="s">
        <v>69</v>
      </c>
      <c r="S28496" s="1" t="s">
        <v>48</v>
      </c>
      <c r="T28496">
        <v>11</v>
      </c>
      <c r="U28496">
        <v>4</v>
      </c>
      <c r="V28496">
        <v>171</v>
      </c>
      <c r="W28496">
        <v>332</v>
      </c>
      <c r="X28496">
        <v>1507</v>
      </c>
      <c r="Y28496">
        <v>13892</v>
      </c>
      <c r="Z28496">
        <v>2641884</v>
      </c>
      <c r="AA28496">
        <v>19017</v>
      </c>
      <c r="AB28496">
        <v>1245212396</v>
      </c>
      <c r="AC28496">
        <v>1259638212</v>
      </c>
      <c r="AD28496">
        <v>0</v>
      </c>
      <c r="AE28496">
        <v>1950351</v>
      </c>
      <c r="AF28496">
        <v>0</v>
      </c>
      <c r="AG28496">
        <v>45081</v>
      </c>
      <c r="AH28496">
        <v>4508</v>
      </c>
      <c r="AI28496">
        <v>2.31</v>
      </c>
      <c r="AJ28496">
        <v>97.63</v>
      </c>
      <c r="AK28496">
        <v>100</v>
      </c>
      <c r="AL28496">
        <v>100</v>
      </c>
    </row>
    <row r="28497" spans="1:38" x14ac:dyDescent="0.3">
      <c r="A28497" s="1" t="s">
        <v>954</v>
      </c>
      <c r="B28497" s="1" t="s">
        <v>125</v>
      </c>
      <c r="C28497" s="1" t="s">
        <v>126</v>
      </c>
      <c r="D28497">
        <v>0</v>
      </c>
      <c r="E28497">
        <v>0</v>
      </c>
      <c r="F28497">
        <v>1</v>
      </c>
      <c r="G28497">
        <v>-1</v>
      </c>
      <c r="H28497">
        <v>103839</v>
      </c>
      <c r="I28497">
        <v>2350</v>
      </c>
      <c r="J28497">
        <v>101458</v>
      </c>
      <c r="K28497">
        <v>31</v>
      </c>
      <c r="L28497" s="1" t="s">
        <v>13</v>
      </c>
      <c r="M28497" s="1" t="s">
        <v>48</v>
      </c>
      <c r="N28497" s="1" t="s">
        <v>126</v>
      </c>
      <c r="O28497" s="1" t="s">
        <v>41</v>
      </c>
      <c r="P28497" s="1" t="s">
        <v>42</v>
      </c>
      <c r="Q28497" s="1" t="s">
        <v>51</v>
      </c>
      <c r="R28497" s="1" t="s">
        <v>44</v>
      </c>
      <c r="S28497" s="1" t="s">
        <v>48</v>
      </c>
      <c r="T28497">
        <v>12</v>
      </c>
      <c r="U28497">
        <v>7</v>
      </c>
      <c r="V28497">
        <v>179</v>
      </c>
      <c r="W28497">
        <v>230</v>
      </c>
      <c r="X28497">
        <v>928</v>
      </c>
      <c r="Y28497">
        <v>42013</v>
      </c>
      <c r="Z28497">
        <v>5519245</v>
      </c>
      <c r="AA28497">
        <v>13137</v>
      </c>
      <c r="AB28497">
        <v>1004650624</v>
      </c>
      <c r="AC28497">
        <v>-850253225</v>
      </c>
      <c r="AD28497">
        <v>0</v>
      </c>
      <c r="AE28497">
        <v>1881399</v>
      </c>
      <c r="AF28497">
        <v>0</v>
      </c>
      <c r="AG28497">
        <v>42578</v>
      </c>
      <c r="AH28497">
        <v>4258</v>
      </c>
      <c r="AI28497">
        <v>2.2599999999999998</v>
      </c>
      <c r="AJ28497">
        <v>97.71</v>
      </c>
      <c r="AK28497">
        <v>0</v>
      </c>
      <c r="AL28497">
        <v>100</v>
      </c>
    </row>
    <row r="28498" spans="1:38" x14ac:dyDescent="0.3">
      <c r="A28498" s="1" t="s">
        <v>954</v>
      </c>
      <c r="B28498" s="1" t="s">
        <v>110</v>
      </c>
      <c r="C28498" s="1" t="s">
        <v>111</v>
      </c>
      <c r="D28498">
        <v>1</v>
      </c>
      <c r="E28498">
        <v>0</v>
      </c>
      <c r="F28498">
        <v>2</v>
      </c>
      <c r="G28498">
        <v>-1</v>
      </c>
      <c r="H28498">
        <v>80500</v>
      </c>
      <c r="I28498">
        <v>3343</v>
      </c>
      <c r="J28498">
        <v>77133</v>
      </c>
      <c r="K28498">
        <v>24</v>
      </c>
      <c r="L28498" s="1" t="s">
        <v>13</v>
      </c>
      <c r="M28498" s="1" t="s">
        <v>48</v>
      </c>
      <c r="N28498" s="1" t="s">
        <v>111</v>
      </c>
      <c r="O28498" s="1" t="s">
        <v>41</v>
      </c>
      <c r="P28498" s="1" t="s">
        <v>42</v>
      </c>
      <c r="Q28498" s="1" t="s">
        <v>51</v>
      </c>
      <c r="R28498" s="1" t="s">
        <v>44</v>
      </c>
      <c r="S28498" s="1" t="s">
        <v>48</v>
      </c>
      <c r="T28498">
        <v>13</v>
      </c>
      <c r="U28498">
        <v>4</v>
      </c>
      <c r="V28498">
        <v>241</v>
      </c>
      <c r="W28498">
        <v>387</v>
      </c>
      <c r="X28498">
        <v>2853</v>
      </c>
      <c r="Y28498">
        <v>91592</v>
      </c>
      <c r="Z28498">
        <v>8217551</v>
      </c>
      <c r="AA28498">
        <v>8972</v>
      </c>
      <c r="AB28498">
        <v>1041694647</v>
      </c>
      <c r="AC28498">
        <v>-3216211808</v>
      </c>
      <c r="AD28498">
        <v>12</v>
      </c>
      <c r="AE28498">
        <v>979611</v>
      </c>
      <c r="AF28498">
        <v>0</v>
      </c>
      <c r="AG28498">
        <v>40681</v>
      </c>
      <c r="AH28498">
        <v>4068</v>
      </c>
      <c r="AI28498">
        <v>4.1500000000000004</v>
      </c>
      <c r="AJ28498">
        <v>95.82</v>
      </c>
      <c r="AK28498">
        <v>100</v>
      </c>
      <c r="AL28498">
        <v>100</v>
      </c>
    </row>
    <row r="28499" spans="1:38" x14ac:dyDescent="0.3">
      <c r="A28499" s="1" t="s">
        <v>954</v>
      </c>
      <c r="B28499" s="1" t="s">
        <v>86</v>
      </c>
      <c r="C28499" s="1" t="s">
        <v>87</v>
      </c>
      <c r="D28499">
        <v>1</v>
      </c>
      <c r="E28499">
        <v>0</v>
      </c>
      <c r="F28499">
        <v>0</v>
      </c>
      <c r="G28499">
        <v>1</v>
      </c>
      <c r="H28499">
        <v>155108</v>
      </c>
      <c r="I28499">
        <v>3256</v>
      </c>
      <c r="J28499">
        <v>151800</v>
      </c>
      <c r="K28499">
        <v>52</v>
      </c>
      <c r="L28499" s="1" t="s">
        <v>13</v>
      </c>
      <c r="M28499" s="1" t="s">
        <v>48</v>
      </c>
      <c r="N28499" s="1" t="s">
        <v>87</v>
      </c>
      <c r="O28499" s="1" t="s">
        <v>41</v>
      </c>
      <c r="P28499" s="1" t="s">
        <v>42</v>
      </c>
      <c r="Q28499" s="1" t="s">
        <v>51</v>
      </c>
      <c r="R28499" s="1" t="s">
        <v>44</v>
      </c>
      <c r="S28499" s="1" t="s">
        <v>48</v>
      </c>
      <c r="T28499">
        <v>25</v>
      </c>
      <c r="U28499">
        <v>8</v>
      </c>
      <c r="V28499">
        <v>450</v>
      </c>
      <c r="W28499">
        <v>693</v>
      </c>
      <c r="X28499">
        <v>5417</v>
      </c>
      <c r="Y28499">
        <v>72981</v>
      </c>
      <c r="Z28499">
        <v>14874889</v>
      </c>
      <c r="AA28499">
        <v>20382</v>
      </c>
      <c r="AB28499">
        <v>9905196442</v>
      </c>
      <c r="AC28499">
        <v>2191894453</v>
      </c>
      <c r="AD28499">
        <v>7</v>
      </c>
      <c r="AE28499">
        <v>1042751</v>
      </c>
      <c r="AF28499">
        <v>0</v>
      </c>
      <c r="AG28499">
        <v>21889</v>
      </c>
      <c r="AH28499">
        <v>2189</v>
      </c>
      <c r="AI28499">
        <v>2.1</v>
      </c>
      <c r="AJ28499">
        <v>97.87</v>
      </c>
      <c r="AK28499">
        <v>50</v>
      </c>
      <c r="AL28499">
        <v>100</v>
      </c>
    </row>
    <row r="28500" spans="1:38" x14ac:dyDescent="0.3">
      <c r="A28500" s="1" t="s">
        <v>955</v>
      </c>
      <c r="B28500" s="1" t="s">
        <v>115</v>
      </c>
      <c r="C28500" s="1" t="s">
        <v>116</v>
      </c>
      <c r="D28500">
        <v>1</v>
      </c>
      <c r="E28500">
        <v>0</v>
      </c>
      <c r="F28500">
        <v>0</v>
      </c>
      <c r="G28500">
        <v>1</v>
      </c>
      <c r="H28500">
        <v>43704</v>
      </c>
      <c r="I28500">
        <v>2217</v>
      </c>
      <c r="J28500">
        <v>41487</v>
      </c>
      <c r="K28500">
        <v>0</v>
      </c>
      <c r="L28500" s="1" t="s">
        <v>13</v>
      </c>
      <c r="M28500" s="1" t="s">
        <v>48</v>
      </c>
      <c r="N28500" s="1" t="s">
        <v>116</v>
      </c>
      <c r="O28500" s="1" t="s">
        <v>41</v>
      </c>
      <c r="P28500" s="1" t="s">
        <v>42</v>
      </c>
      <c r="Q28500" s="1" t="s">
        <v>51</v>
      </c>
      <c r="R28500" s="1" t="s">
        <v>44</v>
      </c>
      <c r="S28500" s="1" t="s">
        <v>106</v>
      </c>
      <c r="T28500">
        <v>18</v>
      </c>
      <c r="U28500">
        <v>5</v>
      </c>
      <c r="V28500">
        <v>289</v>
      </c>
      <c r="X28500">
        <v>6497</v>
      </c>
      <c r="Y28500">
        <v>57956</v>
      </c>
      <c r="Z28500">
        <v>5247257</v>
      </c>
      <c r="AA28500">
        <v>9054</v>
      </c>
      <c r="AB28500">
        <v>9691052174</v>
      </c>
      <c r="AC28500">
        <v>4225614628</v>
      </c>
      <c r="AD28500">
        <v>19</v>
      </c>
      <c r="AE28500">
        <v>832892</v>
      </c>
      <c r="AF28500">
        <v>0</v>
      </c>
      <c r="AG28500">
        <v>42251</v>
      </c>
      <c r="AH28500">
        <v>4225</v>
      </c>
      <c r="AI28500">
        <v>5.07</v>
      </c>
      <c r="AJ28500">
        <v>94.93</v>
      </c>
      <c r="AL28500">
        <v>100</v>
      </c>
    </row>
    <row r="28501" spans="1:38" x14ac:dyDescent="0.3">
      <c r="A28501" s="1" t="s">
        <v>955</v>
      </c>
      <c r="B28501" s="1" t="s">
        <v>71</v>
      </c>
      <c r="C28501" s="1" t="s">
        <v>72</v>
      </c>
      <c r="D28501">
        <v>19</v>
      </c>
      <c r="E28501">
        <v>1</v>
      </c>
      <c r="F28501">
        <v>31</v>
      </c>
      <c r="G28501">
        <v>-13</v>
      </c>
      <c r="H28501">
        <v>157862</v>
      </c>
      <c r="I28501">
        <v>4569</v>
      </c>
      <c r="J28501">
        <v>153086</v>
      </c>
      <c r="K28501">
        <v>207</v>
      </c>
      <c r="L28501" s="1" t="s">
        <v>13</v>
      </c>
      <c r="M28501" s="1" t="s">
        <v>48</v>
      </c>
      <c r="N28501" s="1" t="s">
        <v>72</v>
      </c>
      <c r="O28501" s="1" t="s">
        <v>41</v>
      </c>
      <c r="P28501" s="1" t="s">
        <v>42</v>
      </c>
      <c r="Q28501" s="1" t="s">
        <v>73</v>
      </c>
      <c r="R28501" s="1" t="s">
        <v>69</v>
      </c>
      <c r="S28501" s="1" t="s">
        <v>48</v>
      </c>
      <c r="T28501">
        <v>8</v>
      </c>
      <c r="U28501">
        <v>1</v>
      </c>
      <c r="V28501">
        <v>57</v>
      </c>
      <c r="W28501">
        <v>80</v>
      </c>
      <c r="X28501">
        <v>636</v>
      </c>
      <c r="Y28501">
        <v>5780</v>
      </c>
      <c r="Z28501">
        <v>4216171</v>
      </c>
      <c r="AA28501">
        <v>72943</v>
      </c>
      <c r="AB28501">
        <v>1151317136</v>
      </c>
      <c r="AC28501">
        <v>-8369471688</v>
      </c>
      <c r="AD28501">
        <v>451</v>
      </c>
      <c r="AE28501">
        <v>3744203</v>
      </c>
      <c r="AF28501">
        <v>24</v>
      </c>
      <c r="AG28501">
        <v>108368</v>
      </c>
      <c r="AH28501">
        <v>10837</v>
      </c>
      <c r="AI28501">
        <v>2.89</v>
      </c>
      <c r="AJ28501">
        <v>96.97</v>
      </c>
      <c r="AK28501">
        <v>58</v>
      </c>
    </row>
    <row r="28502" spans="1:38" x14ac:dyDescent="0.3">
      <c r="A28502" s="1" t="s">
        <v>955</v>
      </c>
      <c r="B28502" s="1" t="s">
        <v>58</v>
      </c>
      <c r="C28502" s="1" t="s">
        <v>59</v>
      </c>
      <c r="D28502">
        <v>74</v>
      </c>
      <c r="E28502">
        <v>0</v>
      </c>
      <c r="F28502">
        <v>39</v>
      </c>
      <c r="G28502">
        <v>35</v>
      </c>
      <c r="H28502">
        <v>293872</v>
      </c>
      <c r="I28502">
        <v>2933</v>
      </c>
      <c r="J28502">
        <v>290563</v>
      </c>
      <c r="K28502">
        <v>376</v>
      </c>
      <c r="L28502" s="1" t="s">
        <v>13</v>
      </c>
      <c r="M28502" s="1" t="s">
        <v>48</v>
      </c>
      <c r="N28502" s="1" t="s">
        <v>59</v>
      </c>
      <c r="O28502" s="1" t="s">
        <v>41</v>
      </c>
      <c r="P28502" s="1" t="s">
        <v>42</v>
      </c>
      <c r="Q28502" s="1" t="s">
        <v>43</v>
      </c>
      <c r="R28502" s="1" t="s">
        <v>44</v>
      </c>
      <c r="S28502" s="1" t="s">
        <v>48</v>
      </c>
      <c r="T28502">
        <v>4</v>
      </c>
      <c r="U28502">
        <v>4</v>
      </c>
      <c r="V28502">
        <v>155</v>
      </c>
      <c r="W28502">
        <v>313</v>
      </c>
      <c r="X28502">
        <v>1238</v>
      </c>
      <c r="Y28502">
        <v>9663</v>
      </c>
      <c r="Z28502">
        <v>10722374</v>
      </c>
      <c r="AA28502">
        <v>110964</v>
      </c>
      <c r="AB28502">
        <v>1061090043</v>
      </c>
      <c r="AC28502">
        <v>-6456736388</v>
      </c>
      <c r="AD28502">
        <v>690</v>
      </c>
      <c r="AE28502">
        <v>2740736</v>
      </c>
      <c r="AF28502">
        <v>0</v>
      </c>
      <c r="AG28502">
        <v>27354</v>
      </c>
      <c r="AH28502">
        <v>2735</v>
      </c>
      <c r="AI28502">
        <v>1</v>
      </c>
      <c r="AJ28502">
        <v>98.87</v>
      </c>
      <c r="AK28502">
        <v>125</v>
      </c>
      <c r="AL28502">
        <v>100</v>
      </c>
    </row>
    <row r="28503" spans="1:38" x14ac:dyDescent="0.3">
      <c r="A28503" s="1" t="s">
        <v>955</v>
      </c>
      <c r="B28503" s="1" t="s">
        <v>144</v>
      </c>
      <c r="C28503" s="1" t="s">
        <v>145</v>
      </c>
      <c r="D28503">
        <v>0</v>
      </c>
      <c r="E28503">
        <v>0</v>
      </c>
      <c r="F28503">
        <v>0</v>
      </c>
      <c r="G28503">
        <v>0</v>
      </c>
      <c r="H28503">
        <v>29114</v>
      </c>
      <c r="I28503">
        <v>520</v>
      </c>
      <c r="J28503">
        <v>28594</v>
      </c>
      <c r="K28503">
        <v>0</v>
      </c>
      <c r="L28503" s="1" t="s">
        <v>13</v>
      </c>
      <c r="M28503" s="1" t="s">
        <v>48</v>
      </c>
      <c r="N28503" s="1" t="s">
        <v>145</v>
      </c>
      <c r="O28503" s="1" t="s">
        <v>41</v>
      </c>
      <c r="P28503" s="1" t="s">
        <v>42</v>
      </c>
      <c r="Q28503" s="1" t="s">
        <v>51</v>
      </c>
      <c r="R28503" s="1" t="s">
        <v>44</v>
      </c>
      <c r="S28503" s="1" t="s">
        <v>48</v>
      </c>
      <c r="T28503">
        <v>9</v>
      </c>
      <c r="U28503">
        <v>1</v>
      </c>
      <c r="V28503">
        <v>129</v>
      </c>
      <c r="W28503">
        <v>172</v>
      </c>
      <c r="X28503">
        <v>1341</v>
      </c>
      <c r="Y28503">
        <v>19919</v>
      </c>
      <c r="Z28503">
        <v>1999539</v>
      </c>
      <c r="AA28503">
        <v>10038</v>
      </c>
      <c r="AB28503">
        <v>1023384213</v>
      </c>
      <c r="AC28503">
        <v>-3533583627</v>
      </c>
      <c r="AD28503">
        <v>0</v>
      </c>
      <c r="AE28503">
        <v>1456036</v>
      </c>
      <c r="AF28503">
        <v>0</v>
      </c>
      <c r="AG28503">
        <v>26006</v>
      </c>
      <c r="AH28503">
        <v>2601</v>
      </c>
      <c r="AI28503">
        <v>1.79</v>
      </c>
      <c r="AJ28503">
        <v>98.21</v>
      </c>
      <c r="AK28503">
        <v>100</v>
      </c>
      <c r="AL28503">
        <v>100</v>
      </c>
    </row>
    <row r="28504" spans="1:38" x14ac:dyDescent="0.3">
      <c r="A28504" s="1" t="s">
        <v>955</v>
      </c>
      <c r="B28504" s="1" t="s">
        <v>39</v>
      </c>
      <c r="C28504" s="1" t="s">
        <v>40</v>
      </c>
      <c r="D28504">
        <v>348</v>
      </c>
      <c r="E28504">
        <v>1</v>
      </c>
      <c r="F28504">
        <v>182</v>
      </c>
      <c r="G28504">
        <v>165</v>
      </c>
      <c r="H28504">
        <v>1253867</v>
      </c>
      <c r="I28504">
        <v>15292</v>
      </c>
      <c r="J28504">
        <v>1236219</v>
      </c>
      <c r="K28504">
        <v>2356</v>
      </c>
      <c r="L28504" s="1" t="s">
        <v>13</v>
      </c>
      <c r="M28504" s="1" t="s">
        <v>48</v>
      </c>
      <c r="N28504" s="1" t="s">
        <v>40</v>
      </c>
      <c r="O28504" s="1" t="s">
        <v>41</v>
      </c>
      <c r="P28504" s="1" t="s">
        <v>42</v>
      </c>
      <c r="Q28504" s="1" t="s">
        <v>43</v>
      </c>
      <c r="R28504" s="1" t="s">
        <v>44</v>
      </c>
      <c r="S28504" s="1" t="s">
        <v>45</v>
      </c>
      <c r="T28504">
        <v>1</v>
      </c>
      <c r="U28504">
        <v>5</v>
      </c>
      <c r="V28504">
        <v>44</v>
      </c>
      <c r="W28504">
        <v>267</v>
      </c>
      <c r="Y28504">
        <v>664</v>
      </c>
      <c r="Z28504">
        <v>10846145</v>
      </c>
      <c r="AA28504">
        <v>1633431</v>
      </c>
      <c r="AB28504">
        <v>1068361183</v>
      </c>
      <c r="AC28504">
        <v>-6204698991</v>
      </c>
      <c r="AD28504">
        <v>3209</v>
      </c>
      <c r="AE28504">
        <v>11560485</v>
      </c>
      <c r="AF28504">
        <v>9</v>
      </c>
      <c r="AG28504">
        <v>140990</v>
      </c>
      <c r="AH28504">
        <v>14099</v>
      </c>
      <c r="AI28504">
        <v>1.22</v>
      </c>
      <c r="AJ28504">
        <v>98.59</v>
      </c>
      <c r="AK28504">
        <v>108</v>
      </c>
    </row>
    <row r="28505" spans="1:38" x14ac:dyDescent="0.3">
      <c r="A28505" s="1" t="s">
        <v>955</v>
      </c>
      <c r="B28505" s="1" t="s">
        <v>82</v>
      </c>
      <c r="C28505" s="1" t="s">
        <v>83</v>
      </c>
      <c r="D28505">
        <v>5</v>
      </c>
      <c r="E28505">
        <v>0</v>
      </c>
      <c r="F28505">
        <v>1</v>
      </c>
      <c r="G28505">
        <v>4</v>
      </c>
      <c r="H28505">
        <v>220814</v>
      </c>
      <c r="I28505">
        <v>5906</v>
      </c>
      <c r="J28505">
        <v>214773</v>
      </c>
      <c r="K28505">
        <v>135</v>
      </c>
      <c r="L28505" s="1" t="s">
        <v>13</v>
      </c>
      <c r="M28505" s="1" t="s">
        <v>48</v>
      </c>
      <c r="N28505" s="1" t="s">
        <v>83</v>
      </c>
      <c r="O28505" s="1" t="s">
        <v>41</v>
      </c>
      <c r="P28505" s="1" t="s">
        <v>42</v>
      </c>
      <c r="Q28505" s="1" t="s">
        <v>43</v>
      </c>
      <c r="R28505" s="1" t="s">
        <v>44</v>
      </c>
      <c r="S28505" s="1" t="s">
        <v>84</v>
      </c>
      <c r="T28505">
        <v>4</v>
      </c>
      <c r="U28505">
        <v>1</v>
      </c>
      <c r="V28505">
        <v>78</v>
      </c>
      <c r="W28505">
        <v>46</v>
      </c>
      <c r="X28505">
        <v>392</v>
      </c>
      <c r="Y28505">
        <v>3133</v>
      </c>
      <c r="Z28505">
        <v>3631015</v>
      </c>
      <c r="AA28505">
        <v>115890</v>
      </c>
      <c r="AB28505">
        <v>1104448783</v>
      </c>
      <c r="AC28505">
        <v>-789450185</v>
      </c>
      <c r="AD28505">
        <v>138</v>
      </c>
      <c r="AE28505">
        <v>6081330</v>
      </c>
      <c r="AF28505">
        <v>0</v>
      </c>
      <c r="AG28505">
        <v>162654</v>
      </c>
      <c r="AH28505">
        <v>16265</v>
      </c>
      <c r="AI28505">
        <v>2.67</v>
      </c>
      <c r="AJ28505">
        <v>97.26</v>
      </c>
      <c r="AK28505">
        <v>167</v>
      </c>
      <c r="AL28505">
        <v>100</v>
      </c>
    </row>
    <row r="28506" spans="1:38" x14ac:dyDescent="0.3">
      <c r="A28506" s="1" t="s">
        <v>955</v>
      </c>
      <c r="B28506" s="1" t="s">
        <v>160</v>
      </c>
      <c r="C28506" s="1" t="s">
        <v>161</v>
      </c>
      <c r="D28506">
        <v>0</v>
      </c>
      <c r="E28506">
        <v>0</v>
      </c>
      <c r="F28506">
        <v>0</v>
      </c>
      <c r="G28506">
        <v>0</v>
      </c>
      <c r="H28506">
        <v>13903</v>
      </c>
      <c r="I28506">
        <v>486</v>
      </c>
      <c r="J28506">
        <v>13413</v>
      </c>
      <c r="K28506">
        <v>4</v>
      </c>
      <c r="L28506" s="1" t="s">
        <v>13</v>
      </c>
      <c r="M28506" s="1" t="s">
        <v>48</v>
      </c>
      <c r="N28506" s="1" t="s">
        <v>161</v>
      </c>
      <c r="O28506" s="1" t="s">
        <v>41</v>
      </c>
      <c r="P28506" s="1" t="s">
        <v>42</v>
      </c>
      <c r="Q28506" s="1" t="s">
        <v>68</v>
      </c>
      <c r="R28506" s="1" t="s">
        <v>69</v>
      </c>
      <c r="S28506" s="1" t="s">
        <v>48</v>
      </c>
      <c r="T28506">
        <v>5</v>
      </c>
      <c r="U28506">
        <v>1</v>
      </c>
      <c r="V28506">
        <v>77</v>
      </c>
      <c r="W28506">
        <v>72</v>
      </c>
      <c r="X28506">
        <v>657</v>
      </c>
      <c r="Y28506">
        <v>11257</v>
      </c>
      <c r="Z28506">
        <v>1180651</v>
      </c>
      <c r="AA28506">
        <v>10488</v>
      </c>
      <c r="AB28506">
        <v>1223760581</v>
      </c>
      <c r="AC28506">
        <v>687002604</v>
      </c>
      <c r="AD28506">
        <v>0</v>
      </c>
      <c r="AE28506">
        <v>1177571</v>
      </c>
      <c r="AF28506">
        <v>0</v>
      </c>
      <c r="AG28506">
        <v>41164</v>
      </c>
      <c r="AH28506">
        <v>4116</v>
      </c>
      <c r="AI28506">
        <v>3.5</v>
      </c>
      <c r="AJ28506">
        <v>96.48</v>
      </c>
      <c r="AK28506">
        <v>100</v>
      </c>
      <c r="AL28506">
        <v>100</v>
      </c>
    </row>
    <row r="28507" spans="1:38" x14ac:dyDescent="0.3">
      <c r="A28507" s="1" t="s">
        <v>955</v>
      </c>
      <c r="B28507" s="1" t="s">
        <v>47</v>
      </c>
      <c r="C28507" s="1" t="s">
        <v>41</v>
      </c>
      <c r="D28507">
        <v>591</v>
      </c>
      <c r="E28507">
        <v>9</v>
      </c>
      <c r="F28507">
        <v>390</v>
      </c>
      <c r="G28507">
        <v>192</v>
      </c>
      <c r="H28507">
        <v>6061079</v>
      </c>
      <c r="I28507">
        <v>156652</v>
      </c>
      <c r="J28507">
        <v>5899501</v>
      </c>
      <c r="K28507">
        <v>4926</v>
      </c>
      <c r="L28507" s="1" t="s">
        <v>14</v>
      </c>
      <c r="M28507" s="1" t="s">
        <v>48</v>
      </c>
      <c r="N28507" s="1" t="s">
        <v>48</v>
      </c>
      <c r="O28507" s="1" t="s">
        <v>41</v>
      </c>
      <c r="P28507" s="1" t="s">
        <v>42</v>
      </c>
      <c r="Q28507" s="1" t="s">
        <v>48</v>
      </c>
      <c r="R28507" s="1" t="s">
        <v>48</v>
      </c>
      <c r="S28507" s="1" t="s">
        <v>48</v>
      </c>
      <c r="T28507">
        <v>416</v>
      </c>
      <c r="U28507">
        <v>98</v>
      </c>
      <c r="V28507">
        <v>7230</v>
      </c>
      <c r="W28507">
        <v>8488</v>
      </c>
      <c r="X28507">
        <v>74953</v>
      </c>
      <c r="Y28507">
        <v>1916907</v>
      </c>
      <c r="Z28507">
        <v>265185520</v>
      </c>
      <c r="AA28507">
        <v>13834</v>
      </c>
      <c r="AB28507">
        <v>113921327</v>
      </c>
      <c r="AC28507">
        <v>-789275</v>
      </c>
      <c r="AD28507">
        <v>223</v>
      </c>
      <c r="AE28507">
        <v>2285600</v>
      </c>
      <c r="AF28507">
        <v>3</v>
      </c>
      <c r="AG28507">
        <v>59073</v>
      </c>
      <c r="AH28507">
        <v>5907</v>
      </c>
      <c r="AI28507">
        <v>2.58</v>
      </c>
      <c r="AJ28507">
        <v>97.33</v>
      </c>
      <c r="AK28507">
        <v>107</v>
      </c>
      <c r="AL28507">
        <v>450</v>
      </c>
    </row>
    <row r="28508" spans="1:38" x14ac:dyDescent="0.3">
      <c r="A28508" s="1" t="s">
        <v>955</v>
      </c>
      <c r="B28508" s="1" t="s">
        <v>97</v>
      </c>
      <c r="C28508" s="1" t="s">
        <v>98</v>
      </c>
      <c r="D28508">
        <v>0</v>
      </c>
      <c r="E28508">
        <v>0</v>
      </c>
      <c r="F28508">
        <v>0</v>
      </c>
      <c r="G28508">
        <v>0</v>
      </c>
      <c r="H28508">
        <v>38264</v>
      </c>
      <c r="I28508">
        <v>881</v>
      </c>
      <c r="J28508">
        <v>37382</v>
      </c>
      <c r="K28508">
        <v>1</v>
      </c>
      <c r="L28508" s="1" t="s">
        <v>13</v>
      </c>
      <c r="M28508" s="1" t="s">
        <v>48</v>
      </c>
      <c r="N28508" s="1" t="s">
        <v>98</v>
      </c>
      <c r="O28508" s="1" t="s">
        <v>41</v>
      </c>
      <c r="P28508" s="1" t="s">
        <v>42</v>
      </c>
      <c r="Q28508" s="1" t="s">
        <v>51</v>
      </c>
      <c r="R28508" s="1" t="s">
        <v>44</v>
      </c>
      <c r="S28508" s="1" t="s">
        <v>48</v>
      </c>
      <c r="T28508">
        <v>9</v>
      </c>
      <c r="U28508">
        <v>2</v>
      </c>
      <c r="V28508">
        <v>141</v>
      </c>
      <c r="W28508">
        <v>163</v>
      </c>
      <c r="X28508">
        <v>1399</v>
      </c>
      <c r="Y28508">
        <v>50058</v>
      </c>
      <c r="Z28508">
        <v>3493357</v>
      </c>
      <c r="AA28508">
        <v>6979</v>
      </c>
      <c r="AB28508">
        <v>1027236404</v>
      </c>
      <c r="AC28508">
        <v>-169769766</v>
      </c>
      <c r="AD28508">
        <v>0</v>
      </c>
      <c r="AE28508">
        <v>1095336</v>
      </c>
      <c r="AF28508">
        <v>0</v>
      </c>
      <c r="AG28508">
        <v>25219</v>
      </c>
      <c r="AH28508">
        <v>2522</v>
      </c>
      <c r="AI28508">
        <v>2.2999999999999998</v>
      </c>
      <c r="AJ28508">
        <v>97.69</v>
      </c>
      <c r="AK28508">
        <v>100</v>
      </c>
      <c r="AL28508">
        <v>100</v>
      </c>
    </row>
    <row r="28509" spans="1:38" x14ac:dyDescent="0.3">
      <c r="A28509" s="1" t="s">
        <v>955</v>
      </c>
      <c r="B28509" s="1" t="s">
        <v>53</v>
      </c>
      <c r="C28509" s="1" t="s">
        <v>54</v>
      </c>
      <c r="D28509">
        <v>80</v>
      </c>
      <c r="E28509">
        <v>3</v>
      </c>
      <c r="F28509">
        <v>36</v>
      </c>
      <c r="G28509">
        <v>41</v>
      </c>
      <c r="H28509">
        <v>1107533</v>
      </c>
      <c r="I28509">
        <v>15860</v>
      </c>
      <c r="J28509">
        <v>1090841</v>
      </c>
      <c r="K28509">
        <v>832</v>
      </c>
      <c r="L28509" s="1" t="s">
        <v>13</v>
      </c>
      <c r="M28509" s="1" t="s">
        <v>48</v>
      </c>
      <c r="N28509" s="1" t="s">
        <v>54</v>
      </c>
      <c r="O28509" s="1" t="s">
        <v>41</v>
      </c>
      <c r="P28509" s="1" t="s">
        <v>42</v>
      </c>
      <c r="Q28509" s="1" t="s">
        <v>43</v>
      </c>
      <c r="R28509" s="1" t="s">
        <v>44</v>
      </c>
      <c r="S28509" s="1" t="s">
        <v>48</v>
      </c>
      <c r="T28509">
        <v>18</v>
      </c>
      <c r="U28509">
        <v>9</v>
      </c>
      <c r="V28509">
        <v>627</v>
      </c>
      <c r="W28509">
        <v>645</v>
      </c>
      <c r="X28509">
        <v>5312</v>
      </c>
      <c r="Y28509">
        <v>35378</v>
      </c>
      <c r="Z28509">
        <v>45161325</v>
      </c>
      <c r="AA28509">
        <v>127655</v>
      </c>
      <c r="AB28509">
        <v>1076037083</v>
      </c>
      <c r="AC28509">
        <v>-6920432083</v>
      </c>
      <c r="AD28509">
        <v>177</v>
      </c>
      <c r="AE28509">
        <v>2452393</v>
      </c>
      <c r="AF28509">
        <v>7</v>
      </c>
      <c r="AG28509">
        <v>35119</v>
      </c>
      <c r="AH28509">
        <v>3512</v>
      </c>
      <c r="AI28509">
        <v>1.43</v>
      </c>
      <c r="AJ28509">
        <v>98.49</v>
      </c>
      <c r="AK28509">
        <v>104</v>
      </c>
      <c r="AL28509">
        <v>300</v>
      </c>
    </row>
    <row r="28510" spans="1:38" x14ac:dyDescent="0.3">
      <c r="A28510" s="1" t="s">
        <v>955</v>
      </c>
      <c r="B28510" s="1" t="s">
        <v>62</v>
      </c>
      <c r="C28510" s="1" t="s">
        <v>63</v>
      </c>
      <c r="D28510">
        <v>10</v>
      </c>
      <c r="E28510">
        <v>3</v>
      </c>
      <c r="F28510">
        <v>16</v>
      </c>
      <c r="G28510">
        <v>-9</v>
      </c>
      <c r="H28510">
        <v>627780</v>
      </c>
      <c r="I28510">
        <v>33310</v>
      </c>
      <c r="J28510">
        <v>594139</v>
      </c>
      <c r="K28510">
        <v>331</v>
      </c>
      <c r="L28510" s="1" t="s">
        <v>13</v>
      </c>
      <c r="M28510" s="1" t="s">
        <v>48</v>
      </c>
      <c r="N28510" s="1" t="s">
        <v>63</v>
      </c>
      <c r="O28510" s="1" t="s">
        <v>41</v>
      </c>
      <c r="P28510" s="1" t="s">
        <v>42</v>
      </c>
      <c r="Q28510" s="1" t="s">
        <v>43</v>
      </c>
      <c r="R28510" s="1" t="s">
        <v>44</v>
      </c>
      <c r="S28510" s="1" t="s">
        <v>48</v>
      </c>
      <c r="T28510">
        <v>29</v>
      </c>
      <c r="U28510">
        <v>6</v>
      </c>
      <c r="V28510">
        <v>576</v>
      </c>
      <c r="W28510">
        <v>753</v>
      </c>
      <c r="X28510">
        <v>7809</v>
      </c>
      <c r="Y28510">
        <v>32801</v>
      </c>
      <c r="Z28510">
        <v>36364072</v>
      </c>
      <c r="AA28510">
        <v>110864</v>
      </c>
      <c r="AB28510">
        <v>1102011149</v>
      </c>
      <c r="AC28510">
        <v>-7259097177</v>
      </c>
      <c r="AD28510">
        <v>27</v>
      </c>
      <c r="AE28510">
        <v>1726374</v>
      </c>
      <c r="AF28510">
        <v>8</v>
      </c>
      <c r="AG28510">
        <v>91601</v>
      </c>
      <c r="AH28510">
        <v>9160</v>
      </c>
      <c r="AI28510">
        <v>5.31</v>
      </c>
      <c r="AJ28510">
        <v>94.64</v>
      </c>
      <c r="AK28510">
        <v>71</v>
      </c>
    </row>
    <row r="28511" spans="1:38" x14ac:dyDescent="0.3">
      <c r="A28511" s="1" t="s">
        <v>955</v>
      </c>
      <c r="B28511" s="1" t="s">
        <v>89</v>
      </c>
      <c r="C28511" s="1" t="s">
        <v>90</v>
      </c>
      <c r="D28511">
        <v>25</v>
      </c>
      <c r="E28511">
        <v>0</v>
      </c>
      <c r="F28511">
        <v>37</v>
      </c>
      <c r="G28511">
        <v>-12</v>
      </c>
      <c r="H28511">
        <v>576711</v>
      </c>
      <c r="I28511">
        <v>31647</v>
      </c>
      <c r="J28511">
        <v>545050</v>
      </c>
      <c r="K28511">
        <v>14</v>
      </c>
      <c r="L28511" s="1" t="s">
        <v>13</v>
      </c>
      <c r="M28511" s="1" t="s">
        <v>48</v>
      </c>
      <c r="N28511" s="1" t="s">
        <v>90</v>
      </c>
      <c r="O28511" s="1" t="s">
        <v>41</v>
      </c>
      <c r="P28511" s="1" t="s">
        <v>42</v>
      </c>
      <c r="Q28511" s="1" t="s">
        <v>43</v>
      </c>
      <c r="R28511" s="1" t="s">
        <v>44</v>
      </c>
      <c r="S28511" s="1" t="s">
        <v>48</v>
      </c>
      <c r="T28511">
        <v>29</v>
      </c>
      <c r="U28511">
        <v>9</v>
      </c>
      <c r="V28511">
        <v>666</v>
      </c>
      <c r="W28511">
        <v>777</v>
      </c>
      <c r="X28511">
        <v>7724</v>
      </c>
      <c r="Y28511">
        <v>47803</v>
      </c>
      <c r="Z28511">
        <v>40479023</v>
      </c>
      <c r="AA28511">
        <v>84678</v>
      </c>
      <c r="AB28511">
        <v>1127329414</v>
      </c>
      <c r="AC28511">
        <v>-7723345579</v>
      </c>
      <c r="AD28511">
        <v>62</v>
      </c>
      <c r="AE28511">
        <v>1424716</v>
      </c>
      <c r="AF28511">
        <v>0</v>
      </c>
      <c r="AG28511">
        <v>78181</v>
      </c>
      <c r="AH28511">
        <v>7818</v>
      </c>
      <c r="AI28511">
        <v>5.49</v>
      </c>
      <c r="AJ28511">
        <v>94.51</v>
      </c>
      <c r="AK28511">
        <v>89</v>
      </c>
      <c r="AL28511">
        <v>0</v>
      </c>
    </row>
    <row r="28512" spans="1:38" x14ac:dyDescent="0.3">
      <c r="A28512" s="1" t="s">
        <v>955</v>
      </c>
      <c r="B28512" s="1" t="s">
        <v>136</v>
      </c>
      <c r="C28512" s="1" t="s">
        <v>137</v>
      </c>
      <c r="D28512">
        <v>2</v>
      </c>
      <c r="E28512">
        <v>0</v>
      </c>
      <c r="F28512">
        <v>5</v>
      </c>
      <c r="G28512">
        <v>-3</v>
      </c>
      <c r="H28512">
        <v>64696</v>
      </c>
      <c r="I28512">
        <v>1128</v>
      </c>
      <c r="J28512">
        <v>63559</v>
      </c>
      <c r="K28512">
        <v>9</v>
      </c>
      <c r="L28512" s="1" t="s">
        <v>13</v>
      </c>
      <c r="M28512" s="1" t="s">
        <v>48</v>
      </c>
      <c r="N28512" s="1" t="s">
        <v>137</v>
      </c>
      <c r="O28512" s="1" t="s">
        <v>41</v>
      </c>
      <c r="P28512" s="1" t="s">
        <v>42</v>
      </c>
      <c r="Q28512" s="1" t="s">
        <v>79</v>
      </c>
      <c r="R28512" s="1" t="s">
        <v>44</v>
      </c>
      <c r="S28512" s="1" t="s">
        <v>48</v>
      </c>
      <c r="T28512">
        <v>12</v>
      </c>
      <c r="U28512">
        <v>2</v>
      </c>
      <c r="V28512">
        <v>174</v>
      </c>
      <c r="W28512">
        <v>99</v>
      </c>
      <c r="X28512">
        <v>2031</v>
      </c>
      <c r="Y28512">
        <v>147307</v>
      </c>
      <c r="Z28512">
        <v>5422814</v>
      </c>
      <c r="AA28512">
        <v>3681</v>
      </c>
      <c r="AB28512">
        <v>1111211776</v>
      </c>
      <c r="AC28512">
        <v>-86474572</v>
      </c>
      <c r="AD28512">
        <v>37</v>
      </c>
      <c r="AE28512">
        <v>1193034</v>
      </c>
      <c r="AF28512">
        <v>0</v>
      </c>
      <c r="AG28512">
        <v>20801</v>
      </c>
      <c r="AH28512">
        <v>2080</v>
      </c>
      <c r="AI28512">
        <v>1.74</v>
      </c>
      <c r="AJ28512">
        <v>98.24</v>
      </c>
      <c r="AL28512">
        <v>100</v>
      </c>
    </row>
    <row r="28513" spans="1:38" x14ac:dyDescent="0.3">
      <c r="A28513" s="1" t="s">
        <v>955</v>
      </c>
      <c r="B28513" s="1" t="s">
        <v>139</v>
      </c>
      <c r="C28513" s="1" t="s">
        <v>140</v>
      </c>
      <c r="D28513">
        <v>2</v>
      </c>
      <c r="E28513">
        <v>0</v>
      </c>
      <c r="F28513">
        <v>0</v>
      </c>
      <c r="G28513">
        <v>2</v>
      </c>
      <c r="H28513">
        <v>84336</v>
      </c>
      <c r="I28513">
        <v>2535</v>
      </c>
      <c r="J28513">
        <v>81778</v>
      </c>
      <c r="K28513">
        <v>23</v>
      </c>
      <c r="L28513" s="1" t="s">
        <v>13</v>
      </c>
      <c r="M28513" s="1" t="s">
        <v>48</v>
      </c>
      <c r="N28513" s="1" t="s">
        <v>140</v>
      </c>
      <c r="O28513" s="1" t="s">
        <v>41</v>
      </c>
      <c r="P28513" s="1" t="s">
        <v>42</v>
      </c>
      <c r="Q28513" s="1" t="s">
        <v>79</v>
      </c>
      <c r="R28513" s="1" t="s">
        <v>69</v>
      </c>
      <c r="S28513" s="1" t="s">
        <v>48</v>
      </c>
      <c r="T28513">
        <v>11</v>
      </c>
      <c r="U28513">
        <v>2</v>
      </c>
      <c r="V28513">
        <v>153</v>
      </c>
      <c r="W28513">
        <v>144</v>
      </c>
      <c r="X28513">
        <v>1864</v>
      </c>
      <c r="Y28513">
        <v>38744</v>
      </c>
      <c r="Z28513">
        <v>4023049</v>
      </c>
      <c r="AA28513">
        <v>10384</v>
      </c>
      <c r="AB28513">
        <v>1154385783</v>
      </c>
      <c r="AC28513">
        <v>-2993594979</v>
      </c>
      <c r="AD28513">
        <v>50</v>
      </c>
      <c r="AE28513">
        <v>2096320</v>
      </c>
      <c r="AF28513">
        <v>0</v>
      </c>
      <c r="AG28513">
        <v>63012</v>
      </c>
      <c r="AH28513">
        <v>6301</v>
      </c>
      <c r="AI28513">
        <v>3.01</v>
      </c>
      <c r="AJ28513">
        <v>96.97</v>
      </c>
      <c r="AK28513">
        <v>200</v>
      </c>
      <c r="AL28513">
        <v>100</v>
      </c>
    </row>
    <row r="28514" spans="1:38" x14ac:dyDescent="0.3">
      <c r="A28514" s="1" t="s">
        <v>955</v>
      </c>
      <c r="B28514" s="1" t="s">
        <v>117</v>
      </c>
      <c r="C28514" s="1" t="s">
        <v>118</v>
      </c>
      <c r="D28514">
        <v>0</v>
      </c>
      <c r="E28514">
        <v>0</v>
      </c>
      <c r="F28514">
        <v>2</v>
      </c>
      <c r="G28514">
        <v>-2</v>
      </c>
      <c r="H28514">
        <v>56082</v>
      </c>
      <c r="I28514">
        <v>1540</v>
      </c>
      <c r="J28514">
        <v>54523</v>
      </c>
      <c r="K28514">
        <v>19</v>
      </c>
      <c r="L28514" s="1" t="s">
        <v>13</v>
      </c>
      <c r="M28514" s="1" t="s">
        <v>48</v>
      </c>
      <c r="N28514" s="1" t="s">
        <v>118</v>
      </c>
      <c r="O28514" s="1" t="s">
        <v>41</v>
      </c>
      <c r="P28514" s="1" t="s">
        <v>42</v>
      </c>
      <c r="Q28514" s="1" t="s">
        <v>79</v>
      </c>
      <c r="R28514" s="1" t="s">
        <v>44</v>
      </c>
      <c r="S28514" s="1" t="s">
        <v>48</v>
      </c>
      <c r="T28514">
        <v>13</v>
      </c>
      <c r="U28514">
        <v>1</v>
      </c>
      <c r="V28514">
        <v>136</v>
      </c>
      <c r="W28514">
        <v>139</v>
      </c>
      <c r="X28514">
        <v>1432</v>
      </c>
      <c r="Y28514">
        <v>153565</v>
      </c>
      <c r="Z28514">
        <v>2570289</v>
      </c>
      <c r="AA28514">
        <v>1674</v>
      </c>
      <c r="AB28514">
        <v>1134176536</v>
      </c>
      <c r="AC28514">
        <v>-1602484653</v>
      </c>
      <c r="AD28514">
        <v>0</v>
      </c>
      <c r="AE28514">
        <v>2181934</v>
      </c>
      <c r="AF28514">
        <v>0</v>
      </c>
      <c r="AG28514">
        <v>59915</v>
      </c>
      <c r="AH28514">
        <v>5992</v>
      </c>
      <c r="AI28514">
        <v>2.75</v>
      </c>
      <c r="AJ28514">
        <v>97.22</v>
      </c>
      <c r="AK28514">
        <v>0</v>
      </c>
      <c r="AL28514">
        <v>100</v>
      </c>
    </row>
    <row r="28515" spans="1:38" x14ac:dyDescent="0.3">
      <c r="A28515" s="1" t="s">
        <v>955</v>
      </c>
      <c r="B28515" s="1" t="s">
        <v>77</v>
      </c>
      <c r="C28515" s="1" t="s">
        <v>78</v>
      </c>
      <c r="D28515">
        <v>3</v>
      </c>
      <c r="E28515">
        <v>0</v>
      </c>
      <c r="F28515">
        <v>2</v>
      </c>
      <c r="G28515">
        <v>1</v>
      </c>
      <c r="H28515">
        <v>206353</v>
      </c>
      <c r="I28515">
        <v>5715</v>
      </c>
      <c r="J28515">
        <v>200623</v>
      </c>
      <c r="K28515">
        <v>15</v>
      </c>
      <c r="L28515" s="1" t="s">
        <v>13</v>
      </c>
      <c r="M28515" s="1" t="s">
        <v>48</v>
      </c>
      <c r="N28515" s="1" t="s">
        <v>78</v>
      </c>
      <c r="O28515" s="1" t="s">
        <v>41</v>
      </c>
      <c r="P28515" s="1" t="s">
        <v>42</v>
      </c>
      <c r="Q28515" s="1" t="s">
        <v>79</v>
      </c>
      <c r="R28515" s="1" t="s">
        <v>69</v>
      </c>
      <c r="S28515" s="1" t="s">
        <v>48</v>
      </c>
      <c r="T28515">
        <v>7</v>
      </c>
      <c r="U28515">
        <v>3</v>
      </c>
      <c r="V28515">
        <v>103</v>
      </c>
      <c r="W28515">
        <v>197</v>
      </c>
      <c r="X28515">
        <v>841</v>
      </c>
      <c r="Y28515">
        <v>129067</v>
      </c>
      <c r="Z28515">
        <v>3552191</v>
      </c>
      <c r="AA28515">
        <v>2752</v>
      </c>
      <c r="AB28515">
        <v>1164684405</v>
      </c>
      <c r="AC28515">
        <v>45385803</v>
      </c>
      <c r="AD28515">
        <v>84</v>
      </c>
      <c r="AE28515">
        <v>5809175</v>
      </c>
      <c r="AF28515">
        <v>0</v>
      </c>
      <c r="AG28515">
        <v>160887</v>
      </c>
      <c r="AH28515">
        <v>16089</v>
      </c>
      <c r="AI28515">
        <v>2.77</v>
      </c>
      <c r="AJ28515">
        <v>97.22</v>
      </c>
      <c r="AK28515">
        <v>300</v>
      </c>
      <c r="AL28515">
        <v>100</v>
      </c>
    </row>
    <row r="28516" spans="1:38" x14ac:dyDescent="0.3">
      <c r="A28516" s="1" t="s">
        <v>955</v>
      </c>
      <c r="B28516" s="1" t="s">
        <v>131</v>
      </c>
      <c r="C28516" s="1" t="s">
        <v>132</v>
      </c>
      <c r="D28516">
        <v>0</v>
      </c>
      <c r="E28516">
        <v>0</v>
      </c>
      <c r="F28516">
        <v>0</v>
      </c>
      <c r="G28516">
        <v>0</v>
      </c>
      <c r="H28516">
        <v>45318</v>
      </c>
      <c r="I28516">
        <v>858</v>
      </c>
      <c r="J28516">
        <v>44454</v>
      </c>
      <c r="K28516">
        <v>6</v>
      </c>
      <c r="L28516" s="1" t="s">
        <v>13</v>
      </c>
      <c r="M28516" s="1" t="s">
        <v>48</v>
      </c>
      <c r="N28516" s="1" t="s">
        <v>132</v>
      </c>
      <c r="O28516" s="1" t="s">
        <v>41</v>
      </c>
      <c r="P28516" s="1" t="s">
        <v>42</v>
      </c>
      <c r="Q28516" s="1" t="s">
        <v>79</v>
      </c>
      <c r="R28516" s="1" t="s">
        <v>69</v>
      </c>
      <c r="S28516" s="1" t="s">
        <v>48</v>
      </c>
      <c r="T28516">
        <v>4</v>
      </c>
      <c r="U28516">
        <v>1</v>
      </c>
      <c r="V28516">
        <v>53</v>
      </c>
      <c r="W28516">
        <v>35</v>
      </c>
      <c r="X28516">
        <v>447</v>
      </c>
      <c r="Y28516">
        <v>75468</v>
      </c>
      <c r="Z28516">
        <v>648407</v>
      </c>
      <c r="AA28516">
        <v>859</v>
      </c>
      <c r="AB28516">
        <v>1162188791</v>
      </c>
      <c r="AC28516">
        <v>2891012621</v>
      </c>
      <c r="AD28516">
        <v>0</v>
      </c>
      <c r="AE28516">
        <v>6989129</v>
      </c>
      <c r="AF28516">
        <v>0</v>
      </c>
      <c r="AG28516">
        <v>132324</v>
      </c>
      <c r="AH28516">
        <v>13232</v>
      </c>
      <c r="AI28516">
        <v>1.89</v>
      </c>
      <c r="AJ28516">
        <v>98.09</v>
      </c>
      <c r="AK28516">
        <v>0</v>
      </c>
      <c r="AL28516">
        <v>100</v>
      </c>
    </row>
    <row r="28517" spans="1:38" x14ac:dyDescent="0.3">
      <c r="A28517" s="1" t="s">
        <v>955</v>
      </c>
      <c r="B28517" s="1" t="s">
        <v>141</v>
      </c>
      <c r="C28517" s="1" t="s">
        <v>142</v>
      </c>
      <c r="D28517">
        <v>0</v>
      </c>
      <c r="E28517">
        <v>0</v>
      </c>
      <c r="F28517">
        <v>0</v>
      </c>
      <c r="G28517">
        <v>0</v>
      </c>
      <c r="H28517">
        <v>65610</v>
      </c>
      <c r="I28517">
        <v>1601</v>
      </c>
      <c r="J28517">
        <v>64003</v>
      </c>
      <c r="K28517">
        <v>6</v>
      </c>
      <c r="L28517" s="1" t="s">
        <v>13</v>
      </c>
      <c r="M28517" s="1" t="s">
        <v>48</v>
      </c>
      <c r="N28517" s="1" t="s">
        <v>142</v>
      </c>
      <c r="O28517" s="1" t="s">
        <v>41</v>
      </c>
      <c r="P28517" s="1" t="s">
        <v>42</v>
      </c>
      <c r="Q28517" s="1" t="s">
        <v>51</v>
      </c>
      <c r="R28517" s="1" t="s">
        <v>44</v>
      </c>
      <c r="S28517" s="1" t="s">
        <v>48</v>
      </c>
      <c r="T28517">
        <v>6</v>
      </c>
      <c r="U28517">
        <v>1</v>
      </c>
      <c r="V28517">
        <v>47</v>
      </c>
      <c r="W28517">
        <v>82</v>
      </c>
      <c r="X28517">
        <v>309</v>
      </c>
      <c r="Y28517">
        <v>16424</v>
      </c>
      <c r="Z28517">
        <v>1379767</v>
      </c>
      <c r="AA28517">
        <v>8401</v>
      </c>
      <c r="AB28517">
        <v>1065499324</v>
      </c>
      <c r="AC28517">
        <v>-2447444127</v>
      </c>
      <c r="AD28517">
        <v>0</v>
      </c>
      <c r="AE28517">
        <v>4755151</v>
      </c>
      <c r="AF28517">
        <v>0</v>
      </c>
      <c r="AG28517">
        <v>116034</v>
      </c>
      <c r="AH28517">
        <v>11603</v>
      </c>
      <c r="AI28517">
        <v>2.44</v>
      </c>
      <c r="AJ28517">
        <v>97.55</v>
      </c>
      <c r="AK28517">
        <v>100</v>
      </c>
      <c r="AL28517">
        <v>100</v>
      </c>
    </row>
    <row r="28518" spans="1:38" x14ac:dyDescent="0.3">
      <c r="A28518" s="1" t="s">
        <v>955</v>
      </c>
      <c r="B28518" s="1" t="s">
        <v>92</v>
      </c>
      <c r="C28518" s="1" t="s">
        <v>93</v>
      </c>
      <c r="D28518">
        <v>0</v>
      </c>
      <c r="E28518">
        <v>0</v>
      </c>
      <c r="F28518">
        <v>0</v>
      </c>
      <c r="G28518">
        <v>0</v>
      </c>
      <c r="H28518">
        <v>70199</v>
      </c>
      <c r="I28518">
        <v>1881</v>
      </c>
      <c r="J28518">
        <v>68303</v>
      </c>
      <c r="K28518">
        <v>15</v>
      </c>
      <c r="L28518" s="1" t="s">
        <v>13</v>
      </c>
      <c r="M28518" s="1" t="s">
        <v>48</v>
      </c>
      <c r="N28518" s="1" t="s">
        <v>93</v>
      </c>
      <c r="O28518" s="1" t="s">
        <v>41</v>
      </c>
      <c r="P28518" s="1" t="s">
        <v>42</v>
      </c>
      <c r="Q28518" s="1" t="s">
        <v>51</v>
      </c>
      <c r="R28518" s="1" t="s">
        <v>44</v>
      </c>
      <c r="S28518" s="1" t="s">
        <v>48</v>
      </c>
      <c r="T28518">
        <v>5</v>
      </c>
      <c r="U28518">
        <v>2</v>
      </c>
      <c r="V28518">
        <v>75</v>
      </c>
      <c r="W28518">
        <v>142</v>
      </c>
      <c r="X28518">
        <v>275</v>
      </c>
      <c r="Y28518">
        <v>8202</v>
      </c>
      <c r="Z28518">
        <v>1929400</v>
      </c>
      <c r="AA28518">
        <v>23524</v>
      </c>
      <c r="AB28518">
        <v>108261746</v>
      </c>
      <c r="AC28518">
        <v>3916346</v>
      </c>
      <c r="AD28518">
        <v>0</v>
      </c>
      <c r="AE28518">
        <v>3638385</v>
      </c>
      <c r="AF28518">
        <v>0</v>
      </c>
      <c r="AG28518">
        <v>97491</v>
      </c>
      <c r="AH28518">
        <v>9749</v>
      </c>
      <c r="AI28518">
        <v>2.68</v>
      </c>
      <c r="AJ28518">
        <v>97.3</v>
      </c>
      <c r="AK28518">
        <v>100</v>
      </c>
      <c r="AL28518">
        <v>100</v>
      </c>
    </row>
    <row r="28519" spans="1:38" x14ac:dyDescent="0.3">
      <c r="A28519" s="1" t="s">
        <v>955</v>
      </c>
      <c r="B28519" s="1" t="s">
        <v>119</v>
      </c>
      <c r="C28519" s="1" t="s">
        <v>120</v>
      </c>
      <c r="D28519">
        <v>3</v>
      </c>
      <c r="E28519">
        <v>0</v>
      </c>
      <c r="F28519">
        <v>2</v>
      </c>
      <c r="G28519">
        <v>1</v>
      </c>
      <c r="H28519">
        <v>74484</v>
      </c>
      <c r="I28519">
        <v>4171</v>
      </c>
      <c r="J28519">
        <v>70231</v>
      </c>
      <c r="K28519">
        <v>82</v>
      </c>
      <c r="L28519" s="1" t="s">
        <v>13</v>
      </c>
      <c r="M28519" s="1" t="s">
        <v>48</v>
      </c>
      <c r="N28519" s="1" t="s">
        <v>120</v>
      </c>
      <c r="O28519" s="1" t="s">
        <v>41</v>
      </c>
      <c r="P28519" s="1" t="s">
        <v>42</v>
      </c>
      <c r="Q28519" s="1" t="s">
        <v>51</v>
      </c>
      <c r="R28519" s="1" t="s">
        <v>44</v>
      </c>
      <c r="S28519" s="1" t="s">
        <v>48</v>
      </c>
      <c r="T28519">
        <v>13</v>
      </c>
      <c r="U28519">
        <v>2</v>
      </c>
      <c r="V28519">
        <v>228</v>
      </c>
      <c r="W28519">
        <v>205</v>
      </c>
      <c r="X28519">
        <v>2435</v>
      </c>
      <c r="Y28519">
        <v>34624</v>
      </c>
      <c r="Z28519">
        <v>9095591</v>
      </c>
      <c r="AA28519">
        <v>26270</v>
      </c>
      <c r="AB28519">
        <v>1050214366</v>
      </c>
      <c r="AC28519">
        <v>-4916792975</v>
      </c>
      <c r="AD28519">
        <v>33</v>
      </c>
      <c r="AE28519">
        <v>818902</v>
      </c>
      <c r="AF28519">
        <v>0</v>
      </c>
      <c r="AG28519">
        <v>45857</v>
      </c>
      <c r="AH28519">
        <v>4586</v>
      </c>
      <c r="AI28519">
        <v>5.6</v>
      </c>
      <c r="AJ28519">
        <v>94.29</v>
      </c>
      <c r="AK28519">
        <v>300</v>
      </c>
      <c r="AL28519">
        <v>100</v>
      </c>
    </row>
    <row r="28520" spans="1:38" x14ac:dyDescent="0.3">
      <c r="A28520" s="1" t="s">
        <v>955</v>
      </c>
      <c r="B28520" s="1" t="s">
        <v>101</v>
      </c>
      <c r="C28520" s="1" t="s">
        <v>102</v>
      </c>
      <c r="D28520">
        <v>0</v>
      </c>
      <c r="E28520">
        <v>0</v>
      </c>
      <c r="F28520">
        <v>2</v>
      </c>
      <c r="G28520">
        <v>-2</v>
      </c>
      <c r="H28520">
        <v>18576</v>
      </c>
      <c r="I28520">
        <v>292</v>
      </c>
      <c r="J28520">
        <v>18280</v>
      </c>
      <c r="K28520">
        <v>4</v>
      </c>
      <c r="L28520" s="1" t="s">
        <v>13</v>
      </c>
      <c r="M28520" s="1" t="s">
        <v>48</v>
      </c>
      <c r="N28520" s="1" t="s">
        <v>102</v>
      </c>
      <c r="O28520" s="1" t="s">
        <v>41</v>
      </c>
      <c r="P28520" s="1" t="s">
        <v>42</v>
      </c>
      <c r="Q28520" s="1" t="s">
        <v>102</v>
      </c>
      <c r="R28520" s="1" t="s">
        <v>103</v>
      </c>
      <c r="S28520" s="1" t="s">
        <v>48</v>
      </c>
      <c r="T28520">
        <v>9</v>
      </c>
      <c r="U28520">
        <v>2</v>
      </c>
      <c r="V28520">
        <v>118</v>
      </c>
      <c r="W28520">
        <v>35</v>
      </c>
      <c r="X28520">
        <v>1198</v>
      </c>
      <c r="Y28520">
        <v>46914</v>
      </c>
      <c r="Z28520">
        <v>1847097</v>
      </c>
      <c r="AA28520">
        <v>3937</v>
      </c>
      <c r="AB28520">
        <v>129576792</v>
      </c>
      <c r="AC28520">
        <v>-3192572</v>
      </c>
      <c r="AD28520">
        <v>0</v>
      </c>
      <c r="AE28520">
        <v>1005686</v>
      </c>
      <c r="AF28520">
        <v>0</v>
      </c>
      <c r="AG28520">
        <v>15809</v>
      </c>
      <c r="AH28520">
        <v>1581</v>
      </c>
      <c r="AI28520">
        <v>1.57</v>
      </c>
      <c r="AJ28520">
        <v>98.41</v>
      </c>
      <c r="AK28520">
        <v>0</v>
      </c>
      <c r="AL28520">
        <v>100</v>
      </c>
    </row>
    <row r="28521" spans="1:38" x14ac:dyDescent="0.3">
      <c r="A28521" s="1" t="s">
        <v>955</v>
      </c>
      <c r="B28521" s="1" t="s">
        <v>108</v>
      </c>
      <c r="C28521" s="1" t="s">
        <v>109</v>
      </c>
      <c r="D28521">
        <v>0</v>
      </c>
      <c r="E28521">
        <v>0</v>
      </c>
      <c r="F28521">
        <v>0</v>
      </c>
      <c r="G28521">
        <v>0</v>
      </c>
      <c r="H28521">
        <v>14531</v>
      </c>
      <c r="I28521">
        <v>330</v>
      </c>
      <c r="J28521">
        <v>14180</v>
      </c>
      <c r="K28521">
        <v>21</v>
      </c>
      <c r="L28521" s="1" t="s">
        <v>13</v>
      </c>
      <c r="M28521" s="1" t="s">
        <v>48</v>
      </c>
      <c r="N28521" s="1" t="s">
        <v>109</v>
      </c>
      <c r="O28521" s="1" t="s">
        <v>41</v>
      </c>
      <c r="P28521" s="1" t="s">
        <v>42</v>
      </c>
      <c r="Q28521" s="1" t="s">
        <v>102</v>
      </c>
      <c r="R28521" s="1" t="s">
        <v>103</v>
      </c>
      <c r="S28521" s="1" t="s">
        <v>48</v>
      </c>
      <c r="T28521">
        <v>8</v>
      </c>
      <c r="U28521">
        <v>2</v>
      </c>
      <c r="V28521">
        <v>116</v>
      </c>
      <c r="W28521">
        <v>118</v>
      </c>
      <c r="X28521">
        <v>1063</v>
      </c>
      <c r="Y28521">
        <v>31983</v>
      </c>
      <c r="Z28521">
        <v>1307803</v>
      </c>
      <c r="AA28521">
        <v>4089</v>
      </c>
      <c r="AB28521">
        <v>1275391072</v>
      </c>
      <c r="AC28521">
        <v>212036949</v>
      </c>
      <c r="AD28521">
        <v>0</v>
      </c>
      <c r="AE28521">
        <v>1111100</v>
      </c>
      <c r="AF28521">
        <v>0</v>
      </c>
      <c r="AG28521">
        <v>25233</v>
      </c>
      <c r="AH28521">
        <v>2523</v>
      </c>
      <c r="AI28521">
        <v>2.27</v>
      </c>
      <c r="AJ28521">
        <v>97.58</v>
      </c>
      <c r="AK28521">
        <v>100</v>
      </c>
      <c r="AL28521">
        <v>100</v>
      </c>
    </row>
    <row r="28522" spans="1:38" x14ac:dyDescent="0.3">
      <c r="A28522" s="1" t="s">
        <v>955</v>
      </c>
      <c r="B28522" s="1" t="s">
        <v>146</v>
      </c>
      <c r="C28522" s="1" t="s">
        <v>147</v>
      </c>
      <c r="D28522">
        <v>3</v>
      </c>
      <c r="E28522">
        <v>0</v>
      </c>
      <c r="F28522">
        <v>0</v>
      </c>
      <c r="G28522">
        <v>3</v>
      </c>
      <c r="H28522">
        <v>36091</v>
      </c>
      <c r="I28522">
        <v>901</v>
      </c>
      <c r="J28522">
        <v>35183</v>
      </c>
      <c r="K28522">
        <v>7</v>
      </c>
      <c r="L28522" s="1" t="s">
        <v>13</v>
      </c>
      <c r="M28522" s="1" t="s">
        <v>48</v>
      </c>
      <c r="N28522" s="1" t="s">
        <v>147</v>
      </c>
      <c r="O28522" s="1" t="s">
        <v>41</v>
      </c>
      <c r="P28522" s="1" t="s">
        <v>42</v>
      </c>
      <c r="Q28522" s="1" t="s">
        <v>73</v>
      </c>
      <c r="R28522" s="1" t="s">
        <v>69</v>
      </c>
      <c r="S28522" s="1" t="s">
        <v>48</v>
      </c>
      <c r="T28522">
        <v>8</v>
      </c>
      <c r="U28522">
        <v>2</v>
      </c>
      <c r="V28522">
        <v>117</v>
      </c>
      <c r="W28522">
        <v>145</v>
      </c>
      <c r="X28522">
        <v>995</v>
      </c>
      <c r="Y28522">
        <v>18572</v>
      </c>
      <c r="Z28522">
        <v>5270247</v>
      </c>
      <c r="AA28522">
        <v>28377</v>
      </c>
      <c r="AB28522">
        <v>1175086257</v>
      </c>
      <c r="AC28522">
        <v>-8606998866</v>
      </c>
      <c r="AD28522">
        <v>57</v>
      </c>
      <c r="AE28522">
        <v>684807</v>
      </c>
      <c r="AF28522">
        <v>0</v>
      </c>
      <c r="AG28522">
        <v>17096</v>
      </c>
      <c r="AH28522">
        <v>1710</v>
      </c>
      <c r="AI28522">
        <v>2.5</v>
      </c>
      <c r="AJ28522">
        <v>97.48</v>
      </c>
      <c r="AL28522">
        <v>100</v>
      </c>
    </row>
    <row r="28523" spans="1:38" x14ac:dyDescent="0.3">
      <c r="A28523" s="1" t="s">
        <v>955</v>
      </c>
      <c r="B28523" s="1" t="s">
        <v>157</v>
      </c>
      <c r="C28523" s="1" t="s">
        <v>158</v>
      </c>
      <c r="D28523">
        <v>4</v>
      </c>
      <c r="E28523">
        <v>0</v>
      </c>
      <c r="F28523">
        <v>5</v>
      </c>
      <c r="G28523">
        <v>-1</v>
      </c>
      <c r="H28523">
        <v>93889</v>
      </c>
      <c r="I28523">
        <v>1520</v>
      </c>
      <c r="J28523">
        <v>92334</v>
      </c>
      <c r="K28523">
        <v>35</v>
      </c>
      <c r="L28523" s="1" t="s">
        <v>13</v>
      </c>
      <c r="M28523" s="1" t="s">
        <v>48</v>
      </c>
      <c r="N28523" s="1" t="s">
        <v>158</v>
      </c>
      <c r="O28523" s="1" t="s">
        <v>41</v>
      </c>
      <c r="P28523" s="1" t="s">
        <v>42</v>
      </c>
      <c r="Q28523" s="1" t="s">
        <v>73</v>
      </c>
      <c r="R28523" s="1" t="s">
        <v>69</v>
      </c>
      <c r="S28523" s="1" t="s">
        <v>48</v>
      </c>
      <c r="T28523">
        <v>21</v>
      </c>
      <c r="U28523">
        <v>1</v>
      </c>
      <c r="V28523">
        <v>309</v>
      </c>
      <c r="W28523">
        <v>327</v>
      </c>
      <c r="X28523">
        <v>3026</v>
      </c>
      <c r="Y28523">
        <v>48718</v>
      </c>
      <c r="Z28523">
        <v>5411321</v>
      </c>
      <c r="AA28523">
        <v>11107</v>
      </c>
      <c r="AB28523">
        <v>121592271</v>
      </c>
      <c r="AC28523">
        <v>-8682205</v>
      </c>
      <c r="AD28523">
        <v>74</v>
      </c>
      <c r="AE28523">
        <v>1735048</v>
      </c>
      <c r="AF28523">
        <v>0</v>
      </c>
      <c r="AG28523">
        <v>28089</v>
      </c>
      <c r="AH28523">
        <v>2809</v>
      </c>
      <c r="AI28523">
        <v>1.62</v>
      </c>
      <c r="AJ28523">
        <v>98.34</v>
      </c>
      <c r="AL28523">
        <v>100</v>
      </c>
    </row>
    <row r="28524" spans="1:38" x14ac:dyDescent="0.3">
      <c r="A28524" s="1" t="s">
        <v>955</v>
      </c>
      <c r="B28524" s="1" t="s">
        <v>104</v>
      </c>
      <c r="C28524" s="1" t="s">
        <v>105</v>
      </c>
      <c r="D28524">
        <v>1</v>
      </c>
      <c r="E28524">
        <v>0</v>
      </c>
      <c r="F28524">
        <v>0</v>
      </c>
      <c r="G28524">
        <v>1</v>
      </c>
      <c r="H28524">
        <v>48622</v>
      </c>
      <c r="I28524">
        <v>580</v>
      </c>
      <c r="J28524">
        <v>47993</v>
      </c>
      <c r="K28524">
        <v>49</v>
      </c>
      <c r="L28524" s="1" t="s">
        <v>13</v>
      </c>
      <c r="M28524" s="1" t="s">
        <v>48</v>
      </c>
      <c r="N28524" s="1" t="s">
        <v>105</v>
      </c>
      <c r="O28524" s="1" t="s">
        <v>41</v>
      </c>
      <c r="P28524" s="1" t="s">
        <v>42</v>
      </c>
      <c r="Q28524" s="1" t="s">
        <v>105</v>
      </c>
      <c r="R28524" s="1" t="s">
        <v>103</v>
      </c>
      <c r="S28524" s="1" t="s">
        <v>106</v>
      </c>
      <c r="T28524">
        <v>28</v>
      </c>
      <c r="U28524">
        <v>1</v>
      </c>
      <c r="V28524">
        <v>560</v>
      </c>
      <c r="W28524">
        <v>110</v>
      </c>
      <c r="X28524">
        <v>5411</v>
      </c>
      <c r="Y28524">
        <v>319036</v>
      </c>
      <c r="Z28524">
        <v>4340348</v>
      </c>
      <c r="AA28524">
        <v>1360</v>
      </c>
      <c r="AB28524">
        <v>13869603</v>
      </c>
      <c r="AC28524">
        <v>-466620953</v>
      </c>
      <c r="AD28524">
        <v>23</v>
      </c>
      <c r="AE28524">
        <v>1120233</v>
      </c>
      <c r="AF28524">
        <v>0</v>
      </c>
      <c r="AG28524">
        <v>13363</v>
      </c>
      <c r="AH28524">
        <v>1336</v>
      </c>
      <c r="AI28524">
        <v>1.19</v>
      </c>
      <c r="AJ28524">
        <v>98.71</v>
      </c>
      <c r="AK28524">
        <v>100</v>
      </c>
      <c r="AL28524">
        <v>100</v>
      </c>
    </row>
    <row r="28525" spans="1:38" x14ac:dyDescent="0.3">
      <c r="A28525" s="1" t="s">
        <v>955</v>
      </c>
      <c r="B28525" s="1" t="s">
        <v>128</v>
      </c>
      <c r="C28525" s="1" t="s">
        <v>129</v>
      </c>
      <c r="D28525">
        <v>3</v>
      </c>
      <c r="E28525">
        <v>0</v>
      </c>
      <c r="F28525">
        <v>22</v>
      </c>
      <c r="G28525">
        <v>-19</v>
      </c>
      <c r="H28525">
        <v>31520</v>
      </c>
      <c r="I28525">
        <v>381</v>
      </c>
      <c r="J28525">
        <v>31092</v>
      </c>
      <c r="K28525">
        <v>47</v>
      </c>
      <c r="L28525" s="1" t="s">
        <v>13</v>
      </c>
      <c r="M28525" s="1" t="s">
        <v>48</v>
      </c>
      <c r="N28525" s="1" t="s">
        <v>129</v>
      </c>
      <c r="O28525" s="1" t="s">
        <v>41</v>
      </c>
      <c r="P28525" s="1" t="s">
        <v>42</v>
      </c>
      <c r="Q28525" s="1" t="s">
        <v>105</v>
      </c>
      <c r="R28525" s="1" t="s">
        <v>103</v>
      </c>
      <c r="S28525" s="1" t="s">
        <v>106</v>
      </c>
      <c r="T28525">
        <v>12</v>
      </c>
      <c r="U28525">
        <v>1</v>
      </c>
      <c r="V28525">
        <v>218</v>
      </c>
      <c r="W28525">
        <v>95</v>
      </c>
      <c r="X28525">
        <v>1742</v>
      </c>
      <c r="Y28525">
        <v>102955</v>
      </c>
      <c r="Z28525">
        <v>1140701</v>
      </c>
      <c r="AA28525">
        <v>1108</v>
      </c>
      <c r="AB28525">
        <v>1329762624</v>
      </c>
      <c r="AC28525">
        <v>-2045160182</v>
      </c>
      <c r="AD28525">
        <v>263</v>
      </c>
      <c r="AE28525">
        <v>2763213</v>
      </c>
      <c r="AF28525">
        <v>0</v>
      </c>
      <c r="AG28525">
        <v>33401</v>
      </c>
      <c r="AH28525">
        <v>3340</v>
      </c>
      <c r="AI28525">
        <v>1.21</v>
      </c>
      <c r="AJ28525">
        <v>98.64</v>
      </c>
      <c r="AK28525">
        <v>300</v>
      </c>
      <c r="AL28525">
        <v>100</v>
      </c>
    </row>
    <row r="28526" spans="1:38" x14ac:dyDescent="0.3">
      <c r="A28526" s="1" t="s">
        <v>955</v>
      </c>
      <c r="B28526" s="1" t="s">
        <v>49</v>
      </c>
      <c r="C28526" s="1" t="s">
        <v>50</v>
      </c>
      <c r="D28526">
        <v>1</v>
      </c>
      <c r="E28526">
        <v>0</v>
      </c>
      <c r="F28526">
        <v>0</v>
      </c>
      <c r="G28526">
        <v>1</v>
      </c>
      <c r="H28526">
        <v>150839</v>
      </c>
      <c r="I28526">
        <v>4429</v>
      </c>
      <c r="J28526">
        <v>146403</v>
      </c>
      <c r="K28526">
        <v>7</v>
      </c>
      <c r="L28526" s="1" t="s">
        <v>13</v>
      </c>
      <c r="M28526" s="1" t="s">
        <v>48</v>
      </c>
      <c r="N28526" s="1" t="s">
        <v>50</v>
      </c>
      <c r="O28526" s="1" t="s">
        <v>41</v>
      </c>
      <c r="P28526" s="1" t="s">
        <v>42</v>
      </c>
      <c r="Q28526" s="1" t="s">
        <v>51</v>
      </c>
      <c r="R28526" s="1" t="s">
        <v>44</v>
      </c>
      <c r="S28526" s="1" t="s">
        <v>48</v>
      </c>
      <c r="T28526">
        <v>10</v>
      </c>
      <c r="U28526">
        <v>2</v>
      </c>
      <c r="V28526">
        <v>169</v>
      </c>
      <c r="W28526">
        <v>268</v>
      </c>
      <c r="X28526">
        <v>1591</v>
      </c>
      <c r="Y28526">
        <v>87024</v>
      </c>
      <c r="Z28526">
        <v>6074100</v>
      </c>
      <c r="AA28526">
        <v>6980</v>
      </c>
      <c r="AB28526">
        <v>1018051092</v>
      </c>
      <c r="AC28526">
        <v>511647851</v>
      </c>
      <c r="AD28526">
        <v>16</v>
      </c>
      <c r="AE28526">
        <v>2483314</v>
      </c>
      <c r="AF28526">
        <v>0</v>
      </c>
      <c r="AG28526">
        <v>72916</v>
      </c>
      <c r="AH28526">
        <v>7292</v>
      </c>
      <c r="AI28526">
        <v>2.94</v>
      </c>
      <c r="AJ28526">
        <v>97.06</v>
      </c>
      <c r="AL28526">
        <v>100</v>
      </c>
    </row>
    <row r="28527" spans="1:38" x14ac:dyDescent="0.3">
      <c r="A28527" s="1" t="s">
        <v>955</v>
      </c>
      <c r="B28527" s="1" t="s">
        <v>133</v>
      </c>
      <c r="C28527" s="1" t="s">
        <v>134</v>
      </c>
      <c r="D28527">
        <v>0</v>
      </c>
      <c r="E28527">
        <v>0</v>
      </c>
      <c r="F28527">
        <v>0</v>
      </c>
      <c r="G28527">
        <v>0</v>
      </c>
      <c r="H28527">
        <v>15558</v>
      </c>
      <c r="I28527">
        <v>393</v>
      </c>
      <c r="J28527">
        <v>15162</v>
      </c>
      <c r="K28527">
        <v>3</v>
      </c>
      <c r="L28527" s="1" t="s">
        <v>13</v>
      </c>
      <c r="M28527" s="1" t="s">
        <v>48</v>
      </c>
      <c r="N28527" s="1" t="s">
        <v>134</v>
      </c>
      <c r="O28527" s="1" t="s">
        <v>41</v>
      </c>
      <c r="P28527" s="1" t="s">
        <v>42</v>
      </c>
      <c r="Q28527" s="1" t="s">
        <v>68</v>
      </c>
      <c r="R28527" s="1" t="s">
        <v>69</v>
      </c>
      <c r="S28527" s="1" t="s">
        <v>48</v>
      </c>
      <c r="T28527">
        <v>6</v>
      </c>
      <c r="V28527">
        <v>69</v>
      </c>
      <c r="W28527">
        <v>73</v>
      </c>
      <c r="X28527">
        <v>575</v>
      </c>
      <c r="Y28527">
        <v>16787</v>
      </c>
      <c r="Z28527">
        <v>1559984</v>
      </c>
      <c r="AA28527">
        <v>9293</v>
      </c>
      <c r="AB28527">
        <v>1193450194</v>
      </c>
      <c r="AC28527">
        <v>-2461746053</v>
      </c>
      <c r="AD28527">
        <v>0</v>
      </c>
      <c r="AE28527">
        <v>997318</v>
      </c>
      <c r="AF28527">
        <v>0</v>
      </c>
      <c r="AG28527">
        <v>25193</v>
      </c>
      <c r="AH28527">
        <v>2519</v>
      </c>
      <c r="AI28527">
        <v>2.5299999999999998</v>
      </c>
      <c r="AJ28527">
        <v>97.45</v>
      </c>
      <c r="AK28527">
        <v>100</v>
      </c>
      <c r="AL28527">
        <v>100</v>
      </c>
    </row>
    <row r="28528" spans="1:38" x14ac:dyDescent="0.3">
      <c r="A28528" s="1" t="s">
        <v>955</v>
      </c>
      <c r="B28528" s="1" t="s">
        <v>94</v>
      </c>
      <c r="C28528" s="1" t="s">
        <v>95</v>
      </c>
      <c r="D28528">
        <v>2</v>
      </c>
      <c r="E28528">
        <v>0</v>
      </c>
      <c r="F28528">
        <v>0</v>
      </c>
      <c r="G28528">
        <v>2</v>
      </c>
      <c r="H28528">
        <v>143549</v>
      </c>
      <c r="I28528">
        <v>2475</v>
      </c>
      <c r="J28528">
        <v>141045</v>
      </c>
      <c r="K28528">
        <v>29</v>
      </c>
      <c r="L28528" s="1" t="s">
        <v>13</v>
      </c>
      <c r="M28528" s="1" t="s">
        <v>48</v>
      </c>
      <c r="N28528" s="1" t="s">
        <v>95</v>
      </c>
      <c r="O28528" s="1" t="s">
        <v>41</v>
      </c>
      <c r="P28528" s="1" t="s">
        <v>42</v>
      </c>
      <c r="Q28528" s="1" t="s">
        <v>68</v>
      </c>
      <c r="R28528" s="1" t="s">
        <v>69</v>
      </c>
      <c r="S28528" s="1" t="s">
        <v>48</v>
      </c>
      <c r="T28528">
        <v>21</v>
      </c>
      <c r="U28528">
        <v>3</v>
      </c>
      <c r="V28528">
        <v>311</v>
      </c>
      <c r="W28528">
        <v>792</v>
      </c>
      <c r="X28528">
        <v>2255</v>
      </c>
      <c r="Y28528">
        <v>46717</v>
      </c>
      <c r="Z28528">
        <v>9426885</v>
      </c>
      <c r="AA28528">
        <v>20178</v>
      </c>
      <c r="AB28528">
        <v>1201620559</v>
      </c>
      <c r="AC28528">
        <v>-3731080714</v>
      </c>
      <c r="AD28528">
        <v>21</v>
      </c>
      <c r="AE28528">
        <v>1522762</v>
      </c>
      <c r="AF28528">
        <v>0</v>
      </c>
      <c r="AG28528">
        <v>26255</v>
      </c>
      <c r="AH28528">
        <v>2625</v>
      </c>
      <c r="AI28528">
        <v>1.72</v>
      </c>
      <c r="AJ28528">
        <v>98.26</v>
      </c>
      <c r="AK28528">
        <v>200</v>
      </c>
      <c r="AL28528">
        <v>100</v>
      </c>
    </row>
    <row r="28529" spans="1:38" x14ac:dyDescent="0.3">
      <c r="A28529" s="1" t="s">
        <v>955</v>
      </c>
      <c r="B28529" s="1" t="s">
        <v>121</v>
      </c>
      <c r="C28529" s="1" t="s">
        <v>122</v>
      </c>
      <c r="D28529">
        <v>1</v>
      </c>
      <c r="E28529">
        <v>0</v>
      </c>
      <c r="F28529">
        <v>2</v>
      </c>
      <c r="G28529">
        <v>-1</v>
      </c>
      <c r="H28529">
        <v>60816</v>
      </c>
      <c r="I28529">
        <v>1726</v>
      </c>
      <c r="J28529">
        <v>59081</v>
      </c>
      <c r="K28529">
        <v>9</v>
      </c>
      <c r="L28529" s="1" t="s">
        <v>13</v>
      </c>
      <c r="M28529" s="1" t="s">
        <v>48</v>
      </c>
      <c r="N28529" s="1" t="s">
        <v>122</v>
      </c>
      <c r="O28529" s="1" t="s">
        <v>41</v>
      </c>
      <c r="P28529" s="1" t="s">
        <v>42</v>
      </c>
      <c r="Q28529" s="1" t="s">
        <v>68</v>
      </c>
      <c r="R28529" s="1" t="s">
        <v>69</v>
      </c>
      <c r="S28529" s="1" t="s">
        <v>48</v>
      </c>
      <c r="T28529">
        <v>12</v>
      </c>
      <c r="U28529">
        <v>1</v>
      </c>
      <c r="V28529">
        <v>175</v>
      </c>
      <c r="W28529">
        <v>175</v>
      </c>
      <c r="X28529">
        <v>1842</v>
      </c>
      <c r="Y28529">
        <v>61841</v>
      </c>
      <c r="Z28529">
        <v>2955567</v>
      </c>
      <c r="AA28529">
        <v>4779</v>
      </c>
      <c r="AB28529">
        <v>1212010927</v>
      </c>
      <c r="AC28529">
        <v>-100413668</v>
      </c>
      <c r="AD28529">
        <v>34</v>
      </c>
      <c r="AE28529">
        <v>2057676</v>
      </c>
      <c r="AF28529">
        <v>0</v>
      </c>
      <c r="AG28529">
        <v>58398</v>
      </c>
      <c r="AH28529">
        <v>5840</v>
      </c>
      <c r="AI28529">
        <v>2.84</v>
      </c>
      <c r="AJ28529">
        <v>97.15</v>
      </c>
      <c r="AL28529">
        <v>100</v>
      </c>
    </row>
    <row r="28530" spans="1:38" x14ac:dyDescent="0.3">
      <c r="A28530" s="1" t="s">
        <v>955</v>
      </c>
      <c r="B28530" s="1" t="s">
        <v>66</v>
      </c>
      <c r="C28530" s="1" t="s">
        <v>67</v>
      </c>
      <c r="D28530">
        <v>1</v>
      </c>
      <c r="E28530">
        <v>0</v>
      </c>
      <c r="F28530">
        <v>0</v>
      </c>
      <c r="G28530">
        <v>1</v>
      </c>
      <c r="H28530">
        <v>25599</v>
      </c>
      <c r="I28530">
        <v>567</v>
      </c>
      <c r="J28530">
        <v>25022</v>
      </c>
      <c r="K28530">
        <v>10</v>
      </c>
      <c r="L28530" s="1" t="s">
        <v>13</v>
      </c>
      <c r="M28530" s="1" t="s">
        <v>48</v>
      </c>
      <c r="N28530" s="1" t="s">
        <v>67</v>
      </c>
      <c r="O28530" s="1" t="s">
        <v>41</v>
      </c>
      <c r="P28530" s="1" t="s">
        <v>42</v>
      </c>
      <c r="Q28530" s="1" t="s">
        <v>68</v>
      </c>
      <c r="R28530" s="1" t="s">
        <v>69</v>
      </c>
      <c r="S28530" s="1" t="s">
        <v>48</v>
      </c>
      <c r="T28530">
        <v>15</v>
      </c>
      <c r="U28530">
        <v>2</v>
      </c>
      <c r="V28530">
        <v>219</v>
      </c>
      <c r="W28530">
        <v>377</v>
      </c>
      <c r="X28530">
        <v>1911</v>
      </c>
      <c r="Y28530">
        <v>38068</v>
      </c>
      <c r="Z28530">
        <v>2635461</v>
      </c>
      <c r="AA28530">
        <v>6923</v>
      </c>
      <c r="AB28530">
        <v>122070311</v>
      </c>
      <c r="AC28530">
        <v>-4124688793</v>
      </c>
      <c r="AD28530">
        <v>38</v>
      </c>
      <c r="AE28530">
        <v>971329</v>
      </c>
      <c r="AF28530">
        <v>0</v>
      </c>
      <c r="AG28530">
        <v>21514</v>
      </c>
      <c r="AH28530">
        <v>2151</v>
      </c>
      <c r="AI28530">
        <v>2.21</v>
      </c>
      <c r="AJ28530">
        <v>97.75</v>
      </c>
      <c r="AL28530">
        <v>100</v>
      </c>
    </row>
    <row r="28531" spans="1:38" x14ac:dyDescent="0.3">
      <c r="A28531" s="1" t="s">
        <v>955</v>
      </c>
      <c r="B28531" s="1" t="s">
        <v>123</v>
      </c>
      <c r="C28531" s="1" t="s">
        <v>124</v>
      </c>
      <c r="D28531">
        <v>0</v>
      </c>
      <c r="E28531">
        <v>0</v>
      </c>
      <c r="F28531">
        <v>0</v>
      </c>
      <c r="G28531">
        <v>0</v>
      </c>
      <c r="H28531">
        <v>51526</v>
      </c>
      <c r="I28531">
        <v>1191</v>
      </c>
      <c r="J28531">
        <v>50307</v>
      </c>
      <c r="K28531">
        <v>28</v>
      </c>
      <c r="L28531" s="1" t="s">
        <v>13</v>
      </c>
      <c r="M28531" s="1" t="s">
        <v>48</v>
      </c>
      <c r="N28531" s="1" t="s">
        <v>124</v>
      </c>
      <c r="O28531" s="1" t="s">
        <v>41</v>
      </c>
      <c r="P28531" s="1" t="s">
        <v>42</v>
      </c>
      <c r="Q28531" s="1" t="s">
        <v>68</v>
      </c>
      <c r="R28531" s="1" t="s">
        <v>69</v>
      </c>
      <c r="S28531" s="1" t="s">
        <v>48</v>
      </c>
      <c r="T28531">
        <v>11</v>
      </c>
      <c r="U28531">
        <v>4</v>
      </c>
      <c r="V28531">
        <v>171</v>
      </c>
      <c r="W28531">
        <v>332</v>
      </c>
      <c r="X28531">
        <v>1507</v>
      </c>
      <c r="Y28531">
        <v>13892</v>
      </c>
      <c r="Z28531">
        <v>2641884</v>
      </c>
      <c r="AA28531">
        <v>19017</v>
      </c>
      <c r="AB28531">
        <v>1245212396</v>
      </c>
      <c r="AC28531">
        <v>1259638212</v>
      </c>
      <c r="AD28531">
        <v>0</v>
      </c>
      <c r="AE28531">
        <v>1950351</v>
      </c>
      <c r="AF28531">
        <v>0</v>
      </c>
      <c r="AG28531">
        <v>45081</v>
      </c>
      <c r="AH28531">
        <v>4508</v>
      </c>
      <c r="AI28531">
        <v>2.31</v>
      </c>
      <c r="AJ28531">
        <v>97.63</v>
      </c>
      <c r="AK28531">
        <v>100</v>
      </c>
      <c r="AL28531">
        <v>100</v>
      </c>
    </row>
    <row r="28532" spans="1:38" x14ac:dyDescent="0.3">
      <c r="A28532" s="1" t="s">
        <v>955</v>
      </c>
      <c r="B28532" s="1" t="s">
        <v>125</v>
      </c>
      <c r="C28532" s="1" t="s">
        <v>126</v>
      </c>
      <c r="D28532">
        <v>1</v>
      </c>
      <c r="E28532">
        <v>0</v>
      </c>
      <c r="F28532">
        <v>2</v>
      </c>
      <c r="G28532">
        <v>-1</v>
      </c>
      <c r="H28532">
        <v>103840</v>
      </c>
      <c r="I28532">
        <v>2350</v>
      </c>
      <c r="J28532">
        <v>101460</v>
      </c>
      <c r="K28532">
        <v>30</v>
      </c>
      <c r="L28532" s="1" t="s">
        <v>13</v>
      </c>
      <c r="M28532" s="1" t="s">
        <v>48</v>
      </c>
      <c r="N28532" s="1" t="s">
        <v>126</v>
      </c>
      <c r="O28532" s="1" t="s">
        <v>41</v>
      </c>
      <c r="P28532" s="1" t="s">
        <v>42</v>
      </c>
      <c r="Q28532" s="1" t="s">
        <v>51</v>
      </c>
      <c r="R28532" s="1" t="s">
        <v>44</v>
      </c>
      <c r="S28532" s="1" t="s">
        <v>48</v>
      </c>
      <c r="T28532">
        <v>12</v>
      </c>
      <c r="U28532">
        <v>7</v>
      </c>
      <c r="V28532">
        <v>179</v>
      </c>
      <c r="W28532">
        <v>230</v>
      </c>
      <c r="X28532">
        <v>928</v>
      </c>
      <c r="Y28532">
        <v>42013</v>
      </c>
      <c r="Z28532">
        <v>5519245</v>
      </c>
      <c r="AA28532">
        <v>13137</v>
      </c>
      <c r="AB28532">
        <v>1004650624</v>
      </c>
      <c r="AC28532">
        <v>-850253225</v>
      </c>
      <c r="AD28532">
        <v>18</v>
      </c>
      <c r="AE28532">
        <v>1881417</v>
      </c>
      <c r="AF28532">
        <v>0</v>
      </c>
      <c r="AG28532">
        <v>42578</v>
      </c>
      <c r="AH28532">
        <v>4258</v>
      </c>
      <c r="AI28532">
        <v>2.2599999999999998</v>
      </c>
      <c r="AJ28532">
        <v>97.71</v>
      </c>
      <c r="AL28532">
        <v>100</v>
      </c>
    </row>
    <row r="28533" spans="1:38" x14ac:dyDescent="0.3">
      <c r="A28533" s="1" t="s">
        <v>955</v>
      </c>
      <c r="B28533" s="1" t="s">
        <v>110</v>
      </c>
      <c r="C28533" s="1" t="s">
        <v>111</v>
      </c>
      <c r="D28533">
        <v>1</v>
      </c>
      <c r="E28533">
        <v>0</v>
      </c>
      <c r="F28533">
        <v>0</v>
      </c>
      <c r="G28533">
        <v>1</v>
      </c>
      <c r="H28533">
        <v>80501</v>
      </c>
      <c r="I28533">
        <v>3343</v>
      </c>
      <c r="J28533">
        <v>77133</v>
      </c>
      <c r="K28533">
        <v>25</v>
      </c>
      <c r="L28533" s="1" t="s">
        <v>13</v>
      </c>
      <c r="M28533" s="1" t="s">
        <v>48</v>
      </c>
      <c r="N28533" s="1" t="s">
        <v>111</v>
      </c>
      <c r="O28533" s="1" t="s">
        <v>41</v>
      </c>
      <c r="P28533" s="1" t="s">
        <v>42</v>
      </c>
      <c r="Q28533" s="1" t="s">
        <v>51</v>
      </c>
      <c r="R28533" s="1" t="s">
        <v>44</v>
      </c>
      <c r="S28533" s="1" t="s">
        <v>48</v>
      </c>
      <c r="T28533">
        <v>13</v>
      </c>
      <c r="U28533">
        <v>4</v>
      </c>
      <c r="V28533">
        <v>241</v>
      </c>
      <c r="W28533">
        <v>387</v>
      </c>
      <c r="X28533">
        <v>2853</v>
      </c>
      <c r="Y28533">
        <v>91592</v>
      </c>
      <c r="Z28533">
        <v>8217551</v>
      </c>
      <c r="AA28533">
        <v>8972</v>
      </c>
      <c r="AB28533">
        <v>1041694647</v>
      </c>
      <c r="AC28533">
        <v>-3216211808</v>
      </c>
      <c r="AD28533">
        <v>12</v>
      </c>
      <c r="AE28533">
        <v>979623</v>
      </c>
      <c r="AF28533">
        <v>0</v>
      </c>
      <c r="AG28533">
        <v>40681</v>
      </c>
      <c r="AH28533">
        <v>4068</v>
      </c>
      <c r="AI28533">
        <v>4.1500000000000004</v>
      </c>
      <c r="AJ28533">
        <v>95.82</v>
      </c>
      <c r="AK28533">
        <v>100</v>
      </c>
      <c r="AL28533">
        <v>100</v>
      </c>
    </row>
    <row r="28534" spans="1:38" x14ac:dyDescent="0.3">
      <c r="A28534" s="1" t="s">
        <v>955</v>
      </c>
      <c r="B28534" s="1" t="s">
        <v>86</v>
      </c>
      <c r="C28534" s="1" t="s">
        <v>87</v>
      </c>
      <c r="D28534">
        <v>2</v>
      </c>
      <c r="E28534">
        <v>1</v>
      </c>
      <c r="F28534">
        <v>8</v>
      </c>
      <c r="G28534">
        <v>-7</v>
      </c>
      <c r="H28534">
        <v>155110</v>
      </c>
      <c r="I28534">
        <v>3257</v>
      </c>
      <c r="J28534">
        <v>151808</v>
      </c>
      <c r="K28534">
        <v>45</v>
      </c>
      <c r="L28534" s="1" t="s">
        <v>13</v>
      </c>
      <c r="M28534" s="1" t="s">
        <v>48</v>
      </c>
      <c r="N28534" s="1" t="s">
        <v>87</v>
      </c>
      <c r="O28534" s="1" t="s">
        <v>41</v>
      </c>
      <c r="P28534" s="1" t="s">
        <v>42</v>
      </c>
      <c r="Q28534" s="1" t="s">
        <v>51</v>
      </c>
      <c r="R28534" s="1" t="s">
        <v>44</v>
      </c>
      <c r="S28534" s="1" t="s">
        <v>48</v>
      </c>
      <c r="T28534">
        <v>25</v>
      </c>
      <c r="U28534">
        <v>8</v>
      </c>
      <c r="V28534">
        <v>450</v>
      </c>
      <c r="W28534">
        <v>693</v>
      </c>
      <c r="X28534">
        <v>5417</v>
      </c>
      <c r="Y28534">
        <v>72981</v>
      </c>
      <c r="Z28534">
        <v>14874889</v>
      </c>
      <c r="AA28534">
        <v>20382</v>
      </c>
      <c r="AB28534">
        <v>9905196442</v>
      </c>
      <c r="AC28534">
        <v>2191894453</v>
      </c>
      <c r="AD28534">
        <v>13</v>
      </c>
      <c r="AE28534">
        <v>1042764</v>
      </c>
      <c r="AF28534">
        <v>7</v>
      </c>
      <c r="AG28534">
        <v>21896</v>
      </c>
      <c r="AH28534">
        <v>2190</v>
      </c>
      <c r="AI28534">
        <v>2.1</v>
      </c>
      <c r="AJ28534">
        <v>97.87</v>
      </c>
      <c r="AK28534">
        <v>200</v>
      </c>
    </row>
    <row r="28535" spans="1:38" x14ac:dyDescent="0.3">
      <c r="A28535" s="1" t="s">
        <v>956</v>
      </c>
      <c r="B28535" s="1" t="s">
        <v>115</v>
      </c>
      <c r="C28535" s="1" t="s">
        <v>116</v>
      </c>
      <c r="D28535">
        <v>0</v>
      </c>
      <c r="E28535">
        <v>0</v>
      </c>
      <c r="F28535">
        <v>0</v>
      </c>
      <c r="G28535">
        <v>0</v>
      </c>
      <c r="H28535">
        <v>43704</v>
      </c>
      <c r="I28535">
        <v>2217</v>
      </c>
      <c r="J28535">
        <v>41487</v>
      </c>
      <c r="K28535">
        <v>0</v>
      </c>
      <c r="L28535" s="1" t="s">
        <v>13</v>
      </c>
      <c r="M28535" s="1" t="s">
        <v>48</v>
      </c>
      <c r="N28535" s="1" t="s">
        <v>116</v>
      </c>
      <c r="O28535" s="1" t="s">
        <v>41</v>
      </c>
      <c r="P28535" s="1" t="s">
        <v>42</v>
      </c>
      <c r="Q28535" s="1" t="s">
        <v>51</v>
      </c>
      <c r="R28535" s="1" t="s">
        <v>44</v>
      </c>
      <c r="S28535" s="1" t="s">
        <v>106</v>
      </c>
      <c r="T28535">
        <v>18</v>
      </c>
      <c r="U28535">
        <v>5</v>
      </c>
      <c r="V28535">
        <v>289</v>
      </c>
      <c r="X28535">
        <v>6497</v>
      </c>
      <c r="Y28535">
        <v>57956</v>
      </c>
      <c r="Z28535">
        <v>5247257</v>
      </c>
      <c r="AA28535">
        <v>9054</v>
      </c>
      <c r="AB28535">
        <v>9691052174</v>
      </c>
      <c r="AC28535">
        <v>4225614628</v>
      </c>
      <c r="AD28535">
        <v>0</v>
      </c>
      <c r="AE28535">
        <v>832892</v>
      </c>
      <c r="AF28535">
        <v>0</v>
      </c>
      <c r="AG28535">
        <v>42251</v>
      </c>
      <c r="AH28535">
        <v>4225</v>
      </c>
      <c r="AI28535">
        <v>5.07</v>
      </c>
      <c r="AJ28535">
        <v>94.93</v>
      </c>
      <c r="AK28535">
        <v>0</v>
      </c>
      <c r="AL28535">
        <v>100</v>
      </c>
    </row>
    <row r="28536" spans="1:38" x14ac:dyDescent="0.3">
      <c r="A28536" s="1" t="s">
        <v>956</v>
      </c>
      <c r="B28536" s="1" t="s">
        <v>71</v>
      </c>
      <c r="C28536" s="1" t="s">
        <v>72</v>
      </c>
      <c r="D28536">
        <v>26</v>
      </c>
      <c r="E28536">
        <v>1</v>
      </c>
      <c r="F28536">
        <v>6</v>
      </c>
      <c r="G28536">
        <v>19</v>
      </c>
      <c r="H28536">
        <v>157888</v>
      </c>
      <c r="I28536">
        <v>4570</v>
      </c>
      <c r="J28536">
        <v>153092</v>
      </c>
      <c r="K28536">
        <v>226</v>
      </c>
      <c r="L28536" s="1" t="s">
        <v>13</v>
      </c>
      <c r="M28536" s="1" t="s">
        <v>48</v>
      </c>
      <c r="N28536" s="1" t="s">
        <v>72</v>
      </c>
      <c r="O28536" s="1" t="s">
        <v>41</v>
      </c>
      <c r="P28536" s="1" t="s">
        <v>42</v>
      </c>
      <c r="Q28536" s="1" t="s">
        <v>73</v>
      </c>
      <c r="R28536" s="1" t="s">
        <v>69</v>
      </c>
      <c r="S28536" s="1" t="s">
        <v>48</v>
      </c>
      <c r="T28536">
        <v>8</v>
      </c>
      <c r="U28536">
        <v>1</v>
      </c>
      <c r="V28536">
        <v>57</v>
      </c>
      <c r="W28536">
        <v>80</v>
      </c>
      <c r="X28536">
        <v>636</v>
      </c>
      <c r="Y28536">
        <v>5780</v>
      </c>
      <c r="Z28536">
        <v>4216171</v>
      </c>
      <c r="AA28536">
        <v>72943</v>
      </c>
      <c r="AB28536">
        <v>1151317136</v>
      </c>
      <c r="AC28536">
        <v>-8369471688</v>
      </c>
      <c r="AD28536">
        <v>617</v>
      </c>
      <c r="AE28536">
        <v>3744820</v>
      </c>
      <c r="AF28536">
        <v>24</v>
      </c>
      <c r="AG28536">
        <v>108392</v>
      </c>
      <c r="AH28536">
        <v>10839</v>
      </c>
      <c r="AI28536">
        <v>2.89</v>
      </c>
      <c r="AJ28536">
        <v>96.96</v>
      </c>
      <c r="AK28536">
        <v>137</v>
      </c>
      <c r="AL28536">
        <v>100</v>
      </c>
    </row>
    <row r="28537" spans="1:38" x14ac:dyDescent="0.3">
      <c r="A28537" s="1" t="s">
        <v>956</v>
      </c>
      <c r="B28537" s="1" t="s">
        <v>58</v>
      </c>
      <c r="C28537" s="1" t="s">
        <v>59</v>
      </c>
      <c r="D28537">
        <v>109</v>
      </c>
      <c r="E28537">
        <v>0</v>
      </c>
      <c r="F28537">
        <v>70</v>
      </c>
      <c r="G28537">
        <v>39</v>
      </c>
      <c r="H28537">
        <v>293981</v>
      </c>
      <c r="I28537">
        <v>2933</v>
      </c>
      <c r="J28537">
        <v>290633</v>
      </c>
      <c r="K28537">
        <v>415</v>
      </c>
      <c r="L28537" s="1" t="s">
        <v>13</v>
      </c>
      <c r="M28537" s="1" t="s">
        <v>48</v>
      </c>
      <c r="N28537" s="1" t="s">
        <v>59</v>
      </c>
      <c r="O28537" s="1" t="s">
        <v>41</v>
      </c>
      <c r="P28537" s="1" t="s">
        <v>42</v>
      </c>
      <c r="Q28537" s="1" t="s">
        <v>43</v>
      </c>
      <c r="R28537" s="1" t="s">
        <v>44</v>
      </c>
      <c r="S28537" s="1" t="s">
        <v>48</v>
      </c>
      <c r="T28537">
        <v>4</v>
      </c>
      <c r="U28537">
        <v>4</v>
      </c>
      <c r="V28537">
        <v>155</v>
      </c>
      <c r="W28537">
        <v>313</v>
      </c>
      <c r="X28537">
        <v>1238</v>
      </c>
      <c r="Y28537">
        <v>9663</v>
      </c>
      <c r="Z28537">
        <v>10722374</v>
      </c>
      <c r="AA28537">
        <v>110964</v>
      </c>
      <c r="AB28537">
        <v>1061090043</v>
      </c>
      <c r="AC28537">
        <v>-6456736388</v>
      </c>
      <c r="AD28537">
        <v>1017</v>
      </c>
      <c r="AE28537">
        <v>2741753</v>
      </c>
      <c r="AF28537">
        <v>0</v>
      </c>
      <c r="AG28537">
        <v>27354</v>
      </c>
      <c r="AH28537">
        <v>2735</v>
      </c>
      <c r="AI28537">
        <v>1</v>
      </c>
      <c r="AJ28537">
        <v>98.86</v>
      </c>
      <c r="AK28537">
        <v>147</v>
      </c>
      <c r="AL28537">
        <v>100</v>
      </c>
    </row>
    <row r="28538" spans="1:38" x14ac:dyDescent="0.3">
      <c r="A28538" s="1" t="s">
        <v>956</v>
      </c>
      <c r="B28538" s="1" t="s">
        <v>144</v>
      </c>
      <c r="C28538" s="1" t="s">
        <v>145</v>
      </c>
      <c r="D28538">
        <v>1</v>
      </c>
      <c r="E28538">
        <v>0</v>
      </c>
      <c r="F28538">
        <v>0</v>
      </c>
      <c r="G28538">
        <v>1</v>
      </c>
      <c r="H28538">
        <v>29115</v>
      </c>
      <c r="I28538">
        <v>520</v>
      </c>
      <c r="J28538">
        <v>28594</v>
      </c>
      <c r="K28538">
        <v>1</v>
      </c>
      <c r="L28538" s="1" t="s">
        <v>13</v>
      </c>
      <c r="M28538" s="1" t="s">
        <v>48</v>
      </c>
      <c r="N28538" s="1" t="s">
        <v>145</v>
      </c>
      <c r="O28538" s="1" t="s">
        <v>41</v>
      </c>
      <c r="P28538" s="1" t="s">
        <v>42</v>
      </c>
      <c r="Q28538" s="1" t="s">
        <v>51</v>
      </c>
      <c r="R28538" s="1" t="s">
        <v>44</v>
      </c>
      <c r="S28538" s="1" t="s">
        <v>48</v>
      </c>
      <c r="T28538">
        <v>9</v>
      </c>
      <c r="U28538">
        <v>1</v>
      </c>
      <c r="V28538">
        <v>129</v>
      </c>
      <c r="W28538">
        <v>172</v>
      </c>
      <c r="X28538">
        <v>1341</v>
      </c>
      <c r="Y28538">
        <v>19919</v>
      </c>
      <c r="Z28538">
        <v>1999539</v>
      </c>
      <c r="AA28538">
        <v>10038</v>
      </c>
      <c r="AB28538">
        <v>1023384213</v>
      </c>
      <c r="AC28538">
        <v>-3533583627</v>
      </c>
      <c r="AD28538">
        <v>50</v>
      </c>
      <c r="AE28538">
        <v>1456086</v>
      </c>
      <c r="AF28538">
        <v>0</v>
      </c>
      <c r="AG28538">
        <v>26006</v>
      </c>
      <c r="AH28538">
        <v>2601</v>
      </c>
      <c r="AI28538">
        <v>1.79</v>
      </c>
      <c r="AJ28538">
        <v>98.21</v>
      </c>
      <c r="AL28538">
        <v>100</v>
      </c>
    </row>
    <row r="28539" spans="1:38" x14ac:dyDescent="0.3">
      <c r="A28539" s="1" t="s">
        <v>956</v>
      </c>
      <c r="B28539" s="1" t="s">
        <v>39</v>
      </c>
      <c r="C28539" s="1" t="s">
        <v>40</v>
      </c>
      <c r="D28539">
        <v>517</v>
      </c>
      <c r="E28539">
        <v>0</v>
      </c>
      <c r="F28539">
        <v>190</v>
      </c>
      <c r="G28539">
        <v>327</v>
      </c>
      <c r="H28539">
        <v>1254384</v>
      </c>
      <c r="I28539">
        <v>15292</v>
      </c>
      <c r="J28539">
        <v>1236409</v>
      </c>
      <c r="K28539">
        <v>2683</v>
      </c>
      <c r="L28539" s="1" t="s">
        <v>13</v>
      </c>
      <c r="M28539" s="1" t="s">
        <v>48</v>
      </c>
      <c r="N28539" s="1" t="s">
        <v>40</v>
      </c>
      <c r="O28539" s="1" t="s">
        <v>41</v>
      </c>
      <c r="P28539" s="1" t="s">
        <v>42</v>
      </c>
      <c r="Q28539" s="1" t="s">
        <v>43</v>
      </c>
      <c r="R28539" s="1" t="s">
        <v>44</v>
      </c>
      <c r="S28539" s="1" t="s">
        <v>45</v>
      </c>
      <c r="T28539">
        <v>1</v>
      </c>
      <c r="U28539">
        <v>5</v>
      </c>
      <c r="V28539">
        <v>44</v>
      </c>
      <c r="W28539">
        <v>267</v>
      </c>
      <c r="Y28539">
        <v>664</v>
      </c>
      <c r="Z28539">
        <v>10846145</v>
      </c>
      <c r="AA28539">
        <v>1633431</v>
      </c>
      <c r="AB28539">
        <v>1068361183</v>
      </c>
      <c r="AC28539">
        <v>-6204698991</v>
      </c>
      <c r="AD28539">
        <v>4767</v>
      </c>
      <c r="AE28539">
        <v>11565252</v>
      </c>
      <c r="AF28539">
        <v>0</v>
      </c>
      <c r="AG28539">
        <v>140990</v>
      </c>
      <c r="AH28539">
        <v>14099</v>
      </c>
      <c r="AI28539">
        <v>1.22</v>
      </c>
      <c r="AJ28539">
        <v>98.57</v>
      </c>
      <c r="AK28539">
        <v>149</v>
      </c>
      <c r="AL28539">
        <v>0</v>
      </c>
    </row>
    <row r="28540" spans="1:38" x14ac:dyDescent="0.3">
      <c r="A28540" s="1" t="s">
        <v>956</v>
      </c>
      <c r="B28540" s="1" t="s">
        <v>82</v>
      </c>
      <c r="C28540" s="1" t="s">
        <v>83</v>
      </c>
      <c r="D28540">
        <v>1</v>
      </c>
      <c r="E28540">
        <v>0</v>
      </c>
      <c r="F28540">
        <v>0</v>
      </c>
      <c r="G28540">
        <v>1</v>
      </c>
      <c r="H28540">
        <v>220815</v>
      </c>
      <c r="I28540">
        <v>5906</v>
      </c>
      <c r="J28540">
        <v>214773</v>
      </c>
      <c r="K28540">
        <v>136</v>
      </c>
      <c r="L28540" s="1" t="s">
        <v>13</v>
      </c>
      <c r="M28540" s="1" t="s">
        <v>48</v>
      </c>
      <c r="N28540" s="1" t="s">
        <v>83</v>
      </c>
      <c r="O28540" s="1" t="s">
        <v>41</v>
      </c>
      <c r="P28540" s="1" t="s">
        <v>42</v>
      </c>
      <c r="Q28540" s="1" t="s">
        <v>43</v>
      </c>
      <c r="R28540" s="1" t="s">
        <v>44</v>
      </c>
      <c r="S28540" s="1" t="s">
        <v>84</v>
      </c>
      <c r="T28540">
        <v>4</v>
      </c>
      <c r="U28540">
        <v>1</v>
      </c>
      <c r="V28540">
        <v>78</v>
      </c>
      <c r="W28540">
        <v>46</v>
      </c>
      <c r="X28540">
        <v>392</v>
      </c>
      <c r="Y28540">
        <v>3133</v>
      </c>
      <c r="Z28540">
        <v>3631015</v>
      </c>
      <c r="AA28540">
        <v>115890</v>
      </c>
      <c r="AB28540">
        <v>1104448783</v>
      </c>
      <c r="AC28540">
        <v>-789450185</v>
      </c>
      <c r="AD28540">
        <v>28</v>
      </c>
      <c r="AE28540">
        <v>6081357</v>
      </c>
      <c r="AF28540">
        <v>0</v>
      </c>
      <c r="AG28540">
        <v>162654</v>
      </c>
      <c r="AH28540">
        <v>16265</v>
      </c>
      <c r="AI28540">
        <v>2.67</v>
      </c>
      <c r="AJ28540">
        <v>97.26</v>
      </c>
      <c r="AK28540">
        <v>20</v>
      </c>
      <c r="AL28540">
        <v>100</v>
      </c>
    </row>
    <row r="28541" spans="1:38" x14ac:dyDescent="0.3">
      <c r="A28541" s="1" t="s">
        <v>956</v>
      </c>
      <c r="B28541" s="1" t="s">
        <v>160</v>
      </c>
      <c r="C28541" s="1" t="s">
        <v>161</v>
      </c>
      <c r="D28541">
        <v>0</v>
      </c>
      <c r="E28541">
        <v>0</v>
      </c>
      <c r="F28541">
        <v>0</v>
      </c>
      <c r="G28541">
        <v>0</v>
      </c>
      <c r="H28541">
        <v>13903</v>
      </c>
      <c r="I28541">
        <v>486</v>
      </c>
      <c r="J28541">
        <v>13413</v>
      </c>
      <c r="K28541">
        <v>4</v>
      </c>
      <c r="L28541" s="1" t="s">
        <v>13</v>
      </c>
      <c r="M28541" s="1" t="s">
        <v>48</v>
      </c>
      <c r="N28541" s="1" t="s">
        <v>161</v>
      </c>
      <c r="O28541" s="1" t="s">
        <v>41</v>
      </c>
      <c r="P28541" s="1" t="s">
        <v>42</v>
      </c>
      <c r="Q28541" s="1" t="s">
        <v>68</v>
      </c>
      <c r="R28541" s="1" t="s">
        <v>69</v>
      </c>
      <c r="S28541" s="1" t="s">
        <v>48</v>
      </c>
      <c r="T28541">
        <v>5</v>
      </c>
      <c r="U28541">
        <v>1</v>
      </c>
      <c r="V28541">
        <v>77</v>
      </c>
      <c r="W28541">
        <v>72</v>
      </c>
      <c r="X28541">
        <v>657</v>
      </c>
      <c r="Y28541">
        <v>11257</v>
      </c>
      <c r="Z28541">
        <v>1180651</v>
      </c>
      <c r="AA28541">
        <v>10488</v>
      </c>
      <c r="AB28541">
        <v>1223760581</v>
      </c>
      <c r="AC28541">
        <v>687002604</v>
      </c>
      <c r="AD28541">
        <v>0</v>
      </c>
      <c r="AE28541">
        <v>1177571</v>
      </c>
      <c r="AF28541">
        <v>0</v>
      </c>
      <c r="AG28541">
        <v>41164</v>
      </c>
      <c r="AH28541">
        <v>4116</v>
      </c>
      <c r="AI28541">
        <v>3.5</v>
      </c>
      <c r="AJ28541">
        <v>96.48</v>
      </c>
      <c r="AK28541">
        <v>100</v>
      </c>
      <c r="AL28541">
        <v>100</v>
      </c>
    </row>
    <row r="28542" spans="1:38" x14ac:dyDescent="0.3">
      <c r="A28542" s="1" t="s">
        <v>956</v>
      </c>
      <c r="B28542" s="1" t="s">
        <v>47</v>
      </c>
      <c r="C28542" s="1" t="s">
        <v>41</v>
      </c>
      <c r="D28542">
        <v>930</v>
      </c>
      <c r="E28542">
        <v>10</v>
      </c>
      <c r="F28542">
        <v>548</v>
      </c>
      <c r="G28542">
        <v>372</v>
      </c>
      <c r="H28542">
        <v>6062009</v>
      </c>
      <c r="I28542">
        <v>156662</v>
      </c>
      <c r="J28542">
        <v>5900049</v>
      </c>
      <c r="K28542">
        <v>5298</v>
      </c>
      <c r="L28542" s="1" t="s">
        <v>14</v>
      </c>
      <c r="M28542" s="1" t="s">
        <v>48</v>
      </c>
      <c r="N28542" s="1" t="s">
        <v>48</v>
      </c>
      <c r="O28542" s="1" t="s">
        <v>41</v>
      </c>
      <c r="P28542" s="1" t="s">
        <v>42</v>
      </c>
      <c r="Q28542" s="1" t="s">
        <v>48</v>
      </c>
      <c r="R28542" s="1" t="s">
        <v>48</v>
      </c>
      <c r="S28542" s="1" t="s">
        <v>48</v>
      </c>
      <c r="T28542">
        <v>416</v>
      </c>
      <c r="U28542">
        <v>98</v>
      </c>
      <c r="V28542">
        <v>7230</v>
      </c>
      <c r="W28542">
        <v>8488</v>
      </c>
      <c r="X28542">
        <v>74953</v>
      </c>
      <c r="Y28542">
        <v>1916907</v>
      </c>
      <c r="Z28542">
        <v>265185520</v>
      </c>
      <c r="AA28542">
        <v>13834</v>
      </c>
      <c r="AB28542">
        <v>113921327</v>
      </c>
      <c r="AC28542">
        <v>-789275</v>
      </c>
      <c r="AD28542">
        <v>351</v>
      </c>
      <c r="AE28542">
        <v>2285950</v>
      </c>
      <c r="AF28542">
        <v>4</v>
      </c>
      <c r="AG28542">
        <v>59076</v>
      </c>
      <c r="AH28542">
        <v>5908</v>
      </c>
      <c r="AI28542">
        <v>2.58</v>
      </c>
      <c r="AJ28542">
        <v>97.33</v>
      </c>
      <c r="AK28542">
        <v>157</v>
      </c>
      <c r="AL28542">
        <v>111</v>
      </c>
    </row>
    <row r="28543" spans="1:38" x14ac:dyDescent="0.3">
      <c r="A28543" s="1" t="s">
        <v>956</v>
      </c>
      <c r="B28543" s="1" t="s">
        <v>97</v>
      </c>
      <c r="C28543" s="1" t="s">
        <v>98</v>
      </c>
      <c r="D28543">
        <v>3</v>
      </c>
      <c r="E28543">
        <v>0</v>
      </c>
      <c r="F28543">
        <v>0</v>
      </c>
      <c r="G28543">
        <v>3</v>
      </c>
      <c r="H28543">
        <v>38267</v>
      </c>
      <c r="I28543">
        <v>881</v>
      </c>
      <c r="J28543">
        <v>37382</v>
      </c>
      <c r="K28543">
        <v>4</v>
      </c>
      <c r="L28543" s="1" t="s">
        <v>13</v>
      </c>
      <c r="M28543" s="1" t="s">
        <v>48</v>
      </c>
      <c r="N28543" s="1" t="s">
        <v>98</v>
      </c>
      <c r="O28543" s="1" t="s">
        <v>41</v>
      </c>
      <c r="P28543" s="1" t="s">
        <v>42</v>
      </c>
      <c r="Q28543" s="1" t="s">
        <v>51</v>
      </c>
      <c r="R28543" s="1" t="s">
        <v>44</v>
      </c>
      <c r="S28543" s="1" t="s">
        <v>48</v>
      </c>
      <c r="T28543">
        <v>9</v>
      </c>
      <c r="U28543">
        <v>2</v>
      </c>
      <c r="V28543">
        <v>141</v>
      </c>
      <c r="W28543">
        <v>163</v>
      </c>
      <c r="X28543">
        <v>1399</v>
      </c>
      <c r="Y28543">
        <v>50058</v>
      </c>
      <c r="Z28543">
        <v>3493357</v>
      </c>
      <c r="AA28543">
        <v>6979</v>
      </c>
      <c r="AB28543">
        <v>1027236404</v>
      </c>
      <c r="AC28543">
        <v>-169769766</v>
      </c>
      <c r="AD28543">
        <v>86</v>
      </c>
      <c r="AE28543">
        <v>1095422</v>
      </c>
      <c r="AF28543">
        <v>0</v>
      </c>
      <c r="AG28543">
        <v>25219</v>
      </c>
      <c r="AH28543">
        <v>2522</v>
      </c>
      <c r="AI28543">
        <v>2.2999999999999998</v>
      </c>
      <c r="AJ28543">
        <v>97.69</v>
      </c>
      <c r="AL28543">
        <v>100</v>
      </c>
    </row>
    <row r="28544" spans="1:38" x14ac:dyDescent="0.3">
      <c r="A28544" s="1" t="s">
        <v>956</v>
      </c>
      <c r="B28544" s="1" t="s">
        <v>53</v>
      </c>
      <c r="C28544" s="1" t="s">
        <v>54</v>
      </c>
      <c r="D28544">
        <v>162</v>
      </c>
      <c r="E28544">
        <v>0</v>
      </c>
      <c r="F28544">
        <v>67</v>
      </c>
      <c r="G28544">
        <v>95</v>
      </c>
      <c r="H28544">
        <v>1107695</v>
      </c>
      <c r="I28544">
        <v>15860</v>
      </c>
      <c r="J28544">
        <v>1090908</v>
      </c>
      <c r="K28544">
        <v>927</v>
      </c>
      <c r="L28544" s="1" t="s">
        <v>13</v>
      </c>
      <c r="M28544" s="1" t="s">
        <v>48</v>
      </c>
      <c r="N28544" s="1" t="s">
        <v>54</v>
      </c>
      <c r="O28544" s="1" t="s">
        <v>41</v>
      </c>
      <c r="P28544" s="1" t="s">
        <v>42</v>
      </c>
      <c r="Q28544" s="1" t="s">
        <v>43</v>
      </c>
      <c r="R28544" s="1" t="s">
        <v>44</v>
      </c>
      <c r="S28544" s="1" t="s">
        <v>48</v>
      </c>
      <c r="T28544">
        <v>18</v>
      </c>
      <c r="U28544">
        <v>9</v>
      </c>
      <c r="V28544">
        <v>627</v>
      </c>
      <c r="W28544">
        <v>645</v>
      </c>
      <c r="X28544">
        <v>5312</v>
      </c>
      <c r="Y28544">
        <v>35378</v>
      </c>
      <c r="Z28544">
        <v>45161325</v>
      </c>
      <c r="AA28544">
        <v>127655</v>
      </c>
      <c r="AB28544">
        <v>1076037083</v>
      </c>
      <c r="AC28544">
        <v>-6920432083</v>
      </c>
      <c r="AD28544">
        <v>359</v>
      </c>
      <c r="AE28544">
        <v>2452751</v>
      </c>
      <c r="AF28544">
        <v>0</v>
      </c>
      <c r="AG28544">
        <v>35119</v>
      </c>
      <c r="AH28544">
        <v>3512</v>
      </c>
      <c r="AI28544">
        <v>1.43</v>
      </c>
      <c r="AJ28544">
        <v>98.48</v>
      </c>
      <c r="AK28544">
        <v>203</v>
      </c>
      <c r="AL28544">
        <v>0</v>
      </c>
    </row>
    <row r="28545" spans="1:38" x14ac:dyDescent="0.3">
      <c r="A28545" s="1" t="s">
        <v>956</v>
      </c>
      <c r="B28545" s="1" t="s">
        <v>62</v>
      </c>
      <c r="C28545" s="1" t="s">
        <v>63</v>
      </c>
      <c r="D28545">
        <v>7</v>
      </c>
      <c r="E28545">
        <v>1</v>
      </c>
      <c r="F28545">
        <v>14</v>
      </c>
      <c r="G28545">
        <v>-8</v>
      </c>
      <c r="H28545">
        <v>627787</v>
      </c>
      <c r="I28545">
        <v>33311</v>
      </c>
      <c r="J28545">
        <v>594153</v>
      </c>
      <c r="K28545">
        <v>323</v>
      </c>
      <c r="L28545" s="1" t="s">
        <v>13</v>
      </c>
      <c r="M28545" s="1" t="s">
        <v>48</v>
      </c>
      <c r="N28545" s="1" t="s">
        <v>63</v>
      </c>
      <c r="O28545" s="1" t="s">
        <v>41</v>
      </c>
      <c r="P28545" s="1" t="s">
        <v>42</v>
      </c>
      <c r="Q28545" s="1" t="s">
        <v>43</v>
      </c>
      <c r="R28545" s="1" t="s">
        <v>44</v>
      </c>
      <c r="S28545" s="1" t="s">
        <v>48</v>
      </c>
      <c r="T28545">
        <v>29</v>
      </c>
      <c r="U28545">
        <v>6</v>
      </c>
      <c r="V28545">
        <v>576</v>
      </c>
      <c r="W28545">
        <v>753</v>
      </c>
      <c r="X28545">
        <v>7809</v>
      </c>
      <c r="Y28545">
        <v>32801</v>
      </c>
      <c r="Z28545">
        <v>36364072</v>
      </c>
      <c r="AA28545">
        <v>110864</v>
      </c>
      <c r="AB28545">
        <v>1102011149</v>
      </c>
      <c r="AC28545">
        <v>-7259097177</v>
      </c>
      <c r="AD28545">
        <v>19</v>
      </c>
      <c r="AE28545">
        <v>1726394</v>
      </c>
      <c r="AF28545">
        <v>3</v>
      </c>
      <c r="AG28545">
        <v>91604</v>
      </c>
      <c r="AH28545">
        <v>9160</v>
      </c>
      <c r="AI28545">
        <v>5.31</v>
      </c>
      <c r="AJ28545">
        <v>94.64</v>
      </c>
      <c r="AK28545">
        <v>70</v>
      </c>
      <c r="AL28545">
        <v>33</v>
      </c>
    </row>
    <row r="28546" spans="1:38" x14ac:dyDescent="0.3">
      <c r="A28546" s="1" t="s">
        <v>956</v>
      </c>
      <c r="B28546" s="1" t="s">
        <v>89</v>
      </c>
      <c r="C28546" s="1" t="s">
        <v>90</v>
      </c>
      <c r="D28546">
        <v>57</v>
      </c>
      <c r="E28546">
        <v>2</v>
      </c>
      <c r="F28546">
        <v>38</v>
      </c>
      <c r="G28546">
        <v>17</v>
      </c>
      <c r="H28546">
        <v>576768</v>
      </c>
      <c r="I28546">
        <v>31649</v>
      </c>
      <c r="J28546">
        <v>545088</v>
      </c>
      <c r="K28546">
        <v>31</v>
      </c>
      <c r="L28546" s="1" t="s">
        <v>13</v>
      </c>
      <c r="M28546" s="1" t="s">
        <v>48</v>
      </c>
      <c r="N28546" s="1" t="s">
        <v>90</v>
      </c>
      <c r="O28546" s="1" t="s">
        <v>41</v>
      </c>
      <c r="P28546" s="1" t="s">
        <v>42</v>
      </c>
      <c r="Q28546" s="1" t="s">
        <v>43</v>
      </c>
      <c r="R28546" s="1" t="s">
        <v>44</v>
      </c>
      <c r="S28546" s="1" t="s">
        <v>48</v>
      </c>
      <c r="T28546">
        <v>29</v>
      </c>
      <c r="U28546">
        <v>9</v>
      </c>
      <c r="V28546">
        <v>666</v>
      </c>
      <c r="W28546">
        <v>777</v>
      </c>
      <c r="X28546">
        <v>7724</v>
      </c>
      <c r="Y28546">
        <v>47803</v>
      </c>
      <c r="Z28546">
        <v>40479023</v>
      </c>
      <c r="AA28546">
        <v>84678</v>
      </c>
      <c r="AB28546">
        <v>1127329414</v>
      </c>
      <c r="AC28546">
        <v>-7723345579</v>
      </c>
      <c r="AD28546">
        <v>141</v>
      </c>
      <c r="AE28546">
        <v>1424857</v>
      </c>
      <c r="AF28546">
        <v>5</v>
      </c>
      <c r="AG28546">
        <v>78186</v>
      </c>
      <c r="AH28546">
        <v>7819</v>
      </c>
      <c r="AI28546">
        <v>5.49</v>
      </c>
      <c r="AJ28546">
        <v>94.51</v>
      </c>
      <c r="AK28546">
        <v>228</v>
      </c>
    </row>
    <row r="28547" spans="1:38" x14ac:dyDescent="0.3">
      <c r="A28547" s="1" t="s">
        <v>956</v>
      </c>
      <c r="B28547" s="1" t="s">
        <v>136</v>
      </c>
      <c r="C28547" s="1" t="s">
        <v>137</v>
      </c>
      <c r="D28547">
        <v>0</v>
      </c>
      <c r="E28547">
        <v>0</v>
      </c>
      <c r="F28547">
        <v>0</v>
      </c>
      <c r="G28547">
        <v>0</v>
      </c>
      <c r="H28547">
        <v>64696</v>
      </c>
      <c r="I28547">
        <v>1128</v>
      </c>
      <c r="J28547">
        <v>63559</v>
      </c>
      <c r="K28547">
        <v>9</v>
      </c>
      <c r="L28547" s="1" t="s">
        <v>13</v>
      </c>
      <c r="M28547" s="1" t="s">
        <v>48</v>
      </c>
      <c r="N28547" s="1" t="s">
        <v>137</v>
      </c>
      <c r="O28547" s="1" t="s">
        <v>41</v>
      </c>
      <c r="P28547" s="1" t="s">
        <v>42</v>
      </c>
      <c r="Q28547" s="1" t="s">
        <v>79</v>
      </c>
      <c r="R28547" s="1" t="s">
        <v>44</v>
      </c>
      <c r="S28547" s="1" t="s">
        <v>48</v>
      </c>
      <c r="T28547">
        <v>12</v>
      </c>
      <c r="U28547">
        <v>2</v>
      </c>
      <c r="V28547">
        <v>174</v>
      </c>
      <c r="W28547">
        <v>99</v>
      </c>
      <c r="X28547">
        <v>2031</v>
      </c>
      <c r="Y28547">
        <v>147307</v>
      </c>
      <c r="Z28547">
        <v>5422814</v>
      </c>
      <c r="AA28547">
        <v>3681</v>
      </c>
      <c r="AB28547">
        <v>1111211776</v>
      </c>
      <c r="AC28547">
        <v>-86474572</v>
      </c>
      <c r="AD28547">
        <v>0</v>
      </c>
      <c r="AE28547">
        <v>1193034</v>
      </c>
      <c r="AF28547">
        <v>0</v>
      </c>
      <c r="AG28547">
        <v>20801</v>
      </c>
      <c r="AH28547">
        <v>2080</v>
      </c>
      <c r="AI28547">
        <v>1.74</v>
      </c>
      <c r="AJ28547">
        <v>98.24</v>
      </c>
      <c r="AK28547">
        <v>0</v>
      </c>
      <c r="AL28547">
        <v>100</v>
      </c>
    </row>
    <row r="28548" spans="1:38" x14ac:dyDescent="0.3">
      <c r="A28548" s="1" t="s">
        <v>956</v>
      </c>
      <c r="B28548" s="1" t="s">
        <v>139</v>
      </c>
      <c r="C28548" s="1" t="s">
        <v>140</v>
      </c>
      <c r="D28548">
        <v>3</v>
      </c>
      <c r="E28548">
        <v>0</v>
      </c>
      <c r="F28548">
        <v>1</v>
      </c>
      <c r="G28548">
        <v>2</v>
      </c>
      <c r="H28548">
        <v>84339</v>
      </c>
      <c r="I28548">
        <v>2535</v>
      </c>
      <c r="J28548">
        <v>81779</v>
      </c>
      <c r="K28548">
        <v>25</v>
      </c>
      <c r="L28548" s="1" t="s">
        <v>13</v>
      </c>
      <c r="M28548" s="1" t="s">
        <v>48</v>
      </c>
      <c r="N28548" s="1" t="s">
        <v>140</v>
      </c>
      <c r="O28548" s="1" t="s">
        <v>41</v>
      </c>
      <c r="P28548" s="1" t="s">
        <v>42</v>
      </c>
      <c r="Q28548" s="1" t="s">
        <v>79</v>
      </c>
      <c r="R28548" s="1" t="s">
        <v>69</v>
      </c>
      <c r="S28548" s="1" t="s">
        <v>48</v>
      </c>
      <c r="T28548">
        <v>11</v>
      </c>
      <c r="U28548">
        <v>2</v>
      </c>
      <c r="V28548">
        <v>153</v>
      </c>
      <c r="W28548">
        <v>144</v>
      </c>
      <c r="X28548">
        <v>1864</v>
      </c>
      <c r="Y28548">
        <v>38744</v>
      </c>
      <c r="Z28548">
        <v>4023049</v>
      </c>
      <c r="AA28548">
        <v>10384</v>
      </c>
      <c r="AB28548">
        <v>1154385783</v>
      </c>
      <c r="AC28548">
        <v>-2993594979</v>
      </c>
      <c r="AD28548">
        <v>75</v>
      </c>
      <c r="AE28548">
        <v>2096395</v>
      </c>
      <c r="AF28548">
        <v>0</v>
      </c>
      <c r="AG28548">
        <v>63012</v>
      </c>
      <c r="AH28548">
        <v>6301</v>
      </c>
      <c r="AI28548">
        <v>3.01</v>
      </c>
      <c r="AJ28548">
        <v>96.96</v>
      </c>
      <c r="AK28548">
        <v>150</v>
      </c>
      <c r="AL28548">
        <v>100</v>
      </c>
    </row>
    <row r="28549" spans="1:38" x14ac:dyDescent="0.3">
      <c r="A28549" s="1" t="s">
        <v>956</v>
      </c>
      <c r="B28549" s="1" t="s">
        <v>117</v>
      </c>
      <c r="C28549" s="1" t="s">
        <v>118</v>
      </c>
      <c r="D28549">
        <v>1</v>
      </c>
      <c r="E28549">
        <v>0</v>
      </c>
      <c r="F28549">
        <v>3</v>
      </c>
      <c r="G28549">
        <v>-2</v>
      </c>
      <c r="H28549">
        <v>56083</v>
      </c>
      <c r="I28549">
        <v>1540</v>
      </c>
      <c r="J28549">
        <v>54526</v>
      </c>
      <c r="K28549">
        <v>17</v>
      </c>
      <c r="L28549" s="1" t="s">
        <v>13</v>
      </c>
      <c r="M28549" s="1" t="s">
        <v>48</v>
      </c>
      <c r="N28549" s="1" t="s">
        <v>118</v>
      </c>
      <c r="O28549" s="1" t="s">
        <v>41</v>
      </c>
      <c r="P28549" s="1" t="s">
        <v>42</v>
      </c>
      <c r="Q28549" s="1" t="s">
        <v>79</v>
      </c>
      <c r="R28549" s="1" t="s">
        <v>44</v>
      </c>
      <c r="S28549" s="1" t="s">
        <v>48</v>
      </c>
      <c r="T28549">
        <v>13</v>
      </c>
      <c r="U28549">
        <v>1</v>
      </c>
      <c r="V28549">
        <v>136</v>
      </c>
      <c r="W28549">
        <v>139</v>
      </c>
      <c r="X28549">
        <v>1432</v>
      </c>
      <c r="Y28549">
        <v>153565</v>
      </c>
      <c r="Z28549">
        <v>2570289</v>
      </c>
      <c r="AA28549">
        <v>1674</v>
      </c>
      <c r="AB28549">
        <v>1134176536</v>
      </c>
      <c r="AC28549">
        <v>-1602484653</v>
      </c>
      <c r="AD28549">
        <v>39</v>
      </c>
      <c r="AE28549">
        <v>2181973</v>
      </c>
      <c r="AF28549">
        <v>0</v>
      </c>
      <c r="AG28549">
        <v>59915</v>
      </c>
      <c r="AH28549">
        <v>5992</v>
      </c>
      <c r="AI28549">
        <v>2.75</v>
      </c>
      <c r="AJ28549">
        <v>97.22</v>
      </c>
      <c r="AL28549">
        <v>100</v>
      </c>
    </row>
    <row r="28550" spans="1:38" x14ac:dyDescent="0.3">
      <c r="A28550" s="1" t="s">
        <v>956</v>
      </c>
      <c r="B28550" s="1" t="s">
        <v>77</v>
      </c>
      <c r="C28550" s="1" t="s">
        <v>78</v>
      </c>
      <c r="D28550">
        <v>8</v>
      </c>
      <c r="E28550">
        <v>0</v>
      </c>
      <c r="F28550">
        <v>2</v>
      </c>
      <c r="G28550">
        <v>6</v>
      </c>
      <c r="H28550">
        <v>206361</v>
      </c>
      <c r="I28550">
        <v>5715</v>
      </c>
      <c r="J28550">
        <v>200625</v>
      </c>
      <c r="K28550">
        <v>21</v>
      </c>
      <c r="L28550" s="1" t="s">
        <v>13</v>
      </c>
      <c r="M28550" s="1" t="s">
        <v>48</v>
      </c>
      <c r="N28550" s="1" t="s">
        <v>78</v>
      </c>
      <c r="O28550" s="1" t="s">
        <v>41</v>
      </c>
      <c r="P28550" s="1" t="s">
        <v>42</v>
      </c>
      <c r="Q28550" s="1" t="s">
        <v>79</v>
      </c>
      <c r="R28550" s="1" t="s">
        <v>69</v>
      </c>
      <c r="S28550" s="1" t="s">
        <v>48</v>
      </c>
      <c r="T28550">
        <v>7</v>
      </c>
      <c r="U28550">
        <v>3</v>
      </c>
      <c r="V28550">
        <v>103</v>
      </c>
      <c r="W28550">
        <v>197</v>
      </c>
      <c r="X28550">
        <v>841</v>
      </c>
      <c r="Y28550">
        <v>129067</v>
      </c>
      <c r="Z28550">
        <v>3552191</v>
      </c>
      <c r="AA28550">
        <v>2752</v>
      </c>
      <c r="AB28550">
        <v>1164684405</v>
      </c>
      <c r="AC28550">
        <v>45385803</v>
      </c>
      <c r="AD28550">
        <v>225</v>
      </c>
      <c r="AE28550">
        <v>5809400</v>
      </c>
      <c r="AF28550">
        <v>0</v>
      </c>
      <c r="AG28550">
        <v>160887</v>
      </c>
      <c r="AH28550">
        <v>16089</v>
      </c>
      <c r="AI28550">
        <v>2.77</v>
      </c>
      <c r="AJ28550">
        <v>97.22</v>
      </c>
      <c r="AK28550">
        <v>267</v>
      </c>
      <c r="AL28550">
        <v>100</v>
      </c>
    </row>
    <row r="28551" spans="1:38" x14ac:dyDescent="0.3">
      <c r="A28551" s="1" t="s">
        <v>956</v>
      </c>
      <c r="B28551" s="1" t="s">
        <v>131</v>
      </c>
      <c r="C28551" s="1" t="s">
        <v>132</v>
      </c>
      <c r="D28551">
        <v>0</v>
      </c>
      <c r="E28551">
        <v>1</v>
      </c>
      <c r="F28551">
        <v>0</v>
      </c>
      <c r="G28551">
        <v>-1</v>
      </c>
      <c r="H28551">
        <v>45318</v>
      </c>
      <c r="I28551">
        <v>859</v>
      </c>
      <c r="J28551">
        <v>44454</v>
      </c>
      <c r="K28551">
        <v>5</v>
      </c>
      <c r="L28551" s="1" t="s">
        <v>13</v>
      </c>
      <c r="M28551" s="1" t="s">
        <v>48</v>
      </c>
      <c r="N28551" s="1" t="s">
        <v>132</v>
      </c>
      <c r="O28551" s="1" t="s">
        <v>41</v>
      </c>
      <c r="P28551" s="1" t="s">
        <v>42</v>
      </c>
      <c r="Q28551" s="1" t="s">
        <v>79</v>
      </c>
      <c r="R28551" s="1" t="s">
        <v>69</v>
      </c>
      <c r="S28551" s="1" t="s">
        <v>48</v>
      </c>
      <c r="T28551">
        <v>4</v>
      </c>
      <c r="U28551">
        <v>1</v>
      </c>
      <c r="V28551">
        <v>53</v>
      </c>
      <c r="W28551">
        <v>35</v>
      </c>
      <c r="X28551">
        <v>447</v>
      </c>
      <c r="Y28551">
        <v>75468</v>
      </c>
      <c r="Z28551">
        <v>648407</v>
      </c>
      <c r="AA28551">
        <v>859</v>
      </c>
      <c r="AB28551">
        <v>1162188791</v>
      </c>
      <c r="AC28551">
        <v>2891012621</v>
      </c>
      <c r="AD28551">
        <v>0</v>
      </c>
      <c r="AE28551">
        <v>6989129</v>
      </c>
      <c r="AF28551">
        <v>154</v>
      </c>
      <c r="AG28551">
        <v>132479</v>
      </c>
      <c r="AH28551">
        <v>13248</v>
      </c>
      <c r="AI28551">
        <v>1.9</v>
      </c>
      <c r="AJ28551">
        <v>98.09</v>
      </c>
      <c r="AK28551">
        <v>100</v>
      </c>
    </row>
    <row r="28552" spans="1:38" x14ac:dyDescent="0.3">
      <c r="A28552" s="1" t="s">
        <v>956</v>
      </c>
      <c r="B28552" s="1" t="s">
        <v>141</v>
      </c>
      <c r="C28552" s="1" t="s">
        <v>142</v>
      </c>
      <c r="D28552">
        <v>1</v>
      </c>
      <c r="E28552">
        <v>0</v>
      </c>
      <c r="F28552">
        <v>0</v>
      </c>
      <c r="G28552">
        <v>1</v>
      </c>
      <c r="H28552">
        <v>65611</v>
      </c>
      <c r="I28552">
        <v>1601</v>
      </c>
      <c r="J28552">
        <v>64003</v>
      </c>
      <c r="K28552">
        <v>7</v>
      </c>
      <c r="L28552" s="1" t="s">
        <v>13</v>
      </c>
      <c r="M28552" s="1" t="s">
        <v>48</v>
      </c>
      <c r="N28552" s="1" t="s">
        <v>142</v>
      </c>
      <c r="O28552" s="1" t="s">
        <v>41</v>
      </c>
      <c r="P28552" s="1" t="s">
        <v>42</v>
      </c>
      <c r="Q28552" s="1" t="s">
        <v>51</v>
      </c>
      <c r="R28552" s="1" t="s">
        <v>44</v>
      </c>
      <c r="S28552" s="1" t="s">
        <v>48</v>
      </c>
      <c r="T28552">
        <v>6</v>
      </c>
      <c r="U28552">
        <v>1</v>
      </c>
      <c r="V28552">
        <v>47</v>
      </c>
      <c r="W28552">
        <v>82</v>
      </c>
      <c r="X28552">
        <v>309</v>
      </c>
      <c r="Y28552">
        <v>16424</v>
      </c>
      <c r="Z28552">
        <v>1379767</v>
      </c>
      <c r="AA28552">
        <v>8401</v>
      </c>
      <c r="AB28552">
        <v>1065499324</v>
      </c>
      <c r="AC28552">
        <v>-2447444127</v>
      </c>
      <c r="AD28552">
        <v>72</v>
      </c>
      <c r="AE28552">
        <v>4755223</v>
      </c>
      <c r="AF28552">
        <v>0</v>
      </c>
      <c r="AG28552">
        <v>116034</v>
      </c>
      <c r="AH28552">
        <v>11603</v>
      </c>
      <c r="AI28552">
        <v>2.44</v>
      </c>
      <c r="AJ28552">
        <v>97.55</v>
      </c>
      <c r="AL28552">
        <v>100</v>
      </c>
    </row>
    <row r="28553" spans="1:38" x14ac:dyDescent="0.3">
      <c r="A28553" s="1" t="s">
        <v>956</v>
      </c>
      <c r="B28553" s="1" t="s">
        <v>92</v>
      </c>
      <c r="C28553" s="1" t="s">
        <v>93</v>
      </c>
      <c r="D28553">
        <v>1</v>
      </c>
      <c r="E28553">
        <v>0</v>
      </c>
      <c r="F28553">
        <v>0</v>
      </c>
      <c r="G28553">
        <v>1</v>
      </c>
      <c r="H28553">
        <v>70200</v>
      </c>
      <c r="I28553">
        <v>1881</v>
      </c>
      <c r="J28553">
        <v>68303</v>
      </c>
      <c r="K28553">
        <v>16</v>
      </c>
      <c r="L28553" s="1" t="s">
        <v>13</v>
      </c>
      <c r="M28553" s="1" t="s">
        <v>48</v>
      </c>
      <c r="N28553" s="1" t="s">
        <v>93</v>
      </c>
      <c r="O28553" s="1" t="s">
        <v>41</v>
      </c>
      <c r="P28553" s="1" t="s">
        <v>42</v>
      </c>
      <c r="Q28553" s="1" t="s">
        <v>51</v>
      </c>
      <c r="R28553" s="1" t="s">
        <v>44</v>
      </c>
      <c r="S28553" s="1" t="s">
        <v>48</v>
      </c>
      <c r="T28553">
        <v>5</v>
      </c>
      <c r="U28553">
        <v>2</v>
      </c>
      <c r="V28553">
        <v>75</v>
      </c>
      <c r="W28553">
        <v>142</v>
      </c>
      <c r="X28553">
        <v>275</v>
      </c>
      <c r="Y28553">
        <v>8202</v>
      </c>
      <c r="Z28553">
        <v>1929400</v>
      </c>
      <c r="AA28553">
        <v>23524</v>
      </c>
      <c r="AB28553">
        <v>108261746</v>
      </c>
      <c r="AC28553">
        <v>3916346</v>
      </c>
      <c r="AD28553">
        <v>52</v>
      </c>
      <c r="AE28553">
        <v>3638437</v>
      </c>
      <c r="AF28553">
        <v>0</v>
      </c>
      <c r="AG28553">
        <v>97491</v>
      </c>
      <c r="AH28553">
        <v>9749</v>
      </c>
      <c r="AI28553">
        <v>2.68</v>
      </c>
      <c r="AJ28553">
        <v>97.3</v>
      </c>
      <c r="AL28553">
        <v>100</v>
      </c>
    </row>
    <row r="28554" spans="1:38" x14ac:dyDescent="0.3">
      <c r="A28554" s="1" t="s">
        <v>956</v>
      </c>
      <c r="B28554" s="1" t="s">
        <v>119</v>
      </c>
      <c r="C28554" s="1" t="s">
        <v>120</v>
      </c>
      <c r="D28554">
        <v>2</v>
      </c>
      <c r="E28554">
        <v>3</v>
      </c>
      <c r="F28554">
        <v>46</v>
      </c>
      <c r="G28554">
        <v>-47</v>
      </c>
      <c r="H28554">
        <v>74486</v>
      </c>
      <c r="I28554">
        <v>4174</v>
      </c>
      <c r="J28554">
        <v>70277</v>
      </c>
      <c r="K28554">
        <v>35</v>
      </c>
      <c r="L28554" s="1" t="s">
        <v>13</v>
      </c>
      <c r="M28554" s="1" t="s">
        <v>48</v>
      </c>
      <c r="N28554" s="1" t="s">
        <v>120</v>
      </c>
      <c r="O28554" s="1" t="s">
        <v>41</v>
      </c>
      <c r="P28554" s="1" t="s">
        <v>42</v>
      </c>
      <c r="Q28554" s="1" t="s">
        <v>51</v>
      </c>
      <c r="R28554" s="1" t="s">
        <v>44</v>
      </c>
      <c r="S28554" s="1" t="s">
        <v>48</v>
      </c>
      <c r="T28554">
        <v>13</v>
      </c>
      <c r="U28554">
        <v>2</v>
      </c>
      <c r="V28554">
        <v>228</v>
      </c>
      <c r="W28554">
        <v>205</v>
      </c>
      <c r="X28554">
        <v>2435</v>
      </c>
      <c r="Y28554">
        <v>34624</v>
      </c>
      <c r="Z28554">
        <v>9095591</v>
      </c>
      <c r="AA28554">
        <v>26270</v>
      </c>
      <c r="AB28554">
        <v>1050214366</v>
      </c>
      <c r="AC28554">
        <v>-4916792975</v>
      </c>
      <c r="AD28554">
        <v>22</v>
      </c>
      <c r="AE28554">
        <v>818924</v>
      </c>
      <c r="AF28554">
        <v>33</v>
      </c>
      <c r="AG28554">
        <v>45890</v>
      </c>
      <c r="AH28554">
        <v>4589</v>
      </c>
      <c r="AI28554">
        <v>5.6</v>
      </c>
      <c r="AJ28554">
        <v>94.35</v>
      </c>
      <c r="AK28554">
        <v>67</v>
      </c>
    </row>
    <row r="28555" spans="1:38" x14ac:dyDescent="0.3">
      <c r="A28555" s="1" t="s">
        <v>956</v>
      </c>
      <c r="B28555" s="1" t="s">
        <v>101</v>
      </c>
      <c r="C28555" s="1" t="s">
        <v>102</v>
      </c>
      <c r="D28555">
        <v>0</v>
      </c>
      <c r="E28555">
        <v>0</v>
      </c>
      <c r="F28555">
        <v>0</v>
      </c>
      <c r="G28555">
        <v>0</v>
      </c>
      <c r="H28555">
        <v>18576</v>
      </c>
      <c r="I28555">
        <v>292</v>
      </c>
      <c r="J28555">
        <v>18280</v>
      </c>
      <c r="K28555">
        <v>4</v>
      </c>
      <c r="L28555" s="1" t="s">
        <v>13</v>
      </c>
      <c r="M28555" s="1" t="s">
        <v>48</v>
      </c>
      <c r="N28555" s="1" t="s">
        <v>102</v>
      </c>
      <c r="O28555" s="1" t="s">
        <v>41</v>
      </c>
      <c r="P28555" s="1" t="s">
        <v>42</v>
      </c>
      <c r="Q28555" s="1" t="s">
        <v>102</v>
      </c>
      <c r="R28555" s="1" t="s">
        <v>103</v>
      </c>
      <c r="S28555" s="1" t="s">
        <v>48</v>
      </c>
      <c r="T28555">
        <v>9</v>
      </c>
      <c r="U28555">
        <v>2</v>
      </c>
      <c r="V28555">
        <v>118</v>
      </c>
      <c r="W28555">
        <v>35</v>
      </c>
      <c r="X28555">
        <v>1198</v>
      </c>
      <c r="Y28555">
        <v>46914</v>
      </c>
      <c r="Z28555">
        <v>1847097</v>
      </c>
      <c r="AA28555">
        <v>3937</v>
      </c>
      <c r="AB28555">
        <v>129576792</v>
      </c>
      <c r="AC28555">
        <v>-3192572</v>
      </c>
      <c r="AD28555">
        <v>0</v>
      </c>
      <c r="AE28555">
        <v>1005686</v>
      </c>
      <c r="AF28555">
        <v>0</v>
      </c>
      <c r="AG28555">
        <v>15809</v>
      </c>
      <c r="AH28555">
        <v>1581</v>
      </c>
      <c r="AI28555">
        <v>1.57</v>
      </c>
      <c r="AJ28555">
        <v>98.41</v>
      </c>
      <c r="AK28555">
        <v>100</v>
      </c>
      <c r="AL28555">
        <v>100</v>
      </c>
    </row>
    <row r="28556" spans="1:38" x14ac:dyDescent="0.3">
      <c r="A28556" s="1" t="s">
        <v>956</v>
      </c>
      <c r="B28556" s="1" t="s">
        <v>108</v>
      </c>
      <c r="C28556" s="1" t="s">
        <v>109</v>
      </c>
      <c r="D28556">
        <v>0</v>
      </c>
      <c r="E28556">
        <v>0</v>
      </c>
      <c r="F28556">
        <v>13</v>
      </c>
      <c r="G28556">
        <v>-13</v>
      </c>
      <c r="H28556">
        <v>14531</v>
      </c>
      <c r="I28556">
        <v>330</v>
      </c>
      <c r="J28556">
        <v>14193</v>
      </c>
      <c r="K28556">
        <v>8</v>
      </c>
      <c r="L28556" s="1" t="s">
        <v>13</v>
      </c>
      <c r="M28556" s="1" t="s">
        <v>48</v>
      </c>
      <c r="N28556" s="1" t="s">
        <v>109</v>
      </c>
      <c r="O28556" s="1" t="s">
        <v>41</v>
      </c>
      <c r="P28556" s="1" t="s">
        <v>42</v>
      </c>
      <c r="Q28556" s="1" t="s">
        <v>102</v>
      </c>
      <c r="R28556" s="1" t="s">
        <v>103</v>
      </c>
      <c r="S28556" s="1" t="s">
        <v>48</v>
      </c>
      <c r="T28556">
        <v>8</v>
      </c>
      <c r="U28556">
        <v>2</v>
      </c>
      <c r="V28556">
        <v>116</v>
      </c>
      <c r="W28556">
        <v>118</v>
      </c>
      <c r="X28556">
        <v>1063</v>
      </c>
      <c r="Y28556">
        <v>31983</v>
      </c>
      <c r="Z28556">
        <v>1307803</v>
      </c>
      <c r="AA28556">
        <v>4089</v>
      </c>
      <c r="AB28556">
        <v>1275391072</v>
      </c>
      <c r="AC28556">
        <v>212036949</v>
      </c>
      <c r="AD28556">
        <v>0</v>
      </c>
      <c r="AE28556">
        <v>1111100</v>
      </c>
      <c r="AF28556">
        <v>0</v>
      </c>
      <c r="AG28556">
        <v>25233</v>
      </c>
      <c r="AH28556">
        <v>2523</v>
      </c>
      <c r="AI28556">
        <v>2.27</v>
      </c>
      <c r="AJ28556">
        <v>97.67</v>
      </c>
      <c r="AK28556">
        <v>100</v>
      </c>
      <c r="AL28556">
        <v>100</v>
      </c>
    </row>
    <row r="28557" spans="1:38" x14ac:dyDescent="0.3">
      <c r="A28557" s="1" t="s">
        <v>956</v>
      </c>
      <c r="B28557" s="1" t="s">
        <v>146</v>
      </c>
      <c r="C28557" s="1" t="s">
        <v>147</v>
      </c>
      <c r="D28557">
        <v>3</v>
      </c>
      <c r="E28557">
        <v>0</v>
      </c>
      <c r="F28557">
        <v>0</v>
      </c>
      <c r="G28557">
        <v>3</v>
      </c>
      <c r="H28557">
        <v>36094</v>
      </c>
      <c r="I28557">
        <v>901</v>
      </c>
      <c r="J28557">
        <v>35183</v>
      </c>
      <c r="K28557">
        <v>10</v>
      </c>
      <c r="L28557" s="1" t="s">
        <v>13</v>
      </c>
      <c r="M28557" s="1" t="s">
        <v>48</v>
      </c>
      <c r="N28557" s="1" t="s">
        <v>147</v>
      </c>
      <c r="O28557" s="1" t="s">
        <v>41</v>
      </c>
      <c r="P28557" s="1" t="s">
        <v>42</v>
      </c>
      <c r="Q28557" s="1" t="s">
        <v>73</v>
      </c>
      <c r="R28557" s="1" t="s">
        <v>69</v>
      </c>
      <c r="S28557" s="1" t="s">
        <v>48</v>
      </c>
      <c r="T28557">
        <v>8</v>
      </c>
      <c r="U28557">
        <v>2</v>
      </c>
      <c r="V28557">
        <v>117</v>
      </c>
      <c r="W28557">
        <v>145</v>
      </c>
      <c r="X28557">
        <v>995</v>
      </c>
      <c r="Y28557">
        <v>18572</v>
      </c>
      <c r="Z28557">
        <v>5270247</v>
      </c>
      <c r="AA28557">
        <v>28377</v>
      </c>
      <c r="AB28557">
        <v>1175086257</v>
      </c>
      <c r="AC28557">
        <v>-8606998866</v>
      </c>
      <c r="AD28557">
        <v>57</v>
      </c>
      <c r="AE28557">
        <v>684864</v>
      </c>
      <c r="AF28557">
        <v>0</v>
      </c>
      <c r="AG28557">
        <v>17096</v>
      </c>
      <c r="AH28557">
        <v>1710</v>
      </c>
      <c r="AI28557">
        <v>2.5</v>
      </c>
      <c r="AJ28557">
        <v>97.48</v>
      </c>
      <c r="AK28557">
        <v>100</v>
      </c>
      <c r="AL28557">
        <v>100</v>
      </c>
    </row>
    <row r="28558" spans="1:38" x14ac:dyDescent="0.3">
      <c r="A28558" s="1" t="s">
        <v>956</v>
      </c>
      <c r="B28558" s="1" t="s">
        <v>157</v>
      </c>
      <c r="C28558" s="1" t="s">
        <v>158</v>
      </c>
      <c r="D28558">
        <v>2</v>
      </c>
      <c r="E28558">
        <v>0</v>
      </c>
      <c r="F28558">
        <v>0</v>
      </c>
      <c r="G28558">
        <v>2</v>
      </c>
      <c r="H28558">
        <v>93891</v>
      </c>
      <c r="I28558">
        <v>1520</v>
      </c>
      <c r="J28558">
        <v>92334</v>
      </c>
      <c r="K28558">
        <v>37</v>
      </c>
      <c r="L28558" s="1" t="s">
        <v>13</v>
      </c>
      <c r="M28558" s="1" t="s">
        <v>48</v>
      </c>
      <c r="N28558" s="1" t="s">
        <v>158</v>
      </c>
      <c r="O28558" s="1" t="s">
        <v>41</v>
      </c>
      <c r="P28558" s="1" t="s">
        <v>42</v>
      </c>
      <c r="Q28558" s="1" t="s">
        <v>73</v>
      </c>
      <c r="R28558" s="1" t="s">
        <v>69</v>
      </c>
      <c r="S28558" s="1" t="s">
        <v>48</v>
      </c>
      <c r="T28558">
        <v>21</v>
      </c>
      <c r="U28558">
        <v>1</v>
      </c>
      <c r="V28558">
        <v>309</v>
      </c>
      <c r="W28558">
        <v>327</v>
      </c>
      <c r="X28558">
        <v>3026</v>
      </c>
      <c r="Y28558">
        <v>48718</v>
      </c>
      <c r="Z28558">
        <v>5411321</v>
      </c>
      <c r="AA28558">
        <v>11107</v>
      </c>
      <c r="AB28558">
        <v>121592271</v>
      </c>
      <c r="AC28558">
        <v>-8682205</v>
      </c>
      <c r="AD28558">
        <v>37</v>
      </c>
      <c r="AE28558">
        <v>1735085</v>
      </c>
      <c r="AF28558">
        <v>0</v>
      </c>
      <c r="AG28558">
        <v>28089</v>
      </c>
      <c r="AH28558">
        <v>2809</v>
      </c>
      <c r="AI28558">
        <v>1.62</v>
      </c>
      <c r="AJ28558">
        <v>98.34</v>
      </c>
      <c r="AK28558">
        <v>50</v>
      </c>
      <c r="AL28558">
        <v>100</v>
      </c>
    </row>
    <row r="28559" spans="1:38" x14ac:dyDescent="0.3">
      <c r="A28559" s="1" t="s">
        <v>956</v>
      </c>
      <c r="B28559" s="1" t="s">
        <v>104</v>
      </c>
      <c r="C28559" s="1" t="s">
        <v>105</v>
      </c>
      <c r="D28559">
        <v>1</v>
      </c>
      <c r="E28559">
        <v>0</v>
      </c>
      <c r="F28559">
        <v>0</v>
      </c>
      <c r="G28559">
        <v>1</v>
      </c>
      <c r="H28559">
        <v>48623</v>
      </c>
      <c r="I28559">
        <v>580</v>
      </c>
      <c r="J28559">
        <v>47993</v>
      </c>
      <c r="K28559">
        <v>50</v>
      </c>
      <c r="L28559" s="1" t="s">
        <v>13</v>
      </c>
      <c r="M28559" s="1" t="s">
        <v>48</v>
      </c>
      <c r="N28559" s="1" t="s">
        <v>105</v>
      </c>
      <c r="O28559" s="1" t="s">
        <v>41</v>
      </c>
      <c r="P28559" s="1" t="s">
        <v>42</v>
      </c>
      <c r="Q28559" s="1" t="s">
        <v>105</v>
      </c>
      <c r="R28559" s="1" t="s">
        <v>103</v>
      </c>
      <c r="S28559" s="1" t="s">
        <v>106</v>
      </c>
      <c r="T28559">
        <v>28</v>
      </c>
      <c r="U28559">
        <v>1</v>
      </c>
      <c r="V28559">
        <v>560</v>
      </c>
      <c r="W28559">
        <v>110</v>
      </c>
      <c r="X28559">
        <v>5411</v>
      </c>
      <c r="Y28559">
        <v>319036</v>
      </c>
      <c r="Z28559">
        <v>4340348</v>
      </c>
      <c r="AA28559">
        <v>1360</v>
      </c>
      <c r="AB28559">
        <v>13869603</v>
      </c>
      <c r="AC28559">
        <v>-466620953</v>
      </c>
      <c r="AD28559">
        <v>23</v>
      </c>
      <c r="AE28559">
        <v>1120256</v>
      </c>
      <c r="AF28559">
        <v>0</v>
      </c>
      <c r="AG28559">
        <v>13363</v>
      </c>
      <c r="AH28559">
        <v>1336</v>
      </c>
      <c r="AI28559">
        <v>1.19</v>
      </c>
      <c r="AJ28559">
        <v>98.7</v>
      </c>
      <c r="AK28559">
        <v>100</v>
      </c>
      <c r="AL28559">
        <v>100</v>
      </c>
    </row>
    <row r="28560" spans="1:38" x14ac:dyDescent="0.3">
      <c r="A28560" s="1" t="s">
        <v>956</v>
      </c>
      <c r="B28560" s="1" t="s">
        <v>128</v>
      </c>
      <c r="C28560" s="1" t="s">
        <v>129</v>
      </c>
      <c r="D28560">
        <v>7</v>
      </c>
      <c r="E28560">
        <v>0</v>
      </c>
      <c r="F28560">
        <v>17</v>
      </c>
      <c r="G28560">
        <v>-10</v>
      </c>
      <c r="H28560">
        <v>31527</v>
      </c>
      <c r="I28560">
        <v>381</v>
      </c>
      <c r="J28560">
        <v>31109</v>
      </c>
      <c r="K28560">
        <v>37</v>
      </c>
      <c r="L28560" s="1" t="s">
        <v>13</v>
      </c>
      <c r="M28560" s="1" t="s">
        <v>48</v>
      </c>
      <c r="N28560" s="1" t="s">
        <v>129</v>
      </c>
      <c r="O28560" s="1" t="s">
        <v>41</v>
      </c>
      <c r="P28560" s="1" t="s">
        <v>42</v>
      </c>
      <c r="Q28560" s="1" t="s">
        <v>105</v>
      </c>
      <c r="R28560" s="1" t="s">
        <v>103</v>
      </c>
      <c r="S28560" s="1" t="s">
        <v>106</v>
      </c>
      <c r="T28560">
        <v>12</v>
      </c>
      <c r="U28560">
        <v>1</v>
      </c>
      <c r="V28560">
        <v>218</v>
      </c>
      <c r="W28560">
        <v>95</v>
      </c>
      <c r="X28560">
        <v>1742</v>
      </c>
      <c r="Y28560">
        <v>102955</v>
      </c>
      <c r="Z28560">
        <v>1140701</v>
      </c>
      <c r="AA28560">
        <v>1108</v>
      </c>
      <c r="AB28560">
        <v>1329762624</v>
      </c>
      <c r="AC28560">
        <v>-2045160182</v>
      </c>
      <c r="AD28560">
        <v>614</v>
      </c>
      <c r="AE28560">
        <v>2763827</v>
      </c>
      <c r="AF28560">
        <v>0</v>
      </c>
      <c r="AG28560">
        <v>33401</v>
      </c>
      <c r="AH28560">
        <v>3340</v>
      </c>
      <c r="AI28560">
        <v>1.21</v>
      </c>
      <c r="AJ28560">
        <v>98.67</v>
      </c>
      <c r="AK28560">
        <v>233</v>
      </c>
      <c r="AL28560">
        <v>100</v>
      </c>
    </row>
    <row r="28561" spans="1:38" x14ac:dyDescent="0.3">
      <c r="A28561" s="1" t="s">
        <v>956</v>
      </c>
      <c r="B28561" s="1" t="s">
        <v>49</v>
      </c>
      <c r="C28561" s="1" t="s">
        <v>50</v>
      </c>
      <c r="D28561">
        <v>2</v>
      </c>
      <c r="E28561">
        <v>0</v>
      </c>
      <c r="F28561">
        <v>2</v>
      </c>
      <c r="G28561">
        <v>0</v>
      </c>
      <c r="H28561">
        <v>150841</v>
      </c>
      <c r="I28561">
        <v>4429</v>
      </c>
      <c r="J28561">
        <v>146405</v>
      </c>
      <c r="K28561">
        <v>7</v>
      </c>
      <c r="L28561" s="1" t="s">
        <v>13</v>
      </c>
      <c r="M28561" s="1" t="s">
        <v>48</v>
      </c>
      <c r="N28561" s="1" t="s">
        <v>50</v>
      </c>
      <c r="O28561" s="1" t="s">
        <v>41</v>
      </c>
      <c r="P28561" s="1" t="s">
        <v>42</v>
      </c>
      <c r="Q28561" s="1" t="s">
        <v>51</v>
      </c>
      <c r="R28561" s="1" t="s">
        <v>44</v>
      </c>
      <c r="S28561" s="1" t="s">
        <v>48</v>
      </c>
      <c r="T28561">
        <v>10</v>
      </c>
      <c r="U28561">
        <v>2</v>
      </c>
      <c r="V28561">
        <v>169</v>
      </c>
      <c r="W28561">
        <v>268</v>
      </c>
      <c r="X28561">
        <v>1591</v>
      </c>
      <c r="Y28561">
        <v>87024</v>
      </c>
      <c r="Z28561">
        <v>6074100</v>
      </c>
      <c r="AA28561">
        <v>6980</v>
      </c>
      <c r="AB28561">
        <v>1018051092</v>
      </c>
      <c r="AC28561">
        <v>511647851</v>
      </c>
      <c r="AD28561">
        <v>33</v>
      </c>
      <c r="AE28561">
        <v>2483347</v>
      </c>
      <c r="AF28561">
        <v>0</v>
      </c>
      <c r="AG28561">
        <v>72916</v>
      </c>
      <c r="AH28561">
        <v>7292</v>
      </c>
      <c r="AI28561">
        <v>2.94</v>
      </c>
      <c r="AJ28561">
        <v>97.06</v>
      </c>
      <c r="AK28561">
        <v>200</v>
      </c>
      <c r="AL28561">
        <v>100</v>
      </c>
    </row>
    <row r="28562" spans="1:38" x14ac:dyDescent="0.3">
      <c r="A28562" s="1" t="s">
        <v>956</v>
      </c>
      <c r="B28562" s="1" t="s">
        <v>133</v>
      </c>
      <c r="C28562" s="1" t="s">
        <v>134</v>
      </c>
      <c r="D28562">
        <v>0</v>
      </c>
      <c r="E28562">
        <v>0</v>
      </c>
      <c r="F28562">
        <v>0</v>
      </c>
      <c r="G28562">
        <v>0</v>
      </c>
      <c r="H28562">
        <v>15558</v>
      </c>
      <c r="I28562">
        <v>393</v>
      </c>
      <c r="J28562">
        <v>15162</v>
      </c>
      <c r="K28562">
        <v>3</v>
      </c>
      <c r="L28562" s="1" t="s">
        <v>13</v>
      </c>
      <c r="M28562" s="1" t="s">
        <v>48</v>
      </c>
      <c r="N28562" s="1" t="s">
        <v>134</v>
      </c>
      <c r="O28562" s="1" t="s">
        <v>41</v>
      </c>
      <c r="P28562" s="1" t="s">
        <v>42</v>
      </c>
      <c r="Q28562" s="1" t="s">
        <v>68</v>
      </c>
      <c r="R28562" s="1" t="s">
        <v>69</v>
      </c>
      <c r="S28562" s="1" t="s">
        <v>48</v>
      </c>
      <c r="T28562">
        <v>6</v>
      </c>
      <c r="V28562">
        <v>69</v>
      </c>
      <c r="W28562">
        <v>73</v>
      </c>
      <c r="X28562">
        <v>575</v>
      </c>
      <c r="Y28562">
        <v>16787</v>
      </c>
      <c r="Z28562">
        <v>1559984</v>
      </c>
      <c r="AA28562">
        <v>9293</v>
      </c>
      <c r="AB28562">
        <v>1193450194</v>
      </c>
      <c r="AC28562">
        <v>-2461746053</v>
      </c>
      <c r="AD28562">
        <v>0</v>
      </c>
      <c r="AE28562">
        <v>997318</v>
      </c>
      <c r="AF28562">
        <v>0</v>
      </c>
      <c r="AG28562">
        <v>25193</v>
      </c>
      <c r="AH28562">
        <v>2519</v>
      </c>
      <c r="AI28562">
        <v>2.5299999999999998</v>
      </c>
      <c r="AJ28562">
        <v>97.45</v>
      </c>
      <c r="AK28562">
        <v>100</v>
      </c>
      <c r="AL28562">
        <v>100</v>
      </c>
    </row>
    <row r="28563" spans="1:38" x14ac:dyDescent="0.3">
      <c r="A28563" s="1" t="s">
        <v>956</v>
      </c>
      <c r="B28563" s="1" t="s">
        <v>94</v>
      </c>
      <c r="C28563" s="1" t="s">
        <v>95</v>
      </c>
      <c r="D28563">
        <v>7</v>
      </c>
      <c r="E28563">
        <v>0</v>
      </c>
      <c r="F28563">
        <v>9</v>
      </c>
      <c r="G28563">
        <v>-2</v>
      </c>
      <c r="H28563">
        <v>143556</v>
      </c>
      <c r="I28563">
        <v>2475</v>
      </c>
      <c r="J28563">
        <v>141054</v>
      </c>
      <c r="K28563">
        <v>27</v>
      </c>
      <c r="L28563" s="1" t="s">
        <v>13</v>
      </c>
      <c r="M28563" s="1" t="s">
        <v>48</v>
      </c>
      <c r="N28563" s="1" t="s">
        <v>95</v>
      </c>
      <c r="O28563" s="1" t="s">
        <v>41</v>
      </c>
      <c r="P28563" s="1" t="s">
        <v>42</v>
      </c>
      <c r="Q28563" s="1" t="s">
        <v>68</v>
      </c>
      <c r="R28563" s="1" t="s">
        <v>69</v>
      </c>
      <c r="S28563" s="1" t="s">
        <v>48</v>
      </c>
      <c r="T28563">
        <v>21</v>
      </c>
      <c r="U28563">
        <v>3</v>
      </c>
      <c r="V28563">
        <v>311</v>
      </c>
      <c r="W28563">
        <v>792</v>
      </c>
      <c r="X28563">
        <v>2255</v>
      </c>
      <c r="Y28563">
        <v>46717</v>
      </c>
      <c r="Z28563">
        <v>9426885</v>
      </c>
      <c r="AA28563">
        <v>20178</v>
      </c>
      <c r="AB28563">
        <v>1201620559</v>
      </c>
      <c r="AC28563">
        <v>-3731080714</v>
      </c>
      <c r="AD28563">
        <v>74</v>
      </c>
      <c r="AE28563">
        <v>1522836</v>
      </c>
      <c r="AF28563">
        <v>0</v>
      </c>
      <c r="AG28563">
        <v>26255</v>
      </c>
      <c r="AH28563">
        <v>2625</v>
      </c>
      <c r="AI28563">
        <v>1.72</v>
      </c>
      <c r="AJ28563">
        <v>98.26</v>
      </c>
      <c r="AK28563">
        <v>350</v>
      </c>
      <c r="AL28563">
        <v>100</v>
      </c>
    </row>
    <row r="28564" spans="1:38" x14ac:dyDescent="0.3">
      <c r="A28564" s="1" t="s">
        <v>956</v>
      </c>
      <c r="B28564" s="1" t="s">
        <v>121</v>
      </c>
      <c r="C28564" s="1" t="s">
        <v>122</v>
      </c>
      <c r="D28564">
        <v>0</v>
      </c>
      <c r="E28564">
        <v>0</v>
      </c>
      <c r="F28564">
        <v>2</v>
      </c>
      <c r="G28564">
        <v>-2</v>
      </c>
      <c r="H28564">
        <v>60816</v>
      </c>
      <c r="I28564">
        <v>1726</v>
      </c>
      <c r="J28564">
        <v>59083</v>
      </c>
      <c r="K28564">
        <v>7</v>
      </c>
      <c r="L28564" s="1" t="s">
        <v>13</v>
      </c>
      <c r="M28564" s="1" t="s">
        <v>48</v>
      </c>
      <c r="N28564" s="1" t="s">
        <v>122</v>
      </c>
      <c r="O28564" s="1" t="s">
        <v>41</v>
      </c>
      <c r="P28564" s="1" t="s">
        <v>42</v>
      </c>
      <c r="Q28564" s="1" t="s">
        <v>68</v>
      </c>
      <c r="R28564" s="1" t="s">
        <v>69</v>
      </c>
      <c r="S28564" s="1" t="s">
        <v>48</v>
      </c>
      <c r="T28564">
        <v>12</v>
      </c>
      <c r="U28564">
        <v>1</v>
      </c>
      <c r="V28564">
        <v>175</v>
      </c>
      <c r="W28564">
        <v>175</v>
      </c>
      <c r="X28564">
        <v>1842</v>
      </c>
      <c r="Y28564">
        <v>61841</v>
      </c>
      <c r="Z28564">
        <v>2955567</v>
      </c>
      <c r="AA28564">
        <v>4779</v>
      </c>
      <c r="AB28564">
        <v>1212010927</v>
      </c>
      <c r="AC28564">
        <v>-100413668</v>
      </c>
      <c r="AD28564">
        <v>0</v>
      </c>
      <c r="AE28564">
        <v>2057676</v>
      </c>
      <c r="AF28564">
        <v>0</v>
      </c>
      <c r="AG28564">
        <v>58398</v>
      </c>
      <c r="AH28564">
        <v>5840</v>
      </c>
      <c r="AI28564">
        <v>2.84</v>
      </c>
      <c r="AJ28564">
        <v>97.15</v>
      </c>
      <c r="AK28564">
        <v>0</v>
      </c>
      <c r="AL28564">
        <v>100</v>
      </c>
    </row>
    <row r="28565" spans="1:38" x14ac:dyDescent="0.3">
      <c r="A28565" s="1" t="s">
        <v>956</v>
      </c>
      <c r="B28565" s="1" t="s">
        <v>66</v>
      </c>
      <c r="C28565" s="1" t="s">
        <v>67</v>
      </c>
      <c r="D28565">
        <v>0</v>
      </c>
      <c r="E28565">
        <v>0</v>
      </c>
      <c r="F28565">
        <v>0</v>
      </c>
      <c r="G28565">
        <v>0</v>
      </c>
      <c r="H28565">
        <v>25599</v>
      </c>
      <c r="I28565">
        <v>567</v>
      </c>
      <c r="J28565">
        <v>25022</v>
      </c>
      <c r="K28565">
        <v>10</v>
      </c>
      <c r="L28565" s="1" t="s">
        <v>13</v>
      </c>
      <c r="M28565" s="1" t="s">
        <v>48</v>
      </c>
      <c r="N28565" s="1" t="s">
        <v>67</v>
      </c>
      <c r="O28565" s="1" t="s">
        <v>41</v>
      </c>
      <c r="P28565" s="1" t="s">
        <v>42</v>
      </c>
      <c r="Q28565" s="1" t="s">
        <v>68</v>
      </c>
      <c r="R28565" s="1" t="s">
        <v>69</v>
      </c>
      <c r="S28565" s="1" t="s">
        <v>48</v>
      </c>
      <c r="T28565">
        <v>15</v>
      </c>
      <c r="U28565">
        <v>2</v>
      </c>
      <c r="V28565">
        <v>219</v>
      </c>
      <c r="W28565">
        <v>377</v>
      </c>
      <c r="X28565">
        <v>1911</v>
      </c>
      <c r="Y28565">
        <v>38068</v>
      </c>
      <c r="Z28565">
        <v>2635461</v>
      </c>
      <c r="AA28565">
        <v>6923</v>
      </c>
      <c r="AB28565">
        <v>122070311</v>
      </c>
      <c r="AC28565">
        <v>-4124688793</v>
      </c>
      <c r="AD28565">
        <v>0</v>
      </c>
      <c r="AE28565">
        <v>971329</v>
      </c>
      <c r="AF28565">
        <v>0</v>
      </c>
      <c r="AG28565">
        <v>21514</v>
      </c>
      <c r="AH28565">
        <v>2151</v>
      </c>
      <c r="AI28565">
        <v>2.21</v>
      </c>
      <c r="AJ28565">
        <v>97.75</v>
      </c>
      <c r="AK28565">
        <v>0</v>
      </c>
      <c r="AL28565">
        <v>100</v>
      </c>
    </row>
    <row r="28566" spans="1:38" x14ac:dyDescent="0.3">
      <c r="A28566" s="1" t="s">
        <v>956</v>
      </c>
      <c r="B28566" s="1" t="s">
        <v>123</v>
      </c>
      <c r="C28566" s="1" t="s">
        <v>124</v>
      </c>
      <c r="D28566">
        <v>0</v>
      </c>
      <c r="E28566">
        <v>0</v>
      </c>
      <c r="F28566">
        <v>0</v>
      </c>
      <c r="G28566">
        <v>0</v>
      </c>
      <c r="H28566">
        <v>51526</v>
      </c>
      <c r="I28566">
        <v>1191</v>
      </c>
      <c r="J28566">
        <v>50307</v>
      </c>
      <c r="K28566">
        <v>28</v>
      </c>
      <c r="L28566" s="1" t="s">
        <v>13</v>
      </c>
      <c r="M28566" s="1" t="s">
        <v>48</v>
      </c>
      <c r="N28566" s="1" t="s">
        <v>124</v>
      </c>
      <c r="O28566" s="1" t="s">
        <v>41</v>
      </c>
      <c r="P28566" s="1" t="s">
        <v>42</v>
      </c>
      <c r="Q28566" s="1" t="s">
        <v>68</v>
      </c>
      <c r="R28566" s="1" t="s">
        <v>69</v>
      </c>
      <c r="S28566" s="1" t="s">
        <v>48</v>
      </c>
      <c r="T28566">
        <v>11</v>
      </c>
      <c r="U28566">
        <v>4</v>
      </c>
      <c r="V28566">
        <v>171</v>
      </c>
      <c r="W28566">
        <v>332</v>
      </c>
      <c r="X28566">
        <v>1507</v>
      </c>
      <c r="Y28566">
        <v>13892</v>
      </c>
      <c r="Z28566">
        <v>2641884</v>
      </c>
      <c r="AA28566">
        <v>19017</v>
      </c>
      <c r="AB28566">
        <v>1245212396</v>
      </c>
      <c r="AC28566">
        <v>1259638212</v>
      </c>
      <c r="AD28566">
        <v>0</v>
      </c>
      <c r="AE28566">
        <v>1950351</v>
      </c>
      <c r="AF28566">
        <v>0</v>
      </c>
      <c r="AG28566">
        <v>45081</v>
      </c>
      <c r="AH28566">
        <v>4508</v>
      </c>
      <c r="AI28566">
        <v>2.31</v>
      </c>
      <c r="AJ28566">
        <v>97.63</v>
      </c>
      <c r="AK28566">
        <v>100</v>
      </c>
      <c r="AL28566">
        <v>100</v>
      </c>
    </row>
    <row r="28567" spans="1:38" x14ac:dyDescent="0.3">
      <c r="A28567" s="1" t="s">
        <v>956</v>
      </c>
      <c r="B28567" s="1" t="s">
        <v>125</v>
      </c>
      <c r="C28567" s="1" t="s">
        <v>126</v>
      </c>
      <c r="D28567">
        <v>0</v>
      </c>
      <c r="E28567">
        <v>0</v>
      </c>
      <c r="F28567">
        <v>1</v>
      </c>
      <c r="G28567">
        <v>-1</v>
      </c>
      <c r="H28567">
        <v>103840</v>
      </c>
      <c r="I28567">
        <v>2350</v>
      </c>
      <c r="J28567">
        <v>101461</v>
      </c>
      <c r="K28567">
        <v>29</v>
      </c>
      <c r="L28567" s="1" t="s">
        <v>13</v>
      </c>
      <c r="M28567" s="1" t="s">
        <v>48</v>
      </c>
      <c r="N28567" s="1" t="s">
        <v>126</v>
      </c>
      <c r="O28567" s="1" t="s">
        <v>41</v>
      </c>
      <c r="P28567" s="1" t="s">
        <v>42</v>
      </c>
      <c r="Q28567" s="1" t="s">
        <v>51</v>
      </c>
      <c r="R28567" s="1" t="s">
        <v>44</v>
      </c>
      <c r="S28567" s="1" t="s">
        <v>48</v>
      </c>
      <c r="T28567">
        <v>12</v>
      </c>
      <c r="U28567">
        <v>7</v>
      </c>
      <c r="V28567">
        <v>179</v>
      </c>
      <c r="W28567">
        <v>230</v>
      </c>
      <c r="X28567">
        <v>928</v>
      </c>
      <c r="Y28567">
        <v>42013</v>
      </c>
      <c r="Z28567">
        <v>5519245</v>
      </c>
      <c r="AA28567">
        <v>13137</v>
      </c>
      <c r="AB28567">
        <v>1004650624</v>
      </c>
      <c r="AC28567">
        <v>-850253225</v>
      </c>
      <c r="AD28567">
        <v>0</v>
      </c>
      <c r="AE28567">
        <v>1881417</v>
      </c>
      <c r="AF28567">
        <v>0</v>
      </c>
      <c r="AG28567">
        <v>42578</v>
      </c>
      <c r="AH28567">
        <v>4258</v>
      </c>
      <c r="AI28567">
        <v>2.2599999999999998</v>
      </c>
      <c r="AJ28567">
        <v>97.71</v>
      </c>
      <c r="AK28567">
        <v>0</v>
      </c>
      <c r="AL28567">
        <v>100</v>
      </c>
    </row>
    <row r="28568" spans="1:38" x14ac:dyDescent="0.3">
      <c r="A28568" s="1" t="s">
        <v>956</v>
      </c>
      <c r="B28568" s="1" t="s">
        <v>110</v>
      </c>
      <c r="C28568" s="1" t="s">
        <v>111</v>
      </c>
      <c r="D28568">
        <v>6</v>
      </c>
      <c r="E28568">
        <v>1</v>
      </c>
      <c r="F28568">
        <v>8</v>
      </c>
      <c r="G28568">
        <v>-3</v>
      </c>
      <c r="H28568">
        <v>80507</v>
      </c>
      <c r="I28568">
        <v>3344</v>
      </c>
      <c r="J28568">
        <v>77141</v>
      </c>
      <c r="K28568">
        <v>22</v>
      </c>
      <c r="L28568" s="1" t="s">
        <v>13</v>
      </c>
      <c r="M28568" s="1" t="s">
        <v>48</v>
      </c>
      <c r="N28568" s="1" t="s">
        <v>111</v>
      </c>
      <c r="O28568" s="1" t="s">
        <v>41</v>
      </c>
      <c r="P28568" s="1" t="s">
        <v>42</v>
      </c>
      <c r="Q28568" s="1" t="s">
        <v>51</v>
      </c>
      <c r="R28568" s="1" t="s">
        <v>44</v>
      </c>
      <c r="S28568" s="1" t="s">
        <v>48</v>
      </c>
      <c r="T28568">
        <v>13</v>
      </c>
      <c r="U28568">
        <v>4</v>
      </c>
      <c r="V28568">
        <v>241</v>
      </c>
      <c r="W28568">
        <v>387</v>
      </c>
      <c r="X28568">
        <v>2853</v>
      </c>
      <c r="Y28568">
        <v>91592</v>
      </c>
      <c r="Z28568">
        <v>8217551</v>
      </c>
      <c r="AA28568">
        <v>8972</v>
      </c>
      <c r="AB28568">
        <v>1041694647</v>
      </c>
      <c r="AC28568">
        <v>-3216211808</v>
      </c>
      <c r="AD28568">
        <v>73</v>
      </c>
      <c r="AE28568">
        <v>979696</v>
      </c>
      <c r="AF28568">
        <v>12</v>
      </c>
      <c r="AG28568">
        <v>40693</v>
      </c>
      <c r="AH28568">
        <v>4069</v>
      </c>
      <c r="AI28568">
        <v>4.1500000000000004</v>
      </c>
      <c r="AJ28568">
        <v>95.82</v>
      </c>
      <c r="AK28568">
        <v>600</v>
      </c>
    </row>
    <row r="28569" spans="1:38" x14ac:dyDescent="0.3">
      <c r="A28569" s="1" t="s">
        <v>956</v>
      </c>
      <c r="B28569" s="1" t="s">
        <v>86</v>
      </c>
      <c r="C28569" s="1" t="s">
        <v>87</v>
      </c>
      <c r="D28569">
        <v>3</v>
      </c>
      <c r="E28569">
        <v>1</v>
      </c>
      <c r="F28569">
        <v>3</v>
      </c>
      <c r="G28569">
        <v>-1</v>
      </c>
      <c r="H28569">
        <v>155113</v>
      </c>
      <c r="I28569">
        <v>3258</v>
      </c>
      <c r="J28569">
        <v>151811</v>
      </c>
      <c r="K28569">
        <v>44</v>
      </c>
      <c r="L28569" s="1" t="s">
        <v>13</v>
      </c>
      <c r="M28569" s="1" t="s">
        <v>48</v>
      </c>
      <c r="N28569" s="1" t="s">
        <v>87</v>
      </c>
      <c r="O28569" s="1" t="s">
        <v>41</v>
      </c>
      <c r="P28569" s="1" t="s">
        <v>42</v>
      </c>
      <c r="Q28569" s="1" t="s">
        <v>51</v>
      </c>
      <c r="R28569" s="1" t="s">
        <v>44</v>
      </c>
      <c r="S28569" s="1" t="s">
        <v>48</v>
      </c>
      <c r="T28569">
        <v>25</v>
      </c>
      <c r="U28569">
        <v>8</v>
      </c>
      <c r="V28569">
        <v>450</v>
      </c>
      <c r="W28569">
        <v>693</v>
      </c>
      <c r="X28569">
        <v>5417</v>
      </c>
      <c r="Y28569">
        <v>72981</v>
      </c>
      <c r="Z28569">
        <v>14874889</v>
      </c>
      <c r="AA28569">
        <v>20382</v>
      </c>
      <c r="AB28569">
        <v>9905196442</v>
      </c>
      <c r="AC28569">
        <v>2191894453</v>
      </c>
      <c r="AD28569">
        <v>20</v>
      </c>
      <c r="AE28569">
        <v>1042784</v>
      </c>
      <c r="AF28569">
        <v>7</v>
      </c>
      <c r="AG28569">
        <v>21903</v>
      </c>
      <c r="AH28569">
        <v>2190</v>
      </c>
      <c r="AI28569">
        <v>2.1</v>
      </c>
      <c r="AJ28569">
        <v>97.87</v>
      </c>
      <c r="AK28569">
        <v>150</v>
      </c>
      <c r="AL28569">
        <v>100</v>
      </c>
    </row>
    <row r="28570" spans="1:38" x14ac:dyDescent="0.3">
      <c r="A28570" s="1" t="s">
        <v>957</v>
      </c>
      <c r="B28570" s="1" t="s">
        <v>115</v>
      </c>
      <c r="C28570" s="1" t="s">
        <v>116</v>
      </c>
      <c r="D28570">
        <v>0</v>
      </c>
      <c r="E28570">
        <v>0</v>
      </c>
      <c r="F28570">
        <v>0</v>
      </c>
      <c r="G28570">
        <v>0</v>
      </c>
      <c r="H28570">
        <v>43704</v>
      </c>
      <c r="I28570">
        <v>2217</v>
      </c>
      <c r="J28570">
        <v>41487</v>
      </c>
      <c r="K28570">
        <v>0</v>
      </c>
      <c r="L28570" s="1" t="s">
        <v>13</v>
      </c>
      <c r="M28570" s="1" t="s">
        <v>48</v>
      </c>
      <c r="N28570" s="1" t="s">
        <v>116</v>
      </c>
      <c r="O28570" s="1" t="s">
        <v>41</v>
      </c>
      <c r="P28570" s="1" t="s">
        <v>42</v>
      </c>
      <c r="Q28570" s="1" t="s">
        <v>51</v>
      </c>
      <c r="R28570" s="1" t="s">
        <v>44</v>
      </c>
      <c r="S28570" s="1" t="s">
        <v>106</v>
      </c>
      <c r="T28570">
        <v>18</v>
      </c>
      <c r="U28570">
        <v>5</v>
      </c>
      <c r="V28570">
        <v>289</v>
      </c>
      <c r="X28570">
        <v>6497</v>
      </c>
      <c r="Y28570">
        <v>57956</v>
      </c>
      <c r="Z28570">
        <v>5247257</v>
      </c>
      <c r="AA28570">
        <v>9054</v>
      </c>
      <c r="AB28570">
        <v>9691052174</v>
      </c>
      <c r="AC28570">
        <v>4225614628</v>
      </c>
      <c r="AD28570">
        <v>0</v>
      </c>
      <c r="AE28570">
        <v>832892</v>
      </c>
      <c r="AF28570">
        <v>0</v>
      </c>
      <c r="AG28570">
        <v>42251</v>
      </c>
      <c r="AH28570">
        <v>4225</v>
      </c>
      <c r="AI28570">
        <v>5.07</v>
      </c>
      <c r="AJ28570">
        <v>94.93</v>
      </c>
      <c r="AK28570">
        <v>100</v>
      </c>
      <c r="AL28570">
        <v>100</v>
      </c>
    </row>
    <row r="28571" spans="1:38" x14ac:dyDescent="0.3">
      <c r="A28571" s="1" t="s">
        <v>957</v>
      </c>
      <c r="B28571" s="1" t="s">
        <v>71</v>
      </c>
      <c r="C28571" s="1" t="s">
        <v>72</v>
      </c>
      <c r="D28571">
        <v>33</v>
      </c>
      <c r="E28571">
        <v>0</v>
      </c>
      <c r="F28571">
        <v>19</v>
      </c>
      <c r="G28571">
        <v>14</v>
      </c>
      <c r="H28571">
        <v>157921</v>
      </c>
      <c r="I28571">
        <v>4570</v>
      </c>
      <c r="J28571">
        <v>153111</v>
      </c>
      <c r="K28571">
        <v>240</v>
      </c>
      <c r="L28571" s="1" t="s">
        <v>13</v>
      </c>
      <c r="M28571" s="1" t="s">
        <v>48</v>
      </c>
      <c r="N28571" s="1" t="s">
        <v>72</v>
      </c>
      <c r="O28571" s="1" t="s">
        <v>41</v>
      </c>
      <c r="P28571" s="1" t="s">
        <v>42</v>
      </c>
      <c r="Q28571" s="1" t="s">
        <v>73</v>
      </c>
      <c r="R28571" s="1" t="s">
        <v>69</v>
      </c>
      <c r="S28571" s="1" t="s">
        <v>48</v>
      </c>
      <c r="T28571">
        <v>8</v>
      </c>
      <c r="U28571">
        <v>1</v>
      </c>
      <c r="V28571">
        <v>57</v>
      </c>
      <c r="W28571">
        <v>80</v>
      </c>
      <c r="X28571">
        <v>636</v>
      </c>
      <c r="Y28571">
        <v>5780</v>
      </c>
      <c r="Z28571">
        <v>4216171</v>
      </c>
      <c r="AA28571">
        <v>72943</v>
      </c>
      <c r="AB28571">
        <v>1151317136</v>
      </c>
      <c r="AC28571">
        <v>-8369471688</v>
      </c>
      <c r="AD28571">
        <v>783</v>
      </c>
      <c r="AE28571">
        <v>3745602</v>
      </c>
      <c r="AF28571">
        <v>0</v>
      </c>
      <c r="AG28571">
        <v>108392</v>
      </c>
      <c r="AH28571">
        <v>10839</v>
      </c>
      <c r="AI28571">
        <v>2.89</v>
      </c>
      <c r="AJ28571">
        <v>96.95</v>
      </c>
      <c r="AK28571">
        <v>127</v>
      </c>
      <c r="AL28571">
        <v>0</v>
      </c>
    </row>
    <row r="28572" spans="1:38" x14ac:dyDescent="0.3">
      <c r="A28572" s="1" t="s">
        <v>957</v>
      </c>
      <c r="B28572" s="1" t="s">
        <v>58</v>
      </c>
      <c r="C28572" s="1" t="s">
        <v>59</v>
      </c>
      <c r="D28572">
        <v>146</v>
      </c>
      <c r="E28572">
        <v>0</v>
      </c>
      <c r="F28572">
        <v>95</v>
      </c>
      <c r="G28572">
        <v>51</v>
      </c>
      <c r="H28572">
        <v>294127</v>
      </c>
      <c r="I28572">
        <v>2933</v>
      </c>
      <c r="J28572">
        <v>290728</v>
      </c>
      <c r="K28572">
        <v>466</v>
      </c>
      <c r="L28572" s="1" t="s">
        <v>13</v>
      </c>
      <c r="M28572" s="1" t="s">
        <v>48</v>
      </c>
      <c r="N28572" s="1" t="s">
        <v>59</v>
      </c>
      <c r="O28572" s="1" t="s">
        <v>41</v>
      </c>
      <c r="P28572" s="1" t="s">
        <v>42</v>
      </c>
      <c r="Q28572" s="1" t="s">
        <v>43</v>
      </c>
      <c r="R28572" s="1" t="s">
        <v>44</v>
      </c>
      <c r="S28572" s="1" t="s">
        <v>48</v>
      </c>
      <c r="T28572">
        <v>4</v>
      </c>
      <c r="U28572">
        <v>4</v>
      </c>
      <c r="V28572">
        <v>155</v>
      </c>
      <c r="W28572">
        <v>313</v>
      </c>
      <c r="X28572">
        <v>1238</v>
      </c>
      <c r="Y28572">
        <v>9663</v>
      </c>
      <c r="Z28572">
        <v>10722374</v>
      </c>
      <c r="AA28572">
        <v>110964</v>
      </c>
      <c r="AB28572">
        <v>1061090043</v>
      </c>
      <c r="AC28572">
        <v>-6456736388</v>
      </c>
      <c r="AD28572">
        <v>1362</v>
      </c>
      <c r="AE28572">
        <v>2743115</v>
      </c>
      <c r="AF28572">
        <v>0</v>
      </c>
      <c r="AG28572">
        <v>27354</v>
      </c>
      <c r="AH28572">
        <v>2735</v>
      </c>
      <c r="AI28572">
        <v>1</v>
      </c>
      <c r="AJ28572">
        <v>98.84</v>
      </c>
      <c r="AK28572">
        <v>134</v>
      </c>
      <c r="AL28572">
        <v>100</v>
      </c>
    </row>
    <row r="28573" spans="1:38" x14ac:dyDescent="0.3">
      <c r="A28573" s="1" t="s">
        <v>957</v>
      </c>
      <c r="B28573" s="1" t="s">
        <v>144</v>
      </c>
      <c r="C28573" s="1" t="s">
        <v>145</v>
      </c>
      <c r="D28573">
        <v>0</v>
      </c>
      <c r="E28573">
        <v>0</v>
      </c>
      <c r="F28573">
        <v>0</v>
      </c>
      <c r="G28573">
        <v>0</v>
      </c>
      <c r="H28573">
        <v>29115</v>
      </c>
      <c r="I28573">
        <v>520</v>
      </c>
      <c r="J28573">
        <v>28594</v>
      </c>
      <c r="K28573">
        <v>1</v>
      </c>
      <c r="L28573" s="1" t="s">
        <v>13</v>
      </c>
      <c r="M28573" s="1" t="s">
        <v>48</v>
      </c>
      <c r="N28573" s="1" t="s">
        <v>145</v>
      </c>
      <c r="O28573" s="1" t="s">
        <v>41</v>
      </c>
      <c r="P28573" s="1" t="s">
        <v>42</v>
      </c>
      <c r="Q28573" s="1" t="s">
        <v>51</v>
      </c>
      <c r="R28573" s="1" t="s">
        <v>44</v>
      </c>
      <c r="S28573" s="1" t="s">
        <v>48</v>
      </c>
      <c r="T28573">
        <v>9</v>
      </c>
      <c r="U28573">
        <v>1</v>
      </c>
      <c r="V28573">
        <v>129</v>
      </c>
      <c r="W28573">
        <v>172</v>
      </c>
      <c r="X28573">
        <v>1341</v>
      </c>
      <c r="Y28573">
        <v>19919</v>
      </c>
      <c r="Z28573">
        <v>1999539</v>
      </c>
      <c r="AA28573">
        <v>10038</v>
      </c>
      <c r="AB28573">
        <v>1023384213</v>
      </c>
      <c r="AC28573">
        <v>-3533583627</v>
      </c>
      <c r="AD28573">
        <v>0</v>
      </c>
      <c r="AE28573">
        <v>1456086</v>
      </c>
      <c r="AF28573">
        <v>0</v>
      </c>
      <c r="AG28573">
        <v>26006</v>
      </c>
      <c r="AH28573">
        <v>2601</v>
      </c>
      <c r="AI28573">
        <v>1.79</v>
      </c>
      <c r="AJ28573">
        <v>98.21</v>
      </c>
      <c r="AK28573">
        <v>0</v>
      </c>
      <c r="AL28573">
        <v>100</v>
      </c>
    </row>
    <row r="28574" spans="1:38" x14ac:dyDescent="0.3">
      <c r="A28574" s="1" t="s">
        <v>957</v>
      </c>
      <c r="B28574" s="1" t="s">
        <v>39</v>
      </c>
      <c r="C28574" s="1" t="s">
        <v>40</v>
      </c>
      <c r="D28574">
        <v>730</v>
      </c>
      <c r="E28574">
        <v>0</v>
      </c>
      <c r="F28574">
        <v>154</v>
      </c>
      <c r="G28574">
        <v>576</v>
      </c>
      <c r="H28574">
        <v>1255114</v>
      </c>
      <c r="I28574">
        <v>15292</v>
      </c>
      <c r="J28574">
        <v>1236563</v>
      </c>
      <c r="K28574">
        <v>3259</v>
      </c>
      <c r="L28574" s="1" t="s">
        <v>13</v>
      </c>
      <c r="M28574" s="1" t="s">
        <v>48</v>
      </c>
      <c r="N28574" s="1" t="s">
        <v>40</v>
      </c>
      <c r="O28574" s="1" t="s">
        <v>41</v>
      </c>
      <c r="P28574" s="1" t="s">
        <v>42</v>
      </c>
      <c r="Q28574" s="1" t="s">
        <v>43</v>
      </c>
      <c r="R28574" s="1" t="s">
        <v>44</v>
      </c>
      <c r="S28574" s="1" t="s">
        <v>45</v>
      </c>
      <c r="T28574">
        <v>1</v>
      </c>
      <c r="U28574">
        <v>5</v>
      </c>
      <c r="V28574">
        <v>44</v>
      </c>
      <c r="W28574">
        <v>267</v>
      </c>
      <c r="Y28574">
        <v>664</v>
      </c>
      <c r="Z28574">
        <v>10846145</v>
      </c>
      <c r="AA28574">
        <v>1633431</v>
      </c>
      <c r="AB28574">
        <v>1068361183</v>
      </c>
      <c r="AC28574">
        <v>-6204698991</v>
      </c>
      <c r="AD28574">
        <v>6731</v>
      </c>
      <c r="AE28574">
        <v>11571982</v>
      </c>
      <c r="AF28574">
        <v>0</v>
      </c>
      <c r="AG28574">
        <v>140990</v>
      </c>
      <c r="AH28574">
        <v>14099</v>
      </c>
      <c r="AI28574">
        <v>1.22</v>
      </c>
      <c r="AJ28574">
        <v>98.52</v>
      </c>
      <c r="AK28574">
        <v>141</v>
      </c>
      <c r="AL28574">
        <v>100</v>
      </c>
    </row>
    <row r="28575" spans="1:38" x14ac:dyDescent="0.3">
      <c r="A28575" s="1" t="s">
        <v>957</v>
      </c>
      <c r="B28575" s="1" t="s">
        <v>82</v>
      </c>
      <c r="C28575" s="1" t="s">
        <v>83</v>
      </c>
      <c r="D28575">
        <v>6</v>
      </c>
      <c r="E28575">
        <v>1</v>
      </c>
      <c r="F28575">
        <v>17</v>
      </c>
      <c r="G28575">
        <v>-12</v>
      </c>
      <c r="H28575">
        <v>220821</v>
      </c>
      <c r="I28575">
        <v>5907</v>
      </c>
      <c r="J28575">
        <v>214790</v>
      </c>
      <c r="K28575">
        <v>124</v>
      </c>
      <c r="L28575" s="1" t="s">
        <v>13</v>
      </c>
      <c r="M28575" s="1" t="s">
        <v>48</v>
      </c>
      <c r="N28575" s="1" t="s">
        <v>83</v>
      </c>
      <c r="O28575" s="1" t="s">
        <v>41</v>
      </c>
      <c r="P28575" s="1" t="s">
        <v>42</v>
      </c>
      <c r="Q28575" s="1" t="s">
        <v>43</v>
      </c>
      <c r="R28575" s="1" t="s">
        <v>44</v>
      </c>
      <c r="S28575" s="1" t="s">
        <v>84</v>
      </c>
      <c r="T28575">
        <v>4</v>
      </c>
      <c r="U28575">
        <v>1</v>
      </c>
      <c r="V28575">
        <v>78</v>
      </c>
      <c r="W28575">
        <v>46</v>
      </c>
      <c r="X28575">
        <v>392</v>
      </c>
      <c r="Y28575">
        <v>3133</v>
      </c>
      <c r="Z28575">
        <v>3631015</v>
      </c>
      <c r="AA28575">
        <v>115890</v>
      </c>
      <c r="AB28575">
        <v>1104448783</v>
      </c>
      <c r="AC28575">
        <v>-789450185</v>
      </c>
      <c r="AD28575">
        <v>165</v>
      </c>
      <c r="AE28575">
        <v>6081523</v>
      </c>
      <c r="AF28575">
        <v>28</v>
      </c>
      <c r="AG28575">
        <v>162682</v>
      </c>
      <c r="AH28575">
        <v>16268</v>
      </c>
      <c r="AI28575">
        <v>2.68</v>
      </c>
      <c r="AJ28575">
        <v>97.27</v>
      </c>
      <c r="AK28575">
        <v>600</v>
      </c>
    </row>
    <row r="28576" spans="1:38" x14ac:dyDescent="0.3">
      <c r="A28576" s="1" t="s">
        <v>957</v>
      </c>
      <c r="B28576" s="1" t="s">
        <v>160</v>
      </c>
      <c r="C28576" s="1" t="s">
        <v>161</v>
      </c>
      <c r="D28576">
        <v>0</v>
      </c>
      <c r="E28576">
        <v>0</v>
      </c>
      <c r="F28576">
        <v>0</v>
      </c>
      <c r="G28576">
        <v>0</v>
      </c>
      <c r="H28576">
        <v>13903</v>
      </c>
      <c r="I28576">
        <v>486</v>
      </c>
      <c r="J28576">
        <v>13413</v>
      </c>
      <c r="K28576">
        <v>4</v>
      </c>
      <c r="L28576" s="1" t="s">
        <v>13</v>
      </c>
      <c r="M28576" s="1" t="s">
        <v>48</v>
      </c>
      <c r="N28576" s="1" t="s">
        <v>161</v>
      </c>
      <c r="O28576" s="1" t="s">
        <v>41</v>
      </c>
      <c r="P28576" s="1" t="s">
        <v>42</v>
      </c>
      <c r="Q28576" s="1" t="s">
        <v>68</v>
      </c>
      <c r="R28576" s="1" t="s">
        <v>69</v>
      </c>
      <c r="S28576" s="1" t="s">
        <v>48</v>
      </c>
      <c r="T28576">
        <v>5</v>
      </c>
      <c r="U28576">
        <v>1</v>
      </c>
      <c r="V28576">
        <v>77</v>
      </c>
      <c r="W28576">
        <v>72</v>
      </c>
      <c r="X28576">
        <v>657</v>
      </c>
      <c r="Y28576">
        <v>11257</v>
      </c>
      <c r="Z28576">
        <v>1180651</v>
      </c>
      <c r="AA28576">
        <v>10488</v>
      </c>
      <c r="AB28576">
        <v>1223760581</v>
      </c>
      <c r="AC28576">
        <v>687002604</v>
      </c>
      <c r="AD28576">
        <v>0</v>
      </c>
      <c r="AE28576">
        <v>1177571</v>
      </c>
      <c r="AF28576">
        <v>0</v>
      </c>
      <c r="AG28576">
        <v>41164</v>
      </c>
      <c r="AH28576">
        <v>4116</v>
      </c>
      <c r="AI28576">
        <v>3.5</v>
      </c>
      <c r="AJ28576">
        <v>96.48</v>
      </c>
      <c r="AK28576">
        <v>100</v>
      </c>
      <c r="AL28576">
        <v>100</v>
      </c>
    </row>
    <row r="28577" spans="1:38" x14ac:dyDescent="0.3">
      <c r="A28577" s="1" t="s">
        <v>957</v>
      </c>
      <c r="B28577" s="1" t="s">
        <v>47</v>
      </c>
      <c r="C28577" s="1" t="s">
        <v>41</v>
      </c>
      <c r="D28577">
        <v>1242</v>
      </c>
      <c r="E28577">
        <v>8</v>
      </c>
      <c r="F28577">
        <v>525</v>
      </c>
      <c r="G28577">
        <v>709</v>
      </c>
      <c r="H28577">
        <v>6063251</v>
      </c>
      <c r="I28577">
        <v>156670</v>
      </c>
      <c r="J28577">
        <v>5900574</v>
      </c>
      <c r="K28577">
        <v>6007</v>
      </c>
      <c r="L28577" s="1" t="s">
        <v>14</v>
      </c>
      <c r="M28577" s="1" t="s">
        <v>48</v>
      </c>
      <c r="N28577" s="1" t="s">
        <v>48</v>
      </c>
      <c r="O28577" s="1" t="s">
        <v>41</v>
      </c>
      <c r="P28577" s="1" t="s">
        <v>42</v>
      </c>
      <c r="Q28577" s="1" t="s">
        <v>48</v>
      </c>
      <c r="R28577" s="1" t="s">
        <v>48</v>
      </c>
      <c r="S28577" s="1" t="s">
        <v>48</v>
      </c>
      <c r="T28577">
        <v>416</v>
      </c>
      <c r="U28577">
        <v>98</v>
      </c>
      <c r="V28577">
        <v>7230</v>
      </c>
      <c r="W28577">
        <v>8488</v>
      </c>
      <c r="X28577">
        <v>74953</v>
      </c>
      <c r="Y28577">
        <v>1916907</v>
      </c>
      <c r="Z28577">
        <v>265185520</v>
      </c>
      <c r="AA28577">
        <v>13834</v>
      </c>
      <c r="AB28577">
        <v>113921327</v>
      </c>
      <c r="AC28577">
        <v>-789275</v>
      </c>
      <c r="AD28577">
        <v>468</v>
      </c>
      <c r="AE28577">
        <v>2286419</v>
      </c>
      <c r="AF28577">
        <v>3</v>
      </c>
      <c r="AG28577">
        <v>59079</v>
      </c>
      <c r="AH28577">
        <v>5908</v>
      </c>
      <c r="AI28577">
        <v>2.58</v>
      </c>
      <c r="AJ28577">
        <v>97.32</v>
      </c>
      <c r="AK28577">
        <v>134</v>
      </c>
      <c r="AL28577">
        <v>80</v>
      </c>
    </row>
    <row r="28578" spans="1:38" x14ac:dyDescent="0.3">
      <c r="A28578" s="1" t="s">
        <v>957</v>
      </c>
      <c r="B28578" s="1" t="s">
        <v>97</v>
      </c>
      <c r="C28578" s="1" t="s">
        <v>98</v>
      </c>
      <c r="D28578">
        <v>0</v>
      </c>
      <c r="E28578">
        <v>0</v>
      </c>
      <c r="F28578">
        <v>2</v>
      </c>
      <c r="G28578">
        <v>-2</v>
      </c>
      <c r="H28578">
        <v>38267</v>
      </c>
      <c r="I28578">
        <v>881</v>
      </c>
      <c r="J28578">
        <v>37384</v>
      </c>
      <c r="K28578">
        <v>2</v>
      </c>
      <c r="L28578" s="1" t="s">
        <v>13</v>
      </c>
      <c r="M28578" s="1" t="s">
        <v>48</v>
      </c>
      <c r="N28578" s="1" t="s">
        <v>98</v>
      </c>
      <c r="O28578" s="1" t="s">
        <v>41</v>
      </c>
      <c r="P28578" s="1" t="s">
        <v>42</v>
      </c>
      <c r="Q28578" s="1" t="s">
        <v>51</v>
      </c>
      <c r="R28578" s="1" t="s">
        <v>44</v>
      </c>
      <c r="S28578" s="1" t="s">
        <v>48</v>
      </c>
      <c r="T28578">
        <v>9</v>
      </c>
      <c r="U28578">
        <v>2</v>
      </c>
      <c r="V28578">
        <v>141</v>
      </c>
      <c r="W28578">
        <v>163</v>
      </c>
      <c r="X28578">
        <v>1399</v>
      </c>
      <c r="Y28578">
        <v>50058</v>
      </c>
      <c r="Z28578">
        <v>3493357</v>
      </c>
      <c r="AA28578">
        <v>6979</v>
      </c>
      <c r="AB28578">
        <v>1027236404</v>
      </c>
      <c r="AC28578">
        <v>-169769766</v>
      </c>
      <c r="AD28578">
        <v>0</v>
      </c>
      <c r="AE28578">
        <v>1095422</v>
      </c>
      <c r="AF28578">
        <v>0</v>
      </c>
      <c r="AG28578">
        <v>25219</v>
      </c>
      <c r="AH28578">
        <v>2522</v>
      </c>
      <c r="AI28578">
        <v>2.2999999999999998</v>
      </c>
      <c r="AJ28578">
        <v>97.69</v>
      </c>
      <c r="AK28578">
        <v>0</v>
      </c>
      <c r="AL28578">
        <v>100</v>
      </c>
    </row>
    <row r="28579" spans="1:38" x14ac:dyDescent="0.3">
      <c r="A28579" s="1" t="s">
        <v>957</v>
      </c>
      <c r="B28579" s="1" t="s">
        <v>53</v>
      </c>
      <c r="C28579" s="1" t="s">
        <v>54</v>
      </c>
      <c r="D28579">
        <v>216</v>
      </c>
      <c r="E28579">
        <v>2</v>
      </c>
      <c r="F28579">
        <v>143</v>
      </c>
      <c r="G28579">
        <v>71</v>
      </c>
      <c r="H28579">
        <v>1107911</v>
      </c>
      <c r="I28579">
        <v>15862</v>
      </c>
      <c r="J28579">
        <v>1091051</v>
      </c>
      <c r="K28579">
        <v>998</v>
      </c>
      <c r="L28579" s="1" t="s">
        <v>13</v>
      </c>
      <c r="M28579" s="1" t="s">
        <v>48</v>
      </c>
      <c r="N28579" s="1" t="s">
        <v>54</v>
      </c>
      <c r="O28579" s="1" t="s">
        <v>41</v>
      </c>
      <c r="P28579" s="1" t="s">
        <v>42</v>
      </c>
      <c r="Q28579" s="1" t="s">
        <v>43</v>
      </c>
      <c r="R28579" s="1" t="s">
        <v>44</v>
      </c>
      <c r="S28579" s="1" t="s">
        <v>48</v>
      </c>
      <c r="T28579">
        <v>18</v>
      </c>
      <c r="U28579">
        <v>9</v>
      </c>
      <c r="V28579">
        <v>627</v>
      </c>
      <c r="W28579">
        <v>645</v>
      </c>
      <c r="X28579">
        <v>5312</v>
      </c>
      <c r="Y28579">
        <v>35378</v>
      </c>
      <c r="Z28579">
        <v>45161325</v>
      </c>
      <c r="AA28579">
        <v>127655</v>
      </c>
      <c r="AB28579">
        <v>1076037083</v>
      </c>
      <c r="AC28579">
        <v>-6920432083</v>
      </c>
      <c r="AD28579">
        <v>478</v>
      </c>
      <c r="AE28579">
        <v>2453230</v>
      </c>
      <c r="AF28579">
        <v>4</v>
      </c>
      <c r="AG28579">
        <v>35123</v>
      </c>
      <c r="AH28579">
        <v>3512</v>
      </c>
      <c r="AI28579">
        <v>1.43</v>
      </c>
      <c r="AJ28579">
        <v>98.48</v>
      </c>
      <c r="AK28579">
        <v>133</v>
      </c>
    </row>
    <row r="28580" spans="1:38" x14ac:dyDescent="0.3">
      <c r="A28580" s="1" t="s">
        <v>957</v>
      </c>
      <c r="B28580" s="1" t="s">
        <v>62</v>
      </c>
      <c r="C28580" s="1" t="s">
        <v>63</v>
      </c>
      <c r="D28580">
        <v>15</v>
      </c>
      <c r="E28580">
        <v>0</v>
      </c>
      <c r="F28580">
        <v>9</v>
      </c>
      <c r="G28580">
        <v>6</v>
      </c>
      <c r="H28580">
        <v>627802</v>
      </c>
      <c r="I28580">
        <v>33311</v>
      </c>
      <c r="J28580">
        <v>594162</v>
      </c>
      <c r="K28580">
        <v>329</v>
      </c>
      <c r="L28580" s="1" t="s">
        <v>13</v>
      </c>
      <c r="M28580" s="1" t="s">
        <v>48</v>
      </c>
      <c r="N28580" s="1" t="s">
        <v>63</v>
      </c>
      <c r="O28580" s="1" t="s">
        <v>41</v>
      </c>
      <c r="P28580" s="1" t="s">
        <v>42</v>
      </c>
      <c r="Q28580" s="1" t="s">
        <v>43</v>
      </c>
      <c r="R28580" s="1" t="s">
        <v>44</v>
      </c>
      <c r="S28580" s="1" t="s">
        <v>48</v>
      </c>
      <c r="T28580">
        <v>29</v>
      </c>
      <c r="U28580">
        <v>6</v>
      </c>
      <c r="V28580">
        <v>576</v>
      </c>
      <c r="W28580">
        <v>753</v>
      </c>
      <c r="X28580">
        <v>7809</v>
      </c>
      <c r="Y28580">
        <v>32801</v>
      </c>
      <c r="Z28580">
        <v>36364072</v>
      </c>
      <c r="AA28580">
        <v>110864</v>
      </c>
      <c r="AB28580">
        <v>1102011149</v>
      </c>
      <c r="AC28580">
        <v>-7259097177</v>
      </c>
      <c r="AD28580">
        <v>41</v>
      </c>
      <c r="AE28580">
        <v>1726435</v>
      </c>
      <c r="AF28580">
        <v>0</v>
      </c>
      <c r="AG28580">
        <v>91604</v>
      </c>
      <c r="AH28580">
        <v>9160</v>
      </c>
      <c r="AI28580">
        <v>5.31</v>
      </c>
      <c r="AJ28580">
        <v>94.64</v>
      </c>
      <c r="AK28580">
        <v>214</v>
      </c>
      <c r="AL28580">
        <v>0</v>
      </c>
    </row>
    <row r="28581" spans="1:38" x14ac:dyDescent="0.3">
      <c r="A28581" s="1" t="s">
        <v>957</v>
      </c>
      <c r="B28581" s="1" t="s">
        <v>89</v>
      </c>
      <c r="C28581" s="1" t="s">
        <v>90</v>
      </c>
      <c r="D28581">
        <v>63</v>
      </c>
      <c r="E28581">
        <v>0</v>
      </c>
      <c r="F28581">
        <v>55</v>
      </c>
      <c r="G28581">
        <v>8</v>
      </c>
      <c r="H28581">
        <v>576831</v>
      </c>
      <c r="I28581">
        <v>31649</v>
      </c>
      <c r="J28581">
        <v>545143</v>
      </c>
      <c r="K28581">
        <v>39</v>
      </c>
      <c r="L28581" s="1" t="s">
        <v>13</v>
      </c>
      <c r="M28581" s="1" t="s">
        <v>48</v>
      </c>
      <c r="N28581" s="1" t="s">
        <v>90</v>
      </c>
      <c r="O28581" s="1" t="s">
        <v>41</v>
      </c>
      <c r="P28581" s="1" t="s">
        <v>42</v>
      </c>
      <c r="Q28581" s="1" t="s">
        <v>43</v>
      </c>
      <c r="R28581" s="1" t="s">
        <v>44</v>
      </c>
      <c r="S28581" s="1" t="s">
        <v>48</v>
      </c>
      <c r="T28581">
        <v>29</v>
      </c>
      <c r="U28581">
        <v>9</v>
      </c>
      <c r="V28581">
        <v>666</v>
      </c>
      <c r="W28581">
        <v>777</v>
      </c>
      <c r="X28581">
        <v>7724</v>
      </c>
      <c r="Y28581">
        <v>47803</v>
      </c>
      <c r="Z28581">
        <v>40479023</v>
      </c>
      <c r="AA28581">
        <v>84678</v>
      </c>
      <c r="AB28581">
        <v>1127329414</v>
      </c>
      <c r="AC28581">
        <v>-7723345579</v>
      </c>
      <c r="AD28581">
        <v>156</v>
      </c>
      <c r="AE28581">
        <v>1425012</v>
      </c>
      <c r="AF28581">
        <v>0</v>
      </c>
      <c r="AG28581">
        <v>78186</v>
      </c>
      <c r="AH28581">
        <v>7819</v>
      </c>
      <c r="AI28581">
        <v>5.49</v>
      </c>
      <c r="AJ28581">
        <v>94.51</v>
      </c>
      <c r="AK28581">
        <v>111</v>
      </c>
      <c r="AL28581">
        <v>0</v>
      </c>
    </row>
    <row r="28582" spans="1:38" x14ac:dyDescent="0.3">
      <c r="A28582" s="1" t="s">
        <v>957</v>
      </c>
      <c r="B28582" s="1" t="s">
        <v>136</v>
      </c>
      <c r="C28582" s="1" t="s">
        <v>137</v>
      </c>
      <c r="D28582">
        <v>2</v>
      </c>
      <c r="E28582">
        <v>0</v>
      </c>
      <c r="F28582">
        <v>0</v>
      </c>
      <c r="G28582">
        <v>2</v>
      </c>
      <c r="H28582">
        <v>64698</v>
      </c>
      <c r="I28582">
        <v>1128</v>
      </c>
      <c r="J28582">
        <v>63559</v>
      </c>
      <c r="K28582">
        <v>11</v>
      </c>
      <c r="L28582" s="1" t="s">
        <v>13</v>
      </c>
      <c r="M28582" s="1" t="s">
        <v>48</v>
      </c>
      <c r="N28582" s="1" t="s">
        <v>137</v>
      </c>
      <c r="O28582" s="1" t="s">
        <v>41</v>
      </c>
      <c r="P28582" s="1" t="s">
        <v>42</v>
      </c>
      <c r="Q28582" s="1" t="s">
        <v>79</v>
      </c>
      <c r="R28582" s="1" t="s">
        <v>44</v>
      </c>
      <c r="S28582" s="1" t="s">
        <v>48</v>
      </c>
      <c r="T28582">
        <v>12</v>
      </c>
      <c r="U28582">
        <v>2</v>
      </c>
      <c r="V28582">
        <v>174</v>
      </c>
      <c r="W28582">
        <v>99</v>
      </c>
      <c r="X28582">
        <v>2031</v>
      </c>
      <c r="Y28582">
        <v>147307</v>
      </c>
      <c r="Z28582">
        <v>5422814</v>
      </c>
      <c r="AA28582">
        <v>3681</v>
      </c>
      <c r="AB28582">
        <v>1111211776</v>
      </c>
      <c r="AC28582">
        <v>-86474572</v>
      </c>
      <c r="AD28582">
        <v>37</v>
      </c>
      <c r="AE28582">
        <v>1193071</v>
      </c>
      <c r="AF28582">
        <v>0</v>
      </c>
      <c r="AG28582">
        <v>20801</v>
      </c>
      <c r="AH28582">
        <v>2080</v>
      </c>
      <c r="AI28582">
        <v>1.74</v>
      </c>
      <c r="AJ28582">
        <v>98.24</v>
      </c>
      <c r="AL28582">
        <v>100</v>
      </c>
    </row>
    <row r="28583" spans="1:38" x14ac:dyDescent="0.3">
      <c r="A28583" s="1" t="s">
        <v>957</v>
      </c>
      <c r="B28583" s="1" t="s">
        <v>139</v>
      </c>
      <c r="C28583" s="1" t="s">
        <v>140</v>
      </c>
      <c r="D28583">
        <v>2</v>
      </c>
      <c r="E28583">
        <v>0</v>
      </c>
      <c r="F28583">
        <v>0</v>
      </c>
      <c r="G28583">
        <v>2</v>
      </c>
      <c r="H28583">
        <v>84341</v>
      </c>
      <c r="I28583">
        <v>2535</v>
      </c>
      <c r="J28583">
        <v>81779</v>
      </c>
      <c r="K28583">
        <v>27</v>
      </c>
      <c r="L28583" s="1" t="s">
        <v>13</v>
      </c>
      <c r="M28583" s="1" t="s">
        <v>48</v>
      </c>
      <c r="N28583" s="1" t="s">
        <v>140</v>
      </c>
      <c r="O28583" s="1" t="s">
        <v>41</v>
      </c>
      <c r="P28583" s="1" t="s">
        <v>42</v>
      </c>
      <c r="Q28583" s="1" t="s">
        <v>79</v>
      </c>
      <c r="R28583" s="1" t="s">
        <v>69</v>
      </c>
      <c r="S28583" s="1" t="s">
        <v>48</v>
      </c>
      <c r="T28583">
        <v>11</v>
      </c>
      <c r="U28583">
        <v>2</v>
      </c>
      <c r="V28583">
        <v>153</v>
      </c>
      <c r="W28583">
        <v>144</v>
      </c>
      <c r="X28583">
        <v>1864</v>
      </c>
      <c r="Y28583">
        <v>38744</v>
      </c>
      <c r="Z28583">
        <v>4023049</v>
      </c>
      <c r="AA28583">
        <v>10384</v>
      </c>
      <c r="AB28583">
        <v>1154385783</v>
      </c>
      <c r="AC28583">
        <v>-2993594979</v>
      </c>
      <c r="AD28583">
        <v>50</v>
      </c>
      <c r="AE28583">
        <v>2096445</v>
      </c>
      <c r="AF28583">
        <v>0</v>
      </c>
      <c r="AG28583">
        <v>63012</v>
      </c>
      <c r="AH28583">
        <v>6301</v>
      </c>
      <c r="AI28583">
        <v>3.01</v>
      </c>
      <c r="AJ28583">
        <v>96.96</v>
      </c>
      <c r="AK28583">
        <v>67</v>
      </c>
      <c r="AL28583">
        <v>100</v>
      </c>
    </row>
    <row r="28584" spans="1:38" x14ac:dyDescent="0.3">
      <c r="A28584" s="1" t="s">
        <v>957</v>
      </c>
      <c r="B28584" s="1" t="s">
        <v>117</v>
      </c>
      <c r="C28584" s="1" t="s">
        <v>118</v>
      </c>
      <c r="D28584">
        <v>0</v>
      </c>
      <c r="E28584">
        <v>0</v>
      </c>
      <c r="F28584">
        <v>0</v>
      </c>
      <c r="G28584">
        <v>0</v>
      </c>
      <c r="H28584">
        <v>56083</v>
      </c>
      <c r="I28584">
        <v>1540</v>
      </c>
      <c r="J28584">
        <v>54526</v>
      </c>
      <c r="K28584">
        <v>17</v>
      </c>
      <c r="L28584" s="1" t="s">
        <v>13</v>
      </c>
      <c r="M28584" s="1" t="s">
        <v>48</v>
      </c>
      <c r="N28584" s="1" t="s">
        <v>118</v>
      </c>
      <c r="O28584" s="1" t="s">
        <v>41</v>
      </c>
      <c r="P28584" s="1" t="s">
        <v>42</v>
      </c>
      <c r="Q28584" s="1" t="s">
        <v>79</v>
      </c>
      <c r="R28584" s="1" t="s">
        <v>44</v>
      </c>
      <c r="S28584" s="1" t="s">
        <v>48</v>
      </c>
      <c r="T28584">
        <v>13</v>
      </c>
      <c r="U28584">
        <v>1</v>
      </c>
      <c r="V28584">
        <v>136</v>
      </c>
      <c r="W28584">
        <v>139</v>
      </c>
      <c r="X28584">
        <v>1432</v>
      </c>
      <c r="Y28584">
        <v>153565</v>
      </c>
      <c r="Z28584">
        <v>2570289</v>
      </c>
      <c r="AA28584">
        <v>1674</v>
      </c>
      <c r="AB28584">
        <v>1134176536</v>
      </c>
      <c r="AC28584">
        <v>-1602484653</v>
      </c>
      <c r="AD28584">
        <v>0</v>
      </c>
      <c r="AE28584">
        <v>2181973</v>
      </c>
      <c r="AF28584">
        <v>0</v>
      </c>
      <c r="AG28584">
        <v>59915</v>
      </c>
      <c r="AH28584">
        <v>5992</v>
      </c>
      <c r="AI28584">
        <v>2.75</v>
      </c>
      <c r="AJ28584">
        <v>97.22</v>
      </c>
      <c r="AK28584">
        <v>0</v>
      </c>
      <c r="AL28584">
        <v>100</v>
      </c>
    </row>
    <row r="28585" spans="1:38" x14ac:dyDescent="0.3">
      <c r="A28585" s="1" t="s">
        <v>957</v>
      </c>
      <c r="B28585" s="1" t="s">
        <v>77</v>
      </c>
      <c r="C28585" s="1" t="s">
        <v>78</v>
      </c>
      <c r="D28585">
        <v>2</v>
      </c>
      <c r="E28585">
        <v>0</v>
      </c>
      <c r="F28585">
        <v>2</v>
      </c>
      <c r="G28585">
        <v>0</v>
      </c>
      <c r="H28585">
        <v>206363</v>
      </c>
      <c r="I28585">
        <v>5715</v>
      </c>
      <c r="J28585">
        <v>200627</v>
      </c>
      <c r="K28585">
        <v>21</v>
      </c>
      <c r="L28585" s="1" t="s">
        <v>13</v>
      </c>
      <c r="M28585" s="1" t="s">
        <v>48</v>
      </c>
      <c r="N28585" s="1" t="s">
        <v>78</v>
      </c>
      <c r="O28585" s="1" t="s">
        <v>41</v>
      </c>
      <c r="P28585" s="1" t="s">
        <v>42</v>
      </c>
      <c r="Q28585" s="1" t="s">
        <v>79</v>
      </c>
      <c r="R28585" s="1" t="s">
        <v>69</v>
      </c>
      <c r="S28585" s="1" t="s">
        <v>48</v>
      </c>
      <c r="T28585">
        <v>7</v>
      </c>
      <c r="U28585">
        <v>3</v>
      </c>
      <c r="V28585">
        <v>103</v>
      </c>
      <c r="W28585">
        <v>197</v>
      </c>
      <c r="X28585">
        <v>841</v>
      </c>
      <c r="Y28585">
        <v>129067</v>
      </c>
      <c r="Z28585">
        <v>3552191</v>
      </c>
      <c r="AA28585">
        <v>2752</v>
      </c>
      <c r="AB28585">
        <v>1164684405</v>
      </c>
      <c r="AC28585">
        <v>45385803</v>
      </c>
      <c r="AD28585">
        <v>56</v>
      </c>
      <c r="AE28585">
        <v>5809457</v>
      </c>
      <c r="AF28585">
        <v>0</v>
      </c>
      <c r="AG28585">
        <v>160887</v>
      </c>
      <c r="AH28585">
        <v>16089</v>
      </c>
      <c r="AI28585">
        <v>2.77</v>
      </c>
      <c r="AJ28585">
        <v>97.22</v>
      </c>
      <c r="AK28585">
        <v>25</v>
      </c>
      <c r="AL28585">
        <v>100</v>
      </c>
    </row>
    <row r="28586" spans="1:38" x14ac:dyDescent="0.3">
      <c r="A28586" s="1" t="s">
        <v>957</v>
      </c>
      <c r="B28586" s="1" t="s">
        <v>131</v>
      </c>
      <c r="C28586" s="1" t="s">
        <v>132</v>
      </c>
      <c r="D28586">
        <v>3</v>
      </c>
      <c r="E28586">
        <v>0</v>
      </c>
      <c r="F28586">
        <v>0</v>
      </c>
      <c r="G28586">
        <v>3</v>
      </c>
      <c r="H28586">
        <v>45321</v>
      </c>
      <c r="I28586">
        <v>859</v>
      </c>
      <c r="J28586">
        <v>44454</v>
      </c>
      <c r="K28586">
        <v>8</v>
      </c>
      <c r="L28586" s="1" t="s">
        <v>13</v>
      </c>
      <c r="M28586" s="1" t="s">
        <v>48</v>
      </c>
      <c r="N28586" s="1" t="s">
        <v>132</v>
      </c>
      <c r="O28586" s="1" t="s">
        <v>41</v>
      </c>
      <c r="P28586" s="1" t="s">
        <v>42</v>
      </c>
      <c r="Q28586" s="1" t="s">
        <v>79</v>
      </c>
      <c r="R28586" s="1" t="s">
        <v>69</v>
      </c>
      <c r="S28586" s="1" t="s">
        <v>48</v>
      </c>
      <c r="T28586">
        <v>4</v>
      </c>
      <c r="U28586">
        <v>1</v>
      </c>
      <c r="V28586">
        <v>53</v>
      </c>
      <c r="W28586">
        <v>35</v>
      </c>
      <c r="X28586">
        <v>447</v>
      </c>
      <c r="Y28586">
        <v>75468</v>
      </c>
      <c r="Z28586">
        <v>648407</v>
      </c>
      <c r="AA28586">
        <v>859</v>
      </c>
      <c r="AB28586">
        <v>1162188791</v>
      </c>
      <c r="AC28586">
        <v>2891012621</v>
      </c>
      <c r="AD28586">
        <v>463</v>
      </c>
      <c r="AE28586">
        <v>6989591</v>
      </c>
      <c r="AF28586">
        <v>0</v>
      </c>
      <c r="AG28586">
        <v>132479</v>
      </c>
      <c r="AH28586">
        <v>13248</v>
      </c>
      <c r="AI28586">
        <v>1.9</v>
      </c>
      <c r="AJ28586">
        <v>98.09</v>
      </c>
      <c r="AL28586">
        <v>0</v>
      </c>
    </row>
    <row r="28587" spans="1:38" x14ac:dyDescent="0.3">
      <c r="A28587" s="1" t="s">
        <v>957</v>
      </c>
      <c r="B28587" s="1" t="s">
        <v>141</v>
      </c>
      <c r="C28587" s="1" t="s">
        <v>142</v>
      </c>
      <c r="D28587">
        <v>0</v>
      </c>
      <c r="E28587">
        <v>0</v>
      </c>
      <c r="F28587">
        <v>0</v>
      </c>
      <c r="G28587">
        <v>0</v>
      </c>
      <c r="H28587">
        <v>65611</v>
      </c>
      <c r="I28587">
        <v>1601</v>
      </c>
      <c r="J28587">
        <v>64003</v>
      </c>
      <c r="K28587">
        <v>7</v>
      </c>
      <c r="L28587" s="1" t="s">
        <v>13</v>
      </c>
      <c r="M28587" s="1" t="s">
        <v>48</v>
      </c>
      <c r="N28587" s="1" t="s">
        <v>142</v>
      </c>
      <c r="O28587" s="1" t="s">
        <v>41</v>
      </c>
      <c r="P28587" s="1" t="s">
        <v>42</v>
      </c>
      <c r="Q28587" s="1" t="s">
        <v>51</v>
      </c>
      <c r="R28587" s="1" t="s">
        <v>44</v>
      </c>
      <c r="S28587" s="1" t="s">
        <v>48</v>
      </c>
      <c r="T28587">
        <v>6</v>
      </c>
      <c r="U28587">
        <v>1</v>
      </c>
      <c r="V28587">
        <v>47</v>
      </c>
      <c r="W28587">
        <v>82</v>
      </c>
      <c r="X28587">
        <v>309</v>
      </c>
      <c r="Y28587">
        <v>16424</v>
      </c>
      <c r="Z28587">
        <v>1379767</v>
      </c>
      <c r="AA28587">
        <v>8401</v>
      </c>
      <c r="AB28587">
        <v>1065499324</v>
      </c>
      <c r="AC28587">
        <v>-2447444127</v>
      </c>
      <c r="AD28587">
        <v>0</v>
      </c>
      <c r="AE28587">
        <v>4755223</v>
      </c>
      <c r="AF28587">
        <v>0</v>
      </c>
      <c r="AG28587">
        <v>116034</v>
      </c>
      <c r="AH28587">
        <v>11603</v>
      </c>
      <c r="AI28587">
        <v>2.44</v>
      </c>
      <c r="AJ28587">
        <v>97.55</v>
      </c>
      <c r="AK28587">
        <v>0</v>
      </c>
      <c r="AL28587">
        <v>100</v>
      </c>
    </row>
    <row r="28588" spans="1:38" x14ac:dyDescent="0.3">
      <c r="A28588" s="1" t="s">
        <v>957</v>
      </c>
      <c r="B28588" s="1" t="s">
        <v>92</v>
      </c>
      <c r="C28588" s="1" t="s">
        <v>93</v>
      </c>
      <c r="D28588">
        <v>0</v>
      </c>
      <c r="E28588">
        <v>0</v>
      </c>
      <c r="F28588">
        <v>0</v>
      </c>
      <c r="G28588">
        <v>0</v>
      </c>
      <c r="H28588">
        <v>70200</v>
      </c>
      <c r="I28588">
        <v>1881</v>
      </c>
      <c r="J28588">
        <v>68303</v>
      </c>
      <c r="K28588">
        <v>16</v>
      </c>
      <c r="L28588" s="1" t="s">
        <v>13</v>
      </c>
      <c r="M28588" s="1" t="s">
        <v>48</v>
      </c>
      <c r="N28588" s="1" t="s">
        <v>93</v>
      </c>
      <c r="O28588" s="1" t="s">
        <v>41</v>
      </c>
      <c r="P28588" s="1" t="s">
        <v>42</v>
      </c>
      <c r="Q28588" s="1" t="s">
        <v>51</v>
      </c>
      <c r="R28588" s="1" t="s">
        <v>44</v>
      </c>
      <c r="S28588" s="1" t="s">
        <v>48</v>
      </c>
      <c r="T28588">
        <v>5</v>
      </c>
      <c r="U28588">
        <v>2</v>
      </c>
      <c r="V28588">
        <v>75</v>
      </c>
      <c r="W28588">
        <v>142</v>
      </c>
      <c r="X28588">
        <v>275</v>
      </c>
      <c r="Y28588">
        <v>8202</v>
      </c>
      <c r="Z28588">
        <v>1929400</v>
      </c>
      <c r="AA28588">
        <v>23524</v>
      </c>
      <c r="AB28588">
        <v>108261746</v>
      </c>
      <c r="AC28588">
        <v>3916346</v>
      </c>
      <c r="AD28588">
        <v>0</v>
      </c>
      <c r="AE28588">
        <v>3638437</v>
      </c>
      <c r="AF28588">
        <v>0</v>
      </c>
      <c r="AG28588">
        <v>97491</v>
      </c>
      <c r="AH28588">
        <v>9749</v>
      </c>
      <c r="AI28588">
        <v>2.68</v>
      </c>
      <c r="AJ28588">
        <v>97.3</v>
      </c>
      <c r="AK28588">
        <v>0</v>
      </c>
      <c r="AL28588">
        <v>100</v>
      </c>
    </row>
    <row r="28589" spans="1:38" x14ac:dyDescent="0.3">
      <c r="A28589" s="1" t="s">
        <v>957</v>
      </c>
      <c r="B28589" s="1" t="s">
        <v>119</v>
      </c>
      <c r="C28589" s="1" t="s">
        <v>120</v>
      </c>
      <c r="D28589">
        <v>1</v>
      </c>
      <c r="E28589">
        <v>0</v>
      </c>
      <c r="F28589">
        <v>0</v>
      </c>
      <c r="G28589">
        <v>1</v>
      </c>
      <c r="H28589">
        <v>74487</v>
      </c>
      <c r="I28589">
        <v>4174</v>
      </c>
      <c r="J28589">
        <v>70277</v>
      </c>
      <c r="K28589">
        <v>36</v>
      </c>
      <c r="L28589" s="1" t="s">
        <v>13</v>
      </c>
      <c r="M28589" s="1" t="s">
        <v>48</v>
      </c>
      <c r="N28589" s="1" t="s">
        <v>120</v>
      </c>
      <c r="O28589" s="1" t="s">
        <v>41</v>
      </c>
      <c r="P28589" s="1" t="s">
        <v>42</v>
      </c>
      <c r="Q28589" s="1" t="s">
        <v>51</v>
      </c>
      <c r="R28589" s="1" t="s">
        <v>44</v>
      </c>
      <c r="S28589" s="1" t="s">
        <v>48</v>
      </c>
      <c r="T28589">
        <v>13</v>
      </c>
      <c r="U28589">
        <v>2</v>
      </c>
      <c r="V28589">
        <v>228</v>
      </c>
      <c r="W28589">
        <v>205</v>
      </c>
      <c r="X28589">
        <v>2435</v>
      </c>
      <c r="Y28589">
        <v>34624</v>
      </c>
      <c r="Z28589">
        <v>9095591</v>
      </c>
      <c r="AA28589">
        <v>26270</v>
      </c>
      <c r="AB28589">
        <v>1050214366</v>
      </c>
      <c r="AC28589">
        <v>-4916792975</v>
      </c>
      <c r="AD28589">
        <v>11</v>
      </c>
      <c r="AE28589">
        <v>818935</v>
      </c>
      <c r="AF28589">
        <v>0</v>
      </c>
      <c r="AG28589">
        <v>45890</v>
      </c>
      <c r="AH28589">
        <v>4589</v>
      </c>
      <c r="AI28589">
        <v>5.6</v>
      </c>
      <c r="AJ28589">
        <v>94.35</v>
      </c>
      <c r="AK28589">
        <v>50</v>
      </c>
      <c r="AL28589">
        <v>0</v>
      </c>
    </row>
    <row r="28590" spans="1:38" x14ac:dyDescent="0.3">
      <c r="A28590" s="1" t="s">
        <v>957</v>
      </c>
      <c r="B28590" s="1" t="s">
        <v>101</v>
      </c>
      <c r="C28590" s="1" t="s">
        <v>102</v>
      </c>
      <c r="D28590">
        <v>0</v>
      </c>
      <c r="E28590">
        <v>0</v>
      </c>
      <c r="F28590">
        <v>0</v>
      </c>
      <c r="G28590">
        <v>0</v>
      </c>
      <c r="H28590">
        <v>18576</v>
      </c>
      <c r="I28590">
        <v>292</v>
      </c>
      <c r="J28590">
        <v>18280</v>
      </c>
      <c r="K28590">
        <v>4</v>
      </c>
      <c r="L28590" s="1" t="s">
        <v>13</v>
      </c>
      <c r="M28590" s="1" t="s">
        <v>48</v>
      </c>
      <c r="N28590" s="1" t="s">
        <v>102</v>
      </c>
      <c r="O28590" s="1" t="s">
        <v>41</v>
      </c>
      <c r="P28590" s="1" t="s">
        <v>42</v>
      </c>
      <c r="Q28590" s="1" t="s">
        <v>102</v>
      </c>
      <c r="R28590" s="1" t="s">
        <v>103</v>
      </c>
      <c r="S28590" s="1" t="s">
        <v>48</v>
      </c>
      <c r="T28590">
        <v>9</v>
      </c>
      <c r="U28590">
        <v>2</v>
      </c>
      <c r="V28590">
        <v>118</v>
      </c>
      <c r="W28590">
        <v>35</v>
      </c>
      <c r="X28590">
        <v>1198</v>
      </c>
      <c r="Y28590">
        <v>46914</v>
      </c>
      <c r="Z28590">
        <v>1847097</v>
      </c>
      <c r="AA28590">
        <v>3937</v>
      </c>
      <c r="AB28590">
        <v>129576792</v>
      </c>
      <c r="AC28590">
        <v>-3192572</v>
      </c>
      <c r="AD28590">
        <v>0</v>
      </c>
      <c r="AE28590">
        <v>1005686</v>
      </c>
      <c r="AF28590">
        <v>0</v>
      </c>
      <c r="AG28590">
        <v>15809</v>
      </c>
      <c r="AH28590">
        <v>1581</v>
      </c>
      <c r="AI28590">
        <v>1.57</v>
      </c>
      <c r="AJ28590">
        <v>98.41</v>
      </c>
      <c r="AK28590">
        <v>100</v>
      </c>
      <c r="AL28590">
        <v>100</v>
      </c>
    </row>
    <row r="28591" spans="1:38" x14ac:dyDescent="0.3">
      <c r="A28591" s="1" t="s">
        <v>957</v>
      </c>
      <c r="B28591" s="1" t="s">
        <v>108</v>
      </c>
      <c r="C28591" s="1" t="s">
        <v>109</v>
      </c>
      <c r="D28591">
        <v>0</v>
      </c>
      <c r="E28591">
        <v>0</v>
      </c>
      <c r="F28591">
        <v>0</v>
      </c>
      <c r="G28591">
        <v>0</v>
      </c>
      <c r="H28591">
        <v>14531</v>
      </c>
      <c r="I28591">
        <v>330</v>
      </c>
      <c r="J28591">
        <v>14193</v>
      </c>
      <c r="K28591">
        <v>8</v>
      </c>
      <c r="L28591" s="1" t="s">
        <v>13</v>
      </c>
      <c r="M28591" s="1" t="s">
        <v>48</v>
      </c>
      <c r="N28591" s="1" t="s">
        <v>109</v>
      </c>
      <c r="O28591" s="1" t="s">
        <v>41</v>
      </c>
      <c r="P28591" s="1" t="s">
        <v>42</v>
      </c>
      <c r="Q28591" s="1" t="s">
        <v>102</v>
      </c>
      <c r="R28591" s="1" t="s">
        <v>103</v>
      </c>
      <c r="S28591" s="1" t="s">
        <v>48</v>
      </c>
      <c r="T28591">
        <v>8</v>
      </c>
      <c r="U28591">
        <v>2</v>
      </c>
      <c r="V28591">
        <v>116</v>
      </c>
      <c r="W28591">
        <v>118</v>
      </c>
      <c r="X28591">
        <v>1063</v>
      </c>
      <c r="Y28591">
        <v>31983</v>
      </c>
      <c r="Z28591">
        <v>1307803</v>
      </c>
      <c r="AA28591">
        <v>4089</v>
      </c>
      <c r="AB28591">
        <v>1275391072</v>
      </c>
      <c r="AC28591">
        <v>212036949</v>
      </c>
      <c r="AD28591">
        <v>0</v>
      </c>
      <c r="AE28591">
        <v>1111100</v>
      </c>
      <c r="AF28591">
        <v>0</v>
      </c>
      <c r="AG28591">
        <v>25233</v>
      </c>
      <c r="AH28591">
        <v>2523</v>
      </c>
      <c r="AI28591">
        <v>2.27</v>
      </c>
      <c r="AJ28591">
        <v>97.67</v>
      </c>
      <c r="AK28591">
        <v>100</v>
      </c>
      <c r="AL28591">
        <v>100</v>
      </c>
    </row>
    <row r="28592" spans="1:38" x14ac:dyDescent="0.3">
      <c r="A28592" s="1" t="s">
        <v>957</v>
      </c>
      <c r="B28592" s="1" t="s">
        <v>146</v>
      </c>
      <c r="C28592" s="1" t="s">
        <v>147</v>
      </c>
      <c r="D28592">
        <v>0</v>
      </c>
      <c r="E28592">
        <v>0</v>
      </c>
      <c r="F28592">
        <v>0</v>
      </c>
      <c r="G28592">
        <v>0</v>
      </c>
      <c r="H28592">
        <v>36094</v>
      </c>
      <c r="I28592">
        <v>901</v>
      </c>
      <c r="J28592">
        <v>35183</v>
      </c>
      <c r="K28592">
        <v>10</v>
      </c>
      <c r="L28592" s="1" t="s">
        <v>13</v>
      </c>
      <c r="M28592" s="1" t="s">
        <v>48</v>
      </c>
      <c r="N28592" s="1" t="s">
        <v>147</v>
      </c>
      <c r="O28592" s="1" t="s">
        <v>41</v>
      </c>
      <c r="P28592" s="1" t="s">
        <v>42</v>
      </c>
      <c r="Q28592" s="1" t="s">
        <v>73</v>
      </c>
      <c r="R28592" s="1" t="s">
        <v>69</v>
      </c>
      <c r="S28592" s="1" t="s">
        <v>48</v>
      </c>
      <c r="T28592">
        <v>8</v>
      </c>
      <c r="U28592">
        <v>2</v>
      </c>
      <c r="V28592">
        <v>117</v>
      </c>
      <c r="W28592">
        <v>145</v>
      </c>
      <c r="X28592">
        <v>995</v>
      </c>
      <c r="Y28592">
        <v>18572</v>
      </c>
      <c r="Z28592">
        <v>5270247</v>
      </c>
      <c r="AA28592">
        <v>28377</v>
      </c>
      <c r="AB28592">
        <v>1175086257</v>
      </c>
      <c r="AC28592">
        <v>-8606998866</v>
      </c>
      <c r="AD28592">
        <v>0</v>
      </c>
      <c r="AE28592">
        <v>684864</v>
      </c>
      <c r="AF28592">
        <v>0</v>
      </c>
      <c r="AG28592">
        <v>17096</v>
      </c>
      <c r="AH28592">
        <v>1710</v>
      </c>
      <c r="AI28592">
        <v>2.5</v>
      </c>
      <c r="AJ28592">
        <v>97.48</v>
      </c>
      <c r="AK28592">
        <v>0</v>
      </c>
      <c r="AL28592">
        <v>100</v>
      </c>
    </row>
    <row r="28593" spans="1:38" x14ac:dyDescent="0.3">
      <c r="A28593" s="1" t="s">
        <v>957</v>
      </c>
      <c r="B28593" s="1" t="s">
        <v>157</v>
      </c>
      <c r="C28593" s="1" t="s">
        <v>158</v>
      </c>
      <c r="D28593">
        <v>4</v>
      </c>
      <c r="E28593">
        <v>0</v>
      </c>
      <c r="F28593">
        <v>6</v>
      </c>
      <c r="G28593">
        <v>-2</v>
      </c>
      <c r="H28593">
        <v>93895</v>
      </c>
      <c r="I28593">
        <v>1520</v>
      </c>
      <c r="J28593">
        <v>92340</v>
      </c>
      <c r="K28593">
        <v>35</v>
      </c>
      <c r="L28593" s="1" t="s">
        <v>13</v>
      </c>
      <c r="M28593" s="1" t="s">
        <v>48</v>
      </c>
      <c r="N28593" s="1" t="s">
        <v>158</v>
      </c>
      <c r="O28593" s="1" t="s">
        <v>41</v>
      </c>
      <c r="P28593" s="1" t="s">
        <v>42</v>
      </c>
      <c r="Q28593" s="1" t="s">
        <v>73</v>
      </c>
      <c r="R28593" s="1" t="s">
        <v>69</v>
      </c>
      <c r="S28593" s="1" t="s">
        <v>48</v>
      </c>
      <c r="T28593">
        <v>21</v>
      </c>
      <c r="U28593">
        <v>1</v>
      </c>
      <c r="V28593">
        <v>309</v>
      </c>
      <c r="W28593">
        <v>327</v>
      </c>
      <c r="X28593">
        <v>3026</v>
      </c>
      <c r="Y28593">
        <v>48718</v>
      </c>
      <c r="Z28593">
        <v>5411321</v>
      </c>
      <c r="AA28593">
        <v>11107</v>
      </c>
      <c r="AB28593">
        <v>121592271</v>
      </c>
      <c r="AC28593">
        <v>-8682205</v>
      </c>
      <c r="AD28593">
        <v>74</v>
      </c>
      <c r="AE28593">
        <v>1735159</v>
      </c>
      <c r="AF28593">
        <v>0</v>
      </c>
      <c r="AG28593">
        <v>28089</v>
      </c>
      <c r="AH28593">
        <v>2809</v>
      </c>
      <c r="AI28593">
        <v>1.62</v>
      </c>
      <c r="AJ28593">
        <v>98.34</v>
      </c>
      <c r="AK28593">
        <v>200</v>
      </c>
      <c r="AL28593">
        <v>100</v>
      </c>
    </row>
    <row r="28594" spans="1:38" x14ac:dyDescent="0.3">
      <c r="A28594" s="1" t="s">
        <v>957</v>
      </c>
      <c r="B28594" s="1" t="s">
        <v>104</v>
      </c>
      <c r="C28594" s="1" t="s">
        <v>105</v>
      </c>
      <c r="D28594">
        <v>3</v>
      </c>
      <c r="E28594">
        <v>0</v>
      </c>
      <c r="F28594">
        <v>0</v>
      </c>
      <c r="G28594">
        <v>3</v>
      </c>
      <c r="H28594">
        <v>48626</v>
      </c>
      <c r="I28594">
        <v>580</v>
      </c>
      <c r="J28594">
        <v>47993</v>
      </c>
      <c r="K28594">
        <v>53</v>
      </c>
      <c r="L28594" s="1" t="s">
        <v>13</v>
      </c>
      <c r="M28594" s="1" t="s">
        <v>48</v>
      </c>
      <c r="N28594" s="1" t="s">
        <v>105</v>
      </c>
      <c r="O28594" s="1" t="s">
        <v>41</v>
      </c>
      <c r="P28594" s="1" t="s">
        <v>42</v>
      </c>
      <c r="Q28594" s="1" t="s">
        <v>105</v>
      </c>
      <c r="R28594" s="1" t="s">
        <v>103</v>
      </c>
      <c r="S28594" s="1" t="s">
        <v>106</v>
      </c>
      <c r="T28594">
        <v>28</v>
      </c>
      <c r="U28594">
        <v>1</v>
      </c>
      <c r="V28594">
        <v>560</v>
      </c>
      <c r="W28594">
        <v>110</v>
      </c>
      <c r="X28594">
        <v>5411</v>
      </c>
      <c r="Y28594">
        <v>319036</v>
      </c>
      <c r="Z28594">
        <v>4340348</v>
      </c>
      <c r="AA28594">
        <v>1360</v>
      </c>
      <c r="AB28594">
        <v>13869603</v>
      </c>
      <c r="AC28594">
        <v>-466620953</v>
      </c>
      <c r="AD28594">
        <v>69</v>
      </c>
      <c r="AE28594">
        <v>1120325</v>
      </c>
      <c r="AF28594">
        <v>0</v>
      </c>
      <c r="AG28594">
        <v>13363</v>
      </c>
      <c r="AH28594">
        <v>1336</v>
      </c>
      <c r="AI28594">
        <v>1.19</v>
      </c>
      <c r="AJ28594">
        <v>98.7</v>
      </c>
      <c r="AK28594">
        <v>300</v>
      </c>
      <c r="AL28594">
        <v>100</v>
      </c>
    </row>
    <row r="28595" spans="1:38" x14ac:dyDescent="0.3">
      <c r="A28595" s="1" t="s">
        <v>957</v>
      </c>
      <c r="B28595" s="1" t="s">
        <v>128</v>
      </c>
      <c r="C28595" s="1" t="s">
        <v>129</v>
      </c>
      <c r="D28595">
        <v>5</v>
      </c>
      <c r="E28595">
        <v>0</v>
      </c>
      <c r="F28595">
        <v>18</v>
      </c>
      <c r="G28595">
        <v>-13</v>
      </c>
      <c r="H28595">
        <v>31532</v>
      </c>
      <c r="I28595">
        <v>381</v>
      </c>
      <c r="J28595">
        <v>31127</v>
      </c>
      <c r="K28595">
        <v>24</v>
      </c>
      <c r="L28595" s="1" t="s">
        <v>13</v>
      </c>
      <c r="M28595" s="1" t="s">
        <v>48</v>
      </c>
      <c r="N28595" s="1" t="s">
        <v>129</v>
      </c>
      <c r="O28595" s="1" t="s">
        <v>41</v>
      </c>
      <c r="P28595" s="1" t="s">
        <v>42</v>
      </c>
      <c r="Q28595" s="1" t="s">
        <v>105</v>
      </c>
      <c r="R28595" s="1" t="s">
        <v>103</v>
      </c>
      <c r="S28595" s="1" t="s">
        <v>106</v>
      </c>
      <c r="T28595">
        <v>12</v>
      </c>
      <c r="U28595">
        <v>1</v>
      </c>
      <c r="V28595">
        <v>218</v>
      </c>
      <c r="W28595">
        <v>95</v>
      </c>
      <c r="X28595">
        <v>1742</v>
      </c>
      <c r="Y28595">
        <v>102955</v>
      </c>
      <c r="Z28595">
        <v>1140701</v>
      </c>
      <c r="AA28595">
        <v>1108</v>
      </c>
      <c r="AB28595">
        <v>1329762624</v>
      </c>
      <c r="AC28595">
        <v>-2045160182</v>
      </c>
      <c r="AD28595">
        <v>438</v>
      </c>
      <c r="AE28595">
        <v>2764265</v>
      </c>
      <c r="AF28595">
        <v>0</v>
      </c>
      <c r="AG28595">
        <v>33401</v>
      </c>
      <c r="AH28595">
        <v>3340</v>
      </c>
      <c r="AI28595">
        <v>1.21</v>
      </c>
      <c r="AJ28595">
        <v>98.72</v>
      </c>
      <c r="AK28595">
        <v>71</v>
      </c>
      <c r="AL28595">
        <v>100</v>
      </c>
    </row>
    <row r="28596" spans="1:38" x14ac:dyDescent="0.3">
      <c r="A28596" s="1" t="s">
        <v>957</v>
      </c>
      <c r="B28596" s="1" t="s">
        <v>49</v>
      </c>
      <c r="C28596" s="1" t="s">
        <v>50</v>
      </c>
      <c r="D28596">
        <v>4</v>
      </c>
      <c r="E28596">
        <v>0</v>
      </c>
      <c r="F28596">
        <v>0</v>
      </c>
      <c r="G28596">
        <v>4</v>
      </c>
      <c r="H28596">
        <v>150845</v>
      </c>
      <c r="I28596">
        <v>4429</v>
      </c>
      <c r="J28596">
        <v>146405</v>
      </c>
      <c r="K28596">
        <v>11</v>
      </c>
      <c r="L28596" s="1" t="s">
        <v>13</v>
      </c>
      <c r="M28596" s="1" t="s">
        <v>48</v>
      </c>
      <c r="N28596" s="1" t="s">
        <v>50</v>
      </c>
      <c r="O28596" s="1" t="s">
        <v>41</v>
      </c>
      <c r="P28596" s="1" t="s">
        <v>42</v>
      </c>
      <c r="Q28596" s="1" t="s">
        <v>51</v>
      </c>
      <c r="R28596" s="1" t="s">
        <v>44</v>
      </c>
      <c r="S28596" s="1" t="s">
        <v>48</v>
      </c>
      <c r="T28596">
        <v>10</v>
      </c>
      <c r="U28596">
        <v>2</v>
      </c>
      <c r="V28596">
        <v>169</v>
      </c>
      <c r="W28596">
        <v>268</v>
      </c>
      <c r="X28596">
        <v>1591</v>
      </c>
      <c r="Y28596">
        <v>87024</v>
      </c>
      <c r="Z28596">
        <v>6074100</v>
      </c>
      <c r="AA28596">
        <v>6980</v>
      </c>
      <c r="AB28596">
        <v>1018051092</v>
      </c>
      <c r="AC28596">
        <v>511647851</v>
      </c>
      <c r="AD28596">
        <v>66</v>
      </c>
      <c r="AE28596">
        <v>2483413</v>
      </c>
      <c r="AF28596">
        <v>0</v>
      </c>
      <c r="AG28596">
        <v>72916</v>
      </c>
      <c r="AH28596">
        <v>7292</v>
      </c>
      <c r="AI28596">
        <v>2.94</v>
      </c>
      <c r="AJ28596">
        <v>97.06</v>
      </c>
      <c r="AK28596">
        <v>200</v>
      </c>
      <c r="AL28596">
        <v>100</v>
      </c>
    </row>
    <row r="28597" spans="1:38" x14ac:dyDescent="0.3">
      <c r="A28597" s="1" t="s">
        <v>957</v>
      </c>
      <c r="B28597" s="1" t="s">
        <v>133</v>
      </c>
      <c r="C28597" s="1" t="s">
        <v>134</v>
      </c>
      <c r="D28597">
        <v>0</v>
      </c>
      <c r="E28597">
        <v>0</v>
      </c>
      <c r="F28597">
        <v>0</v>
      </c>
      <c r="G28597">
        <v>0</v>
      </c>
      <c r="H28597">
        <v>15558</v>
      </c>
      <c r="I28597">
        <v>393</v>
      </c>
      <c r="J28597">
        <v>15162</v>
      </c>
      <c r="K28597">
        <v>3</v>
      </c>
      <c r="L28597" s="1" t="s">
        <v>13</v>
      </c>
      <c r="M28597" s="1" t="s">
        <v>48</v>
      </c>
      <c r="N28597" s="1" t="s">
        <v>134</v>
      </c>
      <c r="O28597" s="1" t="s">
        <v>41</v>
      </c>
      <c r="P28597" s="1" t="s">
        <v>42</v>
      </c>
      <c r="Q28597" s="1" t="s">
        <v>68</v>
      </c>
      <c r="R28597" s="1" t="s">
        <v>69</v>
      </c>
      <c r="S28597" s="1" t="s">
        <v>48</v>
      </c>
      <c r="T28597">
        <v>6</v>
      </c>
      <c r="V28597">
        <v>69</v>
      </c>
      <c r="W28597">
        <v>73</v>
      </c>
      <c r="X28597">
        <v>575</v>
      </c>
      <c r="Y28597">
        <v>16787</v>
      </c>
      <c r="Z28597">
        <v>1559984</v>
      </c>
      <c r="AA28597">
        <v>9293</v>
      </c>
      <c r="AB28597">
        <v>1193450194</v>
      </c>
      <c r="AC28597">
        <v>-2461746053</v>
      </c>
      <c r="AD28597">
        <v>0</v>
      </c>
      <c r="AE28597">
        <v>997318</v>
      </c>
      <c r="AF28597">
        <v>0</v>
      </c>
      <c r="AG28597">
        <v>25193</v>
      </c>
      <c r="AH28597">
        <v>2519</v>
      </c>
      <c r="AI28597">
        <v>2.5299999999999998</v>
      </c>
      <c r="AJ28597">
        <v>97.45</v>
      </c>
      <c r="AK28597">
        <v>100</v>
      </c>
      <c r="AL28597">
        <v>100</v>
      </c>
    </row>
    <row r="28598" spans="1:38" x14ac:dyDescent="0.3">
      <c r="A28598" s="1" t="s">
        <v>957</v>
      </c>
      <c r="B28598" s="1" t="s">
        <v>94</v>
      </c>
      <c r="C28598" s="1" t="s">
        <v>95</v>
      </c>
      <c r="D28598">
        <v>0</v>
      </c>
      <c r="E28598">
        <v>0</v>
      </c>
      <c r="F28598">
        <v>2</v>
      </c>
      <c r="G28598">
        <v>-2</v>
      </c>
      <c r="H28598">
        <v>143556</v>
      </c>
      <c r="I28598">
        <v>2475</v>
      </c>
      <c r="J28598">
        <v>141056</v>
      </c>
      <c r="K28598">
        <v>25</v>
      </c>
      <c r="L28598" s="1" t="s">
        <v>13</v>
      </c>
      <c r="M28598" s="1" t="s">
        <v>48</v>
      </c>
      <c r="N28598" s="1" t="s">
        <v>95</v>
      </c>
      <c r="O28598" s="1" t="s">
        <v>41</v>
      </c>
      <c r="P28598" s="1" t="s">
        <v>42</v>
      </c>
      <c r="Q28598" s="1" t="s">
        <v>68</v>
      </c>
      <c r="R28598" s="1" t="s">
        <v>69</v>
      </c>
      <c r="S28598" s="1" t="s">
        <v>48</v>
      </c>
      <c r="T28598">
        <v>21</v>
      </c>
      <c r="U28598">
        <v>3</v>
      </c>
      <c r="V28598">
        <v>311</v>
      </c>
      <c r="W28598">
        <v>792</v>
      </c>
      <c r="X28598">
        <v>2255</v>
      </c>
      <c r="Y28598">
        <v>46717</v>
      </c>
      <c r="Z28598">
        <v>9426885</v>
      </c>
      <c r="AA28598">
        <v>20178</v>
      </c>
      <c r="AB28598">
        <v>1201620559</v>
      </c>
      <c r="AC28598">
        <v>-3731080714</v>
      </c>
      <c r="AD28598">
        <v>0</v>
      </c>
      <c r="AE28598">
        <v>1522836</v>
      </c>
      <c r="AF28598">
        <v>0</v>
      </c>
      <c r="AG28598">
        <v>26255</v>
      </c>
      <c r="AH28598">
        <v>2625</v>
      </c>
      <c r="AI28598">
        <v>1.72</v>
      </c>
      <c r="AJ28598">
        <v>98.26</v>
      </c>
      <c r="AK28598">
        <v>0</v>
      </c>
      <c r="AL28598">
        <v>100</v>
      </c>
    </row>
    <row r="28599" spans="1:38" x14ac:dyDescent="0.3">
      <c r="A28599" s="1" t="s">
        <v>957</v>
      </c>
      <c r="B28599" s="1" t="s">
        <v>121</v>
      </c>
      <c r="C28599" s="1" t="s">
        <v>122</v>
      </c>
      <c r="D28599">
        <v>1</v>
      </c>
      <c r="E28599">
        <v>0</v>
      </c>
      <c r="F28599">
        <v>0</v>
      </c>
      <c r="G28599">
        <v>1</v>
      </c>
      <c r="H28599">
        <v>60817</v>
      </c>
      <c r="I28599">
        <v>1726</v>
      </c>
      <c r="J28599">
        <v>59083</v>
      </c>
      <c r="K28599">
        <v>8</v>
      </c>
      <c r="L28599" s="1" t="s">
        <v>13</v>
      </c>
      <c r="M28599" s="1" t="s">
        <v>48</v>
      </c>
      <c r="N28599" s="1" t="s">
        <v>122</v>
      </c>
      <c r="O28599" s="1" t="s">
        <v>41</v>
      </c>
      <c r="P28599" s="1" t="s">
        <v>42</v>
      </c>
      <c r="Q28599" s="1" t="s">
        <v>68</v>
      </c>
      <c r="R28599" s="1" t="s">
        <v>69</v>
      </c>
      <c r="S28599" s="1" t="s">
        <v>48</v>
      </c>
      <c r="T28599">
        <v>12</v>
      </c>
      <c r="U28599">
        <v>1</v>
      </c>
      <c r="V28599">
        <v>175</v>
      </c>
      <c r="W28599">
        <v>175</v>
      </c>
      <c r="X28599">
        <v>1842</v>
      </c>
      <c r="Y28599">
        <v>61841</v>
      </c>
      <c r="Z28599">
        <v>2955567</v>
      </c>
      <c r="AA28599">
        <v>4779</v>
      </c>
      <c r="AB28599">
        <v>1212010927</v>
      </c>
      <c r="AC28599">
        <v>-100413668</v>
      </c>
      <c r="AD28599">
        <v>34</v>
      </c>
      <c r="AE28599">
        <v>2057710</v>
      </c>
      <c r="AF28599">
        <v>0</v>
      </c>
      <c r="AG28599">
        <v>58398</v>
      </c>
      <c r="AH28599">
        <v>5840</v>
      </c>
      <c r="AI28599">
        <v>2.84</v>
      </c>
      <c r="AJ28599">
        <v>97.15</v>
      </c>
      <c r="AL28599">
        <v>100</v>
      </c>
    </row>
    <row r="28600" spans="1:38" x14ac:dyDescent="0.3">
      <c r="A28600" s="1" t="s">
        <v>957</v>
      </c>
      <c r="B28600" s="1" t="s">
        <v>66</v>
      </c>
      <c r="C28600" s="1" t="s">
        <v>67</v>
      </c>
      <c r="D28600">
        <v>0</v>
      </c>
      <c r="E28600">
        <v>0</v>
      </c>
      <c r="F28600">
        <v>0</v>
      </c>
      <c r="G28600">
        <v>0</v>
      </c>
      <c r="H28600">
        <v>25599</v>
      </c>
      <c r="I28600">
        <v>567</v>
      </c>
      <c r="J28600">
        <v>25022</v>
      </c>
      <c r="K28600">
        <v>10</v>
      </c>
      <c r="L28600" s="1" t="s">
        <v>13</v>
      </c>
      <c r="M28600" s="1" t="s">
        <v>48</v>
      </c>
      <c r="N28600" s="1" t="s">
        <v>67</v>
      </c>
      <c r="O28600" s="1" t="s">
        <v>41</v>
      </c>
      <c r="P28600" s="1" t="s">
        <v>42</v>
      </c>
      <c r="Q28600" s="1" t="s">
        <v>68</v>
      </c>
      <c r="R28600" s="1" t="s">
        <v>69</v>
      </c>
      <c r="S28600" s="1" t="s">
        <v>48</v>
      </c>
      <c r="T28600">
        <v>15</v>
      </c>
      <c r="U28600">
        <v>2</v>
      </c>
      <c r="V28600">
        <v>219</v>
      </c>
      <c r="W28600">
        <v>377</v>
      </c>
      <c r="X28600">
        <v>1911</v>
      </c>
      <c r="Y28600">
        <v>38068</v>
      </c>
      <c r="Z28600">
        <v>2635461</v>
      </c>
      <c r="AA28600">
        <v>6923</v>
      </c>
      <c r="AB28600">
        <v>122070311</v>
      </c>
      <c r="AC28600">
        <v>-4124688793</v>
      </c>
      <c r="AD28600">
        <v>0</v>
      </c>
      <c r="AE28600">
        <v>971329</v>
      </c>
      <c r="AF28600">
        <v>0</v>
      </c>
      <c r="AG28600">
        <v>21514</v>
      </c>
      <c r="AH28600">
        <v>2151</v>
      </c>
      <c r="AI28600">
        <v>2.21</v>
      </c>
      <c r="AJ28600">
        <v>97.75</v>
      </c>
      <c r="AK28600">
        <v>100</v>
      </c>
      <c r="AL28600">
        <v>100</v>
      </c>
    </row>
    <row r="28601" spans="1:38" x14ac:dyDescent="0.3">
      <c r="A28601" s="1" t="s">
        <v>957</v>
      </c>
      <c r="B28601" s="1" t="s">
        <v>123</v>
      </c>
      <c r="C28601" s="1" t="s">
        <v>124</v>
      </c>
      <c r="D28601">
        <v>0</v>
      </c>
      <c r="E28601">
        <v>0</v>
      </c>
      <c r="F28601">
        <v>0</v>
      </c>
      <c r="G28601">
        <v>0</v>
      </c>
      <c r="H28601">
        <v>51526</v>
      </c>
      <c r="I28601">
        <v>1191</v>
      </c>
      <c r="J28601">
        <v>50307</v>
      </c>
      <c r="K28601">
        <v>28</v>
      </c>
      <c r="L28601" s="1" t="s">
        <v>13</v>
      </c>
      <c r="M28601" s="1" t="s">
        <v>48</v>
      </c>
      <c r="N28601" s="1" t="s">
        <v>124</v>
      </c>
      <c r="O28601" s="1" t="s">
        <v>41</v>
      </c>
      <c r="P28601" s="1" t="s">
        <v>42</v>
      </c>
      <c r="Q28601" s="1" t="s">
        <v>68</v>
      </c>
      <c r="R28601" s="1" t="s">
        <v>69</v>
      </c>
      <c r="S28601" s="1" t="s">
        <v>48</v>
      </c>
      <c r="T28601">
        <v>11</v>
      </c>
      <c r="U28601">
        <v>4</v>
      </c>
      <c r="V28601">
        <v>171</v>
      </c>
      <c r="W28601">
        <v>332</v>
      </c>
      <c r="X28601">
        <v>1507</v>
      </c>
      <c r="Y28601">
        <v>13892</v>
      </c>
      <c r="Z28601">
        <v>2641884</v>
      </c>
      <c r="AA28601">
        <v>19017</v>
      </c>
      <c r="AB28601">
        <v>1245212396</v>
      </c>
      <c r="AC28601">
        <v>1259638212</v>
      </c>
      <c r="AD28601">
        <v>0</v>
      </c>
      <c r="AE28601">
        <v>1950351</v>
      </c>
      <c r="AF28601">
        <v>0</v>
      </c>
      <c r="AG28601">
        <v>45081</v>
      </c>
      <c r="AH28601">
        <v>4508</v>
      </c>
      <c r="AI28601">
        <v>2.31</v>
      </c>
      <c r="AJ28601">
        <v>97.63</v>
      </c>
      <c r="AK28601">
        <v>100</v>
      </c>
      <c r="AL28601">
        <v>100</v>
      </c>
    </row>
    <row r="28602" spans="1:38" x14ac:dyDescent="0.3">
      <c r="A28602" s="1" t="s">
        <v>957</v>
      </c>
      <c r="B28602" s="1" t="s">
        <v>125</v>
      </c>
      <c r="C28602" s="1" t="s">
        <v>126</v>
      </c>
      <c r="D28602">
        <v>0</v>
      </c>
      <c r="E28602">
        <v>0</v>
      </c>
      <c r="F28602">
        <v>0</v>
      </c>
      <c r="G28602">
        <v>0</v>
      </c>
      <c r="H28602">
        <v>103840</v>
      </c>
      <c r="I28602">
        <v>2350</v>
      </c>
      <c r="J28602">
        <v>101461</v>
      </c>
      <c r="K28602">
        <v>29</v>
      </c>
      <c r="L28602" s="1" t="s">
        <v>13</v>
      </c>
      <c r="M28602" s="1" t="s">
        <v>48</v>
      </c>
      <c r="N28602" s="1" t="s">
        <v>126</v>
      </c>
      <c r="O28602" s="1" t="s">
        <v>41</v>
      </c>
      <c r="P28602" s="1" t="s">
        <v>42</v>
      </c>
      <c r="Q28602" s="1" t="s">
        <v>51</v>
      </c>
      <c r="R28602" s="1" t="s">
        <v>44</v>
      </c>
      <c r="S28602" s="1" t="s">
        <v>48</v>
      </c>
      <c r="T28602">
        <v>12</v>
      </c>
      <c r="U28602">
        <v>7</v>
      </c>
      <c r="V28602">
        <v>179</v>
      </c>
      <c r="W28602">
        <v>230</v>
      </c>
      <c r="X28602">
        <v>928</v>
      </c>
      <c r="Y28602">
        <v>42013</v>
      </c>
      <c r="Z28602">
        <v>5519245</v>
      </c>
      <c r="AA28602">
        <v>13137</v>
      </c>
      <c r="AB28602">
        <v>1004650624</v>
      </c>
      <c r="AC28602">
        <v>-850253225</v>
      </c>
      <c r="AD28602">
        <v>0</v>
      </c>
      <c r="AE28602">
        <v>1881417</v>
      </c>
      <c r="AF28602">
        <v>0</v>
      </c>
      <c r="AG28602">
        <v>42578</v>
      </c>
      <c r="AH28602">
        <v>4258</v>
      </c>
      <c r="AI28602">
        <v>2.2599999999999998</v>
      </c>
      <c r="AJ28602">
        <v>97.71</v>
      </c>
      <c r="AK28602">
        <v>100</v>
      </c>
      <c r="AL28602">
        <v>100</v>
      </c>
    </row>
    <row r="28603" spans="1:38" x14ac:dyDescent="0.3">
      <c r="A28603" s="1" t="s">
        <v>957</v>
      </c>
      <c r="B28603" s="1" t="s">
        <v>110</v>
      </c>
      <c r="C28603" s="1" t="s">
        <v>111</v>
      </c>
      <c r="D28603">
        <v>2</v>
      </c>
      <c r="E28603">
        <v>0</v>
      </c>
      <c r="F28603">
        <v>1</v>
      </c>
      <c r="G28603">
        <v>1</v>
      </c>
      <c r="H28603">
        <v>80509</v>
      </c>
      <c r="I28603">
        <v>3344</v>
      </c>
      <c r="J28603">
        <v>77142</v>
      </c>
      <c r="K28603">
        <v>23</v>
      </c>
      <c r="L28603" s="1" t="s">
        <v>13</v>
      </c>
      <c r="M28603" s="1" t="s">
        <v>48</v>
      </c>
      <c r="N28603" s="1" t="s">
        <v>111</v>
      </c>
      <c r="O28603" s="1" t="s">
        <v>41</v>
      </c>
      <c r="P28603" s="1" t="s">
        <v>42</v>
      </c>
      <c r="Q28603" s="1" t="s">
        <v>51</v>
      </c>
      <c r="R28603" s="1" t="s">
        <v>44</v>
      </c>
      <c r="S28603" s="1" t="s">
        <v>48</v>
      </c>
      <c r="T28603">
        <v>13</v>
      </c>
      <c r="U28603">
        <v>4</v>
      </c>
      <c r="V28603">
        <v>241</v>
      </c>
      <c r="W28603">
        <v>387</v>
      </c>
      <c r="X28603">
        <v>2853</v>
      </c>
      <c r="Y28603">
        <v>91592</v>
      </c>
      <c r="Z28603">
        <v>8217551</v>
      </c>
      <c r="AA28603">
        <v>8972</v>
      </c>
      <c r="AB28603">
        <v>1041694647</v>
      </c>
      <c r="AC28603">
        <v>-3216211808</v>
      </c>
      <c r="AD28603">
        <v>24</v>
      </c>
      <c r="AE28603">
        <v>979720</v>
      </c>
      <c r="AF28603">
        <v>0</v>
      </c>
      <c r="AG28603">
        <v>40693</v>
      </c>
      <c r="AH28603">
        <v>4069</v>
      </c>
      <c r="AI28603">
        <v>4.1500000000000004</v>
      </c>
      <c r="AJ28603">
        <v>95.82</v>
      </c>
      <c r="AK28603">
        <v>33</v>
      </c>
      <c r="AL28603">
        <v>0</v>
      </c>
    </row>
    <row r="28604" spans="1:38" x14ac:dyDescent="0.3">
      <c r="A28604" s="1" t="s">
        <v>957</v>
      </c>
      <c r="B28604" s="1" t="s">
        <v>86</v>
      </c>
      <c r="C28604" s="1" t="s">
        <v>87</v>
      </c>
      <c r="D28604">
        <v>4</v>
      </c>
      <c r="E28604">
        <v>0</v>
      </c>
      <c r="F28604">
        <v>2</v>
      </c>
      <c r="G28604">
        <v>2</v>
      </c>
      <c r="H28604">
        <v>155117</v>
      </c>
      <c r="I28604">
        <v>3258</v>
      </c>
      <c r="J28604">
        <v>151813</v>
      </c>
      <c r="K28604">
        <v>46</v>
      </c>
      <c r="L28604" s="1" t="s">
        <v>13</v>
      </c>
      <c r="M28604" s="1" t="s">
        <v>48</v>
      </c>
      <c r="N28604" s="1" t="s">
        <v>87</v>
      </c>
      <c r="O28604" s="1" t="s">
        <v>41</v>
      </c>
      <c r="P28604" s="1" t="s">
        <v>42</v>
      </c>
      <c r="Q28604" s="1" t="s">
        <v>51</v>
      </c>
      <c r="R28604" s="1" t="s">
        <v>44</v>
      </c>
      <c r="S28604" s="1" t="s">
        <v>48</v>
      </c>
      <c r="T28604">
        <v>25</v>
      </c>
      <c r="U28604">
        <v>8</v>
      </c>
      <c r="V28604">
        <v>450</v>
      </c>
      <c r="W28604">
        <v>693</v>
      </c>
      <c r="X28604">
        <v>5417</v>
      </c>
      <c r="Y28604">
        <v>72981</v>
      </c>
      <c r="Z28604">
        <v>14874889</v>
      </c>
      <c r="AA28604">
        <v>20382</v>
      </c>
      <c r="AB28604">
        <v>9905196442</v>
      </c>
      <c r="AC28604">
        <v>2191894453</v>
      </c>
      <c r="AD28604">
        <v>27</v>
      </c>
      <c r="AE28604">
        <v>1042811</v>
      </c>
      <c r="AF28604">
        <v>0</v>
      </c>
      <c r="AG28604">
        <v>21903</v>
      </c>
      <c r="AH28604">
        <v>2190</v>
      </c>
      <c r="AI28604">
        <v>2.1</v>
      </c>
      <c r="AJ28604">
        <v>97.87</v>
      </c>
      <c r="AK28604">
        <v>133</v>
      </c>
      <c r="AL28604">
        <v>0</v>
      </c>
    </row>
    <row r="28605" spans="1:38" x14ac:dyDescent="0.3">
      <c r="A28605" s="1" t="s">
        <v>958</v>
      </c>
      <c r="B28605" s="1" t="s">
        <v>115</v>
      </c>
      <c r="C28605" s="1" t="s">
        <v>116</v>
      </c>
      <c r="D28605">
        <v>0</v>
      </c>
      <c r="E28605">
        <v>0</v>
      </c>
      <c r="F28605">
        <v>0</v>
      </c>
      <c r="G28605">
        <v>0</v>
      </c>
      <c r="H28605">
        <v>43704</v>
      </c>
      <c r="I28605">
        <v>2217</v>
      </c>
      <c r="J28605">
        <v>41487</v>
      </c>
      <c r="K28605">
        <v>0</v>
      </c>
      <c r="L28605" s="1" t="s">
        <v>13</v>
      </c>
      <c r="M28605" s="1" t="s">
        <v>48</v>
      </c>
      <c r="N28605" s="1" t="s">
        <v>116</v>
      </c>
      <c r="O28605" s="1" t="s">
        <v>41</v>
      </c>
      <c r="P28605" s="1" t="s">
        <v>42</v>
      </c>
      <c r="Q28605" s="1" t="s">
        <v>51</v>
      </c>
      <c r="R28605" s="1" t="s">
        <v>44</v>
      </c>
      <c r="S28605" s="1" t="s">
        <v>106</v>
      </c>
      <c r="T28605">
        <v>18</v>
      </c>
      <c r="U28605">
        <v>5</v>
      </c>
      <c r="V28605">
        <v>289</v>
      </c>
      <c r="X28605">
        <v>6497</v>
      </c>
      <c r="Y28605">
        <v>57956</v>
      </c>
      <c r="Z28605">
        <v>5247257</v>
      </c>
      <c r="AA28605">
        <v>9054</v>
      </c>
      <c r="AB28605">
        <v>9691052174</v>
      </c>
      <c r="AC28605">
        <v>4225614628</v>
      </c>
      <c r="AD28605">
        <v>0</v>
      </c>
      <c r="AE28605">
        <v>832892</v>
      </c>
      <c r="AF28605">
        <v>0</v>
      </c>
      <c r="AG28605">
        <v>42251</v>
      </c>
      <c r="AH28605">
        <v>4225</v>
      </c>
      <c r="AI28605">
        <v>5.07</v>
      </c>
      <c r="AJ28605">
        <v>94.93</v>
      </c>
      <c r="AK28605">
        <v>100</v>
      </c>
      <c r="AL28605">
        <v>100</v>
      </c>
    </row>
    <row r="28606" spans="1:38" x14ac:dyDescent="0.3">
      <c r="A28606" s="1" t="s">
        <v>958</v>
      </c>
      <c r="B28606" s="1" t="s">
        <v>71</v>
      </c>
      <c r="C28606" s="1" t="s">
        <v>72</v>
      </c>
      <c r="D28606">
        <v>49</v>
      </c>
      <c r="E28606">
        <v>0</v>
      </c>
      <c r="F28606">
        <v>22</v>
      </c>
      <c r="G28606">
        <v>27</v>
      </c>
      <c r="H28606">
        <v>157970</v>
      </c>
      <c r="I28606">
        <v>4570</v>
      </c>
      <c r="J28606">
        <v>153133</v>
      </c>
      <c r="K28606">
        <v>267</v>
      </c>
      <c r="L28606" s="1" t="s">
        <v>13</v>
      </c>
      <c r="M28606" s="1" t="s">
        <v>48</v>
      </c>
      <c r="N28606" s="1" t="s">
        <v>72</v>
      </c>
      <c r="O28606" s="1" t="s">
        <v>41</v>
      </c>
      <c r="P28606" s="1" t="s">
        <v>42</v>
      </c>
      <c r="Q28606" s="1" t="s">
        <v>73</v>
      </c>
      <c r="R28606" s="1" t="s">
        <v>69</v>
      </c>
      <c r="S28606" s="1" t="s">
        <v>48</v>
      </c>
      <c r="T28606">
        <v>8</v>
      </c>
      <c r="U28606">
        <v>1</v>
      </c>
      <c r="V28606">
        <v>57</v>
      </c>
      <c r="W28606">
        <v>80</v>
      </c>
      <c r="X28606">
        <v>636</v>
      </c>
      <c r="Y28606">
        <v>5780</v>
      </c>
      <c r="Z28606">
        <v>4216171</v>
      </c>
      <c r="AA28606">
        <v>72943</v>
      </c>
      <c r="AB28606">
        <v>1151317136</v>
      </c>
      <c r="AC28606">
        <v>-8369471688</v>
      </c>
      <c r="AD28606">
        <v>1162</v>
      </c>
      <c r="AE28606">
        <v>3746765</v>
      </c>
      <c r="AF28606">
        <v>0</v>
      </c>
      <c r="AG28606">
        <v>108392</v>
      </c>
      <c r="AH28606">
        <v>10839</v>
      </c>
      <c r="AI28606">
        <v>2.89</v>
      </c>
      <c r="AJ28606">
        <v>96.94</v>
      </c>
      <c r="AK28606">
        <v>148</v>
      </c>
      <c r="AL28606">
        <v>100</v>
      </c>
    </row>
    <row r="28607" spans="1:38" x14ac:dyDescent="0.3">
      <c r="A28607" s="1" t="s">
        <v>958</v>
      </c>
      <c r="B28607" s="1" t="s">
        <v>58</v>
      </c>
      <c r="C28607" s="1" t="s">
        <v>59</v>
      </c>
      <c r="D28607">
        <v>145</v>
      </c>
      <c r="E28607">
        <v>0</v>
      </c>
      <c r="F28607">
        <v>37</v>
      </c>
      <c r="G28607">
        <v>108</v>
      </c>
      <c r="H28607">
        <v>294272</v>
      </c>
      <c r="I28607">
        <v>2933</v>
      </c>
      <c r="J28607">
        <v>290765</v>
      </c>
      <c r="K28607">
        <v>574</v>
      </c>
      <c r="L28607" s="1" t="s">
        <v>13</v>
      </c>
      <c r="M28607" s="1" t="s">
        <v>48</v>
      </c>
      <c r="N28607" s="1" t="s">
        <v>59</v>
      </c>
      <c r="O28607" s="1" t="s">
        <v>41</v>
      </c>
      <c r="P28607" s="1" t="s">
        <v>42</v>
      </c>
      <c r="Q28607" s="1" t="s">
        <v>43</v>
      </c>
      <c r="R28607" s="1" t="s">
        <v>44</v>
      </c>
      <c r="S28607" s="1" t="s">
        <v>48</v>
      </c>
      <c r="T28607">
        <v>4</v>
      </c>
      <c r="U28607">
        <v>4</v>
      </c>
      <c r="V28607">
        <v>155</v>
      </c>
      <c r="W28607">
        <v>313</v>
      </c>
      <c r="X28607">
        <v>1238</v>
      </c>
      <c r="Y28607">
        <v>9663</v>
      </c>
      <c r="Z28607">
        <v>10722374</v>
      </c>
      <c r="AA28607">
        <v>110964</v>
      </c>
      <c r="AB28607">
        <v>1061090043</v>
      </c>
      <c r="AC28607">
        <v>-6456736388</v>
      </c>
      <c r="AD28607">
        <v>1352</v>
      </c>
      <c r="AE28607">
        <v>2744467</v>
      </c>
      <c r="AF28607">
        <v>0</v>
      </c>
      <c r="AG28607">
        <v>27354</v>
      </c>
      <c r="AH28607">
        <v>2735</v>
      </c>
      <c r="AI28607">
        <v>1</v>
      </c>
      <c r="AJ28607">
        <v>98.81</v>
      </c>
      <c r="AK28607">
        <v>99</v>
      </c>
      <c r="AL28607">
        <v>100</v>
      </c>
    </row>
    <row r="28608" spans="1:38" x14ac:dyDescent="0.3">
      <c r="A28608" s="1" t="s">
        <v>958</v>
      </c>
      <c r="B28608" s="1" t="s">
        <v>144</v>
      </c>
      <c r="C28608" s="1" t="s">
        <v>145</v>
      </c>
      <c r="D28608">
        <v>0</v>
      </c>
      <c r="E28608">
        <v>0</v>
      </c>
      <c r="F28608">
        <v>0</v>
      </c>
      <c r="G28608">
        <v>0</v>
      </c>
      <c r="H28608">
        <v>29115</v>
      </c>
      <c r="I28608">
        <v>520</v>
      </c>
      <c r="J28608">
        <v>28594</v>
      </c>
      <c r="K28608">
        <v>1</v>
      </c>
      <c r="L28608" s="1" t="s">
        <v>13</v>
      </c>
      <c r="M28608" s="1" t="s">
        <v>48</v>
      </c>
      <c r="N28608" s="1" t="s">
        <v>145</v>
      </c>
      <c r="O28608" s="1" t="s">
        <v>41</v>
      </c>
      <c r="P28608" s="1" t="s">
        <v>42</v>
      </c>
      <c r="Q28608" s="1" t="s">
        <v>51</v>
      </c>
      <c r="R28608" s="1" t="s">
        <v>44</v>
      </c>
      <c r="S28608" s="1" t="s">
        <v>48</v>
      </c>
      <c r="T28608">
        <v>9</v>
      </c>
      <c r="U28608">
        <v>1</v>
      </c>
      <c r="V28608">
        <v>129</v>
      </c>
      <c r="W28608">
        <v>172</v>
      </c>
      <c r="X28608">
        <v>1341</v>
      </c>
      <c r="Y28608">
        <v>19919</v>
      </c>
      <c r="Z28608">
        <v>1999539</v>
      </c>
      <c r="AA28608">
        <v>10038</v>
      </c>
      <c r="AB28608">
        <v>1023384213</v>
      </c>
      <c r="AC28608">
        <v>-3533583627</v>
      </c>
      <c r="AD28608">
        <v>0</v>
      </c>
      <c r="AE28608">
        <v>1456086</v>
      </c>
      <c r="AF28608">
        <v>0</v>
      </c>
      <c r="AG28608">
        <v>26006</v>
      </c>
      <c r="AH28608">
        <v>2601</v>
      </c>
      <c r="AI28608">
        <v>1.79</v>
      </c>
      <c r="AJ28608">
        <v>98.21</v>
      </c>
      <c r="AK28608">
        <v>100</v>
      </c>
      <c r="AL28608">
        <v>100</v>
      </c>
    </row>
    <row r="28609" spans="1:38" x14ac:dyDescent="0.3">
      <c r="A28609" s="1" t="s">
        <v>958</v>
      </c>
      <c r="B28609" s="1" t="s">
        <v>39</v>
      </c>
      <c r="C28609" s="1" t="s">
        <v>40</v>
      </c>
      <c r="D28609">
        <v>696</v>
      </c>
      <c r="E28609">
        <v>1</v>
      </c>
      <c r="F28609">
        <v>293</v>
      </c>
      <c r="G28609">
        <v>402</v>
      </c>
      <c r="H28609">
        <v>1255810</v>
      </c>
      <c r="I28609">
        <v>15293</v>
      </c>
      <c r="J28609">
        <v>1236856</v>
      </c>
      <c r="K28609">
        <v>3661</v>
      </c>
      <c r="L28609" s="1" t="s">
        <v>13</v>
      </c>
      <c r="M28609" s="1" t="s">
        <v>48</v>
      </c>
      <c r="N28609" s="1" t="s">
        <v>40</v>
      </c>
      <c r="O28609" s="1" t="s">
        <v>41</v>
      </c>
      <c r="P28609" s="1" t="s">
        <v>42</v>
      </c>
      <c r="Q28609" s="1" t="s">
        <v>43</v>
      </c>
      <c r="R28609" s="1" t="s">
        <v>44</v>
      </c>
      <c r="S28609" s="1" t="s">
        <v>45</v>
      </c>
      <c r="T28609">
        <v>1</v>
      </c>
      <c r="U28609">
        <v>5</v>
      </c>
      <c r="V28609">
        <v>44</v>
      </c>
      <c r="W28609">
        <v>267</v>
      </c>
      <c r="Y28609">
        <v>664</v>
      </c>
      <c r="Z28609">
        <v>10846145</v>
      </c>
      <c r="AA28609">
        <v>1633431</v>
      </c>
      <c r="AB28609">
        <v>1068361183</v>
      </c>
      <c r="AC28609">
        <v>-6204698991</v>
      </c>
      <c r="AD28609">
        <v>6417</v>
      </c>
      <c r="AE28609">
        <v>11578400</v>
      </c>
      <c r="AF28609">
        <v>9</v>
      </c>
      <c r="AG28609">
        <v>140999</v>
      </c>
      <c r="AH28609">
        <v>14100</v>
      </c>
      <c r="AI28609">
        <v>1.22</v>
      </c>
      <c r="AJ28609">
        <v>98.49</v>
      </c>
      <c r="AK28609">
        <v>95</v>
      </c>
    </row>
    <row r="28610" spans="1:38" x14ac:dyDescent="0.3">
      <c r="A28610" s="1" t="s">
        <v>958</v>
      </c>
      <c r="B28610" s="1" t="s">
        <v>82</v>
      </c>
      <c r="C28610" s="1" t="s">
        <v>83</v>
      </c>
      <c r="D28610">
        <v>6</v>
      </c>
      <c r="E28610">
        <v>0</v>
      </c>
      <c r="F28610">
        <v>0</v>
      </c>
      <c r="G28610">
        <v>6</v>
      </c>
      <c r="H28610">
        <v>220827</v>
      </c>
      <c r="I28610">
        <v>5907</v>
      </c>
      <c r="J28610">
        <v>214790</v>
      </c>
      <c r="K28610">
        <v>130</v>
      </c>
      <c r="L28610" s="1" t="s">
        <v>13</v>
      </c>
      <c r="M28610" s="1" t="s">
        <v>48</v>
      </c>
      <c r="N28610" s="1" t="s">
        <v>83</v>
      </c>
      <c r="O28610" s="1" t="s">
        <v>41</v>
      </c>
      <c r="P28610" s="1" t="s">
        <v>42</v>
      </c>
      <c r="Q28610" s="1" t="s">
        <v>43</v>
      </c>
      <c r="R28610" s="1" t="s">
        <v>44</v>
      </c>
      <c r="S28610" s="1" t="s">
        <v>84</v>
      </c>
      <c r="T28610">
        <v>4</v>
      </c>
      <c r="U28610">
        <v>1</v>
      </c>
      <c r="V28610">
        <v>78</v>
      </c>
      <c r="W28610">
        <v>46</v>
      </c>
      <c r="X28610">
        <v>392</v>
      </c>
      <c r="Y28610">
        <v>3133</v>
      </c>
      <c r="Z28610">
        <v>3631015</v>
      </c>
      <c r="AA28610">
        <v>115890</v>
      </c>
      <c r="AB28610">
        <v>1104448783</v>
      </c>
      <c r="AC28610">
        <v>-789450185</v>
      </c>
      <c r="AD28610">
        <v>165</v>
      </c>
      <c r="AE28610">
        <v>6081688</v>
      </c>
      <c r="AF28610">
        <v>0</v>
      </c>
      <c r="AG28610">
        <v>162682</v>
      </c>
      <c r="AH28610">
        <v>16268</v>
      </c>
      <c r="AI28610">
        <v>2.67</v>
      </c>
      <c r="AJ28610">
        <v>97.27</v>
      </c>
      <c r="AK28610">
        <v>100</v>
      </c>
      <c r="AL28610">
        <v>0</v>
      </c>
    </row>
    <row r="28611" spans="1:38" x14ac:dyDescent="0.3">
      <c r="A28611" s="1" t="s">
        <v>958</v>
      </c>
      <c r="B28611" s="1" t="s">
        <v>160</v>
      </c>
      <c r="C28611" s="1" t="s">
        <v>161</v>
      </c>
      <c r="D28611">
        <v>0</v>
      </c>
      <c r="E28611">
        <v>0</v>
      </c>
      <c r="F28611">
        <v>0</v>
      </c>
      <c r="G28611">
        <v>0</v>
      </c>
      <c r="H28611">
        <v>13903</v>
      </c>
      <c r="I28611">
        <v>486</v>
      </c>
      <c r="J28611">
        <v>13413</v>
      </c>
      <c r="K28611">
        <v>4</v>
      </c>
      <c r="L28611" s="1" t="s">
        <v>13</v>
      </c>
      <c r="M28611" s="1" t="s">
        <v>48</v>
      </c>
      <c r="N28611" s="1" t="s">
        <v>161</v>
      </c>
      <c r="O28611" s="1" t="s">
        <v>41</v>
      </c>
      <c r="P28611" s="1" t="s">
        <v>42</v>
      </c>
      <c r="Q28611" s="1" t="s">
        <v>68</v>
      </c>
      <c r="R28611" s="1" t="s">
        <v>69</v>
      </c>
      <c r="S28611" s="1" t="s">
        <v>48</v>
      </c>
      <c r="T28611">
        <v>5</v>
      </c>
      <c r="U28611">
        <v>1</v>
      </c>
      <c r="V28611">
        <v>77</v>
      </c>
      <c r="W28611">
        <v>72</v>
      </c>
      <c r="X28611">
        <v>657</v>
      </c>
      <c r="Y28611">
        <v>11257</v>
      </c>
      <c r="Z28611">
        <v>1180651</v>
      </c>
      <c r="AA28611">
        <v>10488</v>
      </c>
      <c r="AB28611">
        <v>1223760581</v>
      </c>
      <c r="AC28611">
        <v>687002604</v>
      </c>
      <c r="AD28611">
        <v>0</v>
      </c>
      <c r="AE28611">
        <v>1177571</v>
      </c>
      <c r="AF28611">
        <v>0</v>
      </c>
      <c r="AG28611">
        <v>41164</v>
      </c>
      <c r="AH28611">
        <v>4116</v>
      </c>
      <c r="AI28611">
        <v>3.5</v>
      </c>
      <c r="AJ28611">
        <v>96.48</v>
      </c>
      <c r="AK28611">
        <v>100</v>
      </c>
      <c r="AL28611">
        <v>100</v>
      </c>
    </row>
    <row r="28612" spans="1:38" x14ac:dyDescent="0.3">
      <c r="A28612" s="1" t="s">
        <v>958</v>
      </c>
      <c r="B28612" s="1" t="s">
        <v>47</v>
      </c>
      <c r="C28612" s="1" t="s">
        <v>41</v>
      </c>
      <c r="D28612">
        <v>1173</v>
      </c>
      <c r="E28612">
        <v>3</v>
      </c>
      <c r="F28612">
        <v>509</v>
      </c>
      <c r="G28612">
        <v>661</v>
      </c>
      <c r="H28612">
        <v>6064424</v>
      </c>
      <c r="I28612">
        <v>156673</v>
      </c>
      <c r="J28612">
        <v>5901083</v>
      </c>
      <c r="K28612">
        <v>6668</v>
      </c>
      <c r="L28612" s="1" t="s">
        <v>14</v>
      </c>
      <c r="M28612" s="1" t="s">
        <v>48</v>
      </c>
      <c r="N28612" s="1" t="s">
        <v>48</v>
      </c>
      <c r="O28612" s="1" t="s">
        <v>41</v>
      </c>
      <c r="P28612" s="1" t="s">
        <v>42</v>
      </c>
      <c r="Q28612" s="1" t="s">
        <v>48</v>
      </c>
      <c r="R28612" s="1" t="s">
        <v>48</v>
      </c>
      <c r="S28612" s="1" t="s">
        <v>48</v>
      </c>
      <c r="T28612">
        <v>416</v>
      </c>
      <c r="U28612">
        <v>98</v>
      </c>
      <c r="V28612">
        <v>7230</v>
      </c>
      <c r="W28612">
        <v>8488</v>
      </c>
      <c r="X28612">
        <v>74953</v>
      </c>
      <c r="Y28612">
        <v>1916907</v>
      </c>
      <c r="Z28612">
        <v>265185520</v>
      </c>
      <c r="AA28612">
        <v>13834</v>
      </c>
      <c r="AB28612">
        <v>113921327</v>
      </c>
      <c r="AC28612">
        <v>-789275</v>
      </c>
      <c r="AD28612">
        <v>442</v>
      </c>
      <c r="AE28612">
        <v>2286861</v>
      </c>
      <c r="AF28612">
        <v>1</v>
      </c>
      <c r="AG28612">
        <v>59081</v>
      </c>
      <c r="AH28612">
        <v>5908</v>
      </c>
      <c r="AI28612">
        <v>2.58</v>
      </c>
      <c r="AJ28612">
        <v>97.31</v>
      </c>
      <c r="AK28612">
        <v>94</v>
      </c>
      <c r="AL28612">
        <v>38</v>
      </c>
    </row>
    <row r="28613" spans="1:38" x14ac:dyDescent="0.3">
      <c r="A28613" s="1" t="s">
        <v>958</v>
      </c>
      <c r="B28613" s="1" t="s">
        <v>97</v>
      </c>
      <c r="C28613" s="1" t="s">
        <v>98</v>
      </c>
      <c r="D28613">
        <v>2</v>
      </c>
      <c r="E28613">
        <v>0</v>
      </c>
      <c r="F28613">
        <v>0</v>
      </c>
      <c r="G28613">
        <v>2</v>
      </c>
      <c r="H28613">
        <v>38269</v>
      </c>
      <c r="I28613">
        <v>881</v>
      </c>
      <c r="J28613">
        <v>37384</v>
      </c>
      <c r="K28613">
        <v>4</v>
      </c>
      <c r="L28613" s="1" t="s">
        <v>13</v>
      </c>
      <c r="M28613" s="1" t="s">
        <v>48</v>
      </c>
      <c r="N28613" s="1" t="s">
        <v>98</v>
      </c>
      <c r="O28613" s="1" t="s">
        <v>41</v>
      </c>
      <c r="P28613" s="1" t="s">
        <v>42</v>
      </c>
      <c r="Q28613" s="1" t="s">
        <v>51</v>
      </c>
      <c r="R28613" s="1" t="s">
        <v>44</v>
      </c>
      <c r="S28613" s="1" t="s">
        <v>48</v>
      </c>
      <c r="T28613">
        <v>9</v>
      </c>
      <c r="U28613">
        <v>2</v>
      </c>
      <c r="V28613">
        <v>141</v>
      </c>
      <c r="W28613">
        <v>163</v>
      </c>
      <c r="X28613">
        <v>1399</v>
      </c>
      <c r="Y28613">
        <v>50058</v>
      </c>
      <c r="Z28613">
        <v>3493357</v>
      </c>
      <c r="AA28613">
        <v>6979</v>
      </c>
      <c r="AB28613">
        <v>1027236404</v>
      </c>
      <c r="AC28613">
        <v>-169769766</v>
      </c>
      <c r="AD28613">
        <v>57</v>
      </c>
      <c r="AE28613">
        <v>1095479</v>
      </c>
      <c r="AF28613">
        <v>0</v>
      </c>
      <c r="AG28613">
        <v>25219</v>
      </c>
      <c r="AH28613">
        <v>2522</v>
      </c>
      <c r="AI28613">
        <v>2.2999999999999998</v>
      </c>
      <c r="AJ28613">
        <v>97.69</v>
      </c>
      <c r="AL28613">
        <v>100</v>
      </c>
    </row>
    <row r="28614" spans="1:38" x14ac:dyDescent="0.3">
      <c r="A28614" s="1" t="s">
        <v>958</v>
      </c>
      <c r="B28614" s="1" t="s">
        <v>53</v>
      </c>
      <c r="C28614" s="1" t="s">
        <v>54</v>
      </c>
      <c r="D28614">
        <v>158</v>
      </c>
      <c r="E28614">
        <v>1</v>
      </c>
      <c r="F28614">
        <v>66</v>
      </c>
      <c r="G28614">
        <v>91</v>
      </c>
      <c r="H28614">
        <v>1108069</v>
      </c>
      <c r="I28614">
        <v>15863</v>
      </c>
      <c r="J28614">
        <v>1091117</v>
      </c>
      <c r="K28614">
        <v>1089</v>
      </c>
      <c r="L28614" s="1" t="s">
        <v>13</v>
      </c>
      <c r="M28614" s="1" t="s">
        <v>48</v>
      </c>
      <c r="N28614" s="1" t="s">
        <v>54</v>
      </c>
      <c r="O28614" s="1" t="s">
        <v>41</v>
      </c>
      <c r="P28614" s="1" t="s">
        <v>42</v>
      </c>
      <c r="Q28614" s="1" t="s">
        <v>43</v>
      </c>
      <c r="R28614" s="1" t="s">
        <v>44</v>
      </c>
      <c r="S28614" s="1" t="s">
        <v>48</v>
      </c>
      <c r="T28614">
        <v>18</v>
      </c>
      <c r="U28614">
        <v>9</v>
      </c>
      <c r="V28614">
        <v>627</v>
      </c>
      <c r="W28614">
        <v>645</v>
      </c>
      <c r="X28614">
        <v>5312</v>
      </c>
      <c r="Y28614">
        <v>35378</v>
      </c>
      <c r="Z28614">
        <v>45161325</v>
      </c>
      <c r="AA28614">
        <v>127655</v>
      </c>
      <c r="AB28614">
        <v>1076037083</v>
      </c>
      <c r="AC28614">
        <v>-6920432083</v>
      </c>
      <c r="AD28614">
        <v>350</v>
      </c>
      <c r="AE28614">
        <v>2453579</v>
      </c>
      <c r="AF28614">
        <v>2</v>
      </c>
      <c r="AG28614">
        <v>35125</v>
      </c>
      <c r="AH28614">
        <v>3513</v>
      </c>
      <c r="AI28614">
        <v>1.43</v>
      </c>
      <c r="AJ28614">
        <v>98.47</v>
      </c>
      <c r="AK28614">
        <v>73</v>
      </c>
      <c r="AL28614">
        <v>50</v>
      </c>
    </row>
    <row r="28615" spans="1:38" x14ac:dyDescent="0.3">
      <c r="A28615" s="1" t="s">
        <v>958</v>
      </c>
      <c r="B28615" s="1" t="s">
        <v>62</v>
      </c>
      <c r="C28615" s="1" t="s">
        <v>63</v>
      </c>
      <c r="D28615">
        <v>9</v>
      </c>
      <c r="E28615">
        <v>0</v>
      </c>
      <c r="F28615">
        <v>18</v>
      </c>
      <c r="G28615">
        <v>-9</v>
      </c>
      <c r="H28615">
        <v>627811</v>
      </c>
      <c r="I28615">
        <v>33311</v>
      </c>
      <c r="J28615">
        <v>594180</v>
      </c>
      <c r="K28615">
        <v>320</v>
      </c>
      <c r="L28615" s="1" t="s">
        <v>13</v>
      </c>
      <c r="M28615" s="1" t="s">
        <v>48</v>
      </c>
      <c r="N28615" s="1" t="s">
        <v>63</v>
      </c>
      <c r="O28615" s="1" t="s">
        <v>41</v>
      </c>
      <c r="P28615" s="1" t="s">
        <v>42</v>
      </c>
      <c r="Q28615" s="1" t="s">
        <v>43</v>
      </c>
      <c r="R28615" s="1" t="s">
        <v>44</v>
      </c>
      <c r="S28615" s="1" t="s">
        <v>48</v>
      </c>
      <c r="T28615">
        <v>29</v>
      </c>
      <c r="U28615">
        <v>6</v>
      </c>
      <c r="V28615">
        <v>576</v>
      </c>
      <c r="W28615">
        <v>753</v>
      </c>
      <c r="X28615">
        <v>7809</v>
      </c>
      <c r="Y28615">
        <v>32801</v>
      </c>
      <c r="Z28615">
        <v>36364072</v>
      </c>
      <c r="AA28615">
        <v>110864</v>
      </c>
      <c r="AB28615">
        <v>1102011149</v>
      </c>
      <c r="AC28615">
        <v>-7259097177</v>
      </c>
      <c r="AD28615">
        <v>25</v>
      </c>
      <c r="AE28615">
        <v>1726460</v>
      </c>
      <c r="AF28615">
        <v>0</v>
      </c>
      <c r="AG28615">
        <v>91604</v>
      </c>
      <c r="AH28615">
        <v>9160</v>
      </c>
      <c r="AI28615">
        <v>5.31</v>
      </c>
      <c r="AJ28615">
        <v>94.64</v>
      </c>
      <c r="AK28615">
        <v>60</v>
      </c>
      <c r="AL28615">
        <v>100</v>
      </c>
    </row>
    <row r="28616" spans="1:38" x14ac:dyDescent="0.3">
      <c r="A28616" s="1" t="s">
        <v>958</v>
      </c>
      <c r="B28616" s="1" t="s">
        <v>89</v>
      </c>
      <c r="C28616" s="1" t="s">
        <v>90</v>
      </c>
      <c r="D28616">
        <v>63</v>
      </c>
      <c r="E28616">
        <v>1</v>
      </c>
      <c r="F28616">
        <v>53</v>
      </c>
      <c r="G28616">
        <v>9</v>
      </c>
      <c r="H28616">
        <v>576894</v>
      </c>
      <c r="I28616">
        <v>31650</v>
      </c>
      <c r="J28616">
        <v>545196</v>
      </c>
      <c r="K28616">
        <v>48</v>
      </c>
      <c r="L28616" s="1" t="s">
        <v>13</v>
      </c>
      <c r="M28616" s="1" t="s">
        <v>48</v>
      </c>
      <c r="N28616" s="1" t="s">
        <v>90</v>
      </c>
      <c r="O28616" s="1" t="s">
        <v>41</v>
      </c>
      <c r="P28616" s="1" t="s">
        <v>42</v>
      </c>
      <c r="Q28616" s="1" t="s">
        <v>43</v>
      </c>
      <c r="R28616" s="1" t="s">
        <v>44</v>
      </c>
      <c r="S28616" s="1" t="s">
        <v>48</v>
      </c>
      <c r="T28616">
        <v>29</v>
      </c>
      <c r="U28616">
        <v>9</v>
      </c>
      <c r="V28616">
        <v>666</v>
      </c>
      <c r="W28616">
        <v>777</v>
      </c>
      <c r="X28616">
        <v>7724</v>
      </c>
      <c r="Y28616">
        <v>47803</v>
      </c>
      <c r="Z28616">
        <v>40479023</v>
      </c>
      <c r="AA28616">
        <v>84678</v>
      </c>
      <c r="AB28616">
        <v>1127329414</v>
      </c>
      <c r="AC28616">
        <v>-7723345579</v>
      </c>
      <c r="AD28616">
        <v>156</v>
      </c>
      <c r="AE28616">
        <v>1425168</v>
      </c>
      <c r="AF28616">
        <v>2</v>
      </c>
      <c r="AG28616">
        <v>78189</v>
      </c>
      <c r="AH28616">
        <v>7819</v>
      </c>
      <c r="AI28616">
        <v>5.49</v>
      </c>
      <c r="AJ28616">
        <v>94.51</v>
      </c>
      <c r="AK28616">
        <v>100</v>
      </c>
    </row>
    <row r="28617" spans="1:38" x14ac:dyDescent="0.3">
      <c r="A28617" s="1" t="s">
        <v>958</v>
      </c>
      <c r="B28617" s="1" t="s">
        <v>136</v>
      </c>
      <c r="C28617" s="1" t="s">
        <v>137</v>
      </c>
      <c r="D28617">
        <v>2</v>
      </c>
      <c r="E28617">
        <v>0</v>
      </c>
      <c r="F28617">
        <v>0</v>
      </c>
      <c r="G28617">
        <v>2</v>
      </c>
      <c r="H28617">
        <v>64700</v>
      </c>
      <c r="I28617">
        <v>1128</v>
      </c>
      <c r="J28617">
        <v>63559</v>
      </c>
      <c r="K28617">
        <v>13</v>
      </c>
      <c r="L28617" s="1" t="s">
        <v>13</v>
      </c>
      <c r="M28617" s="1" t="s">
        <v>48</v>
      </c>
      <c r="N28617" s="1" t="s">
        <v>137</v>
      </c>
      <c r="O28617" s="1" t="s">
        <v>41</v>
      </c>
      <c r="P28617" s="1" t="s">
        <v>42</v>
      </c>
      <c r="Q28617" s="1" t="s">
        <v>79</v>
      </c>
      <c r="R28617" s="1" t="s">
        <v>44</v>
      </c>
      <c r="S28617" s="1" t="s">
        <v>48</v>
      </c>
      <c r="T28617">
        <v>12</v>
      </c>
      <c r="U28617">
        <v>2</v>
      </c>
      <c r="V28617">
        <v>174</v>
      </c>
      <c r="W28617">
        <v>99</v>
      </c>
      <c r="X28617">
        <v>2031</v>
      </c>
      <c r="Y28617">
        <v>147307</v>
      </c>
      <c r="Z28617">
        <v>5422814</v>
      </c>
      <c r="AA28617">
        <v>3681</v>
      </c>
      <c r="AB28617">
        <v>1111211776</v>
      </c>
      <c r="AC28617">
        <v>-86474572</v>
      </c>
      <c r="AD28617">
        <v>37</v>
      </c>
      <c r="AE28617">
        <v>1193107</v>
      </c>
      <c r="AF28617">
        <v>0</v>
      </c>
      <c r="AG28617">
        <v>20801</v>
      </c>
      <c r="AH28617">
        <v>2080</v>
      </c>
      <c r="AI28617">
        <v>1.74</v>
      </c>
      <c r="AJ28617">
        <v>98.24</v>
      </c>
      <c r="AK28617">
        <v>100</v>
      </c>
      <c r="AL28617">
        <v>100</v>
      </c>
    </row>
    <row r="28618" spans="1:38" x14ac:dyDescent="0.3">
      <c r="A28618" s="1" t="s">
        <v>958</v>
      </c>
      <c r="B28618" s="1" t="s">
        <v>139</v>
      </c>
      <c r="C28618" s="1" t="s">
        <v>140</v>
      </c>
      <c r="D28618">
        <v>1</v>
      </c>
      <c r="E28618">
        <v>0</v>
      </c>
      <c r="F28618">
        <v>1</v>
      </c>
      <c r="G28618">
        <v>0</v>
      </c>
      <c r="H28618">
        <v>84342</v>
      </c>
      <c r="I28618">
        <v>2535</v>
      </c>
      <c r="J28618">
        <v>81780</v>
      </c>
      <c r="K28618">
        <v>27</v>
      </c>
      <c r="L28618" s="1" t="s">
        <v>13</v>
      </c>
      <c r="M28618" s="1" t="s">
        <v>48</v>
      </c>
      <c r="N28618" s="1" t="s">
        <v>140</v>
      </c>
      <c r="O28618" s="1" t="s">
        <v>41</v>
      </c>
      <c r="P28618" s="1" t="s">
        <v>42</v>
      </c>
      <c r="Q28618" s="1" t="s">
        <v>79</v>
      </c>
      <c r="R28618" s="1" t="s">
        <v>69</v>
      </c>
      <c r="S28618" s="1" t="s">
        <v>48</v>
      </c>
      <c r="T28618">
        <v>11</v>
      </c>
      <c r="U28618">
        <v>2</v>
      </c>
      <c r="V28618">
        <v>153</v>
      </c>
      <c r="W28618">
        <v>144</v>
      </c>
      <c r="X28618">
        <v>1864</v>
      </c>
      <c r="Y28618">
        <v>38744</v>
      </c>
      <c r="Z28618">
        <v>4023049</v>
      </c>
      <c r="AA28618">
        <v>10384</v>
      </c>
      <c r="AB28618">
        <v>1154385783</v>
      </c>
      <c r="AC28618">
        <v>-2993594979</v>
      </c>
      <c r="AD28618">
        <v>25</v>
      </c>
      <c r="AE28618">
        <v>2096470</v>
      </c>
      <c r="AF28618">
        <v>0</v>
      </c>
      <c r="AG28618">
        <v>63012</v>
      </c>
      <c r="AH28618">
        <v>6301</v>
      </c>
      <c r="AI28618">
        <v>3.01</v>
      </c>
      <c r="AJ28618">
        <v>96.96</v>
      </c>
      <c r="AK28618">
        <v>50</v>
      </c>
      <c r="AL28618">
        <v>100</v>
      </c>
    </row>
    <row r="28619" spans="1:38" x14ac:dyDescent="0.3">
      <c r="A28619" s="1" t="s">
        <v>958</v>
      </c>
      <c r="B28619" s="1" t="s">
        <v>117</v>
      </c>
      <c r="C28619" s="1" t="s">
        <v>118</v>
      </c>
      <c r="D28619">
        <v>2</v>
      </c>
      <c r="E28619">
        <v>0</v>
      </c>
      <c r="F28619">
        <v>2</v>
      </c>
      <c r="G28619">
        <v>0</v>
      </c>
      <c r="H28619">
        <v>56085</v>
      </c>
      <c r="I28619">
        <v>1540</v>
      </c>
      <c r="J28619">
        <v>54528</v>
      </c>
      <c r="K28619">
        <v>17</v>
      </c>
      <c r="L28619" s="1" t="s">
        <v>13</v>
      </c>
      <c r="M28619" s="1" t="s">
        <v>48</v>
      </c>
      <c r="N28619" s="1" t="s">
        <v>118</v>
      </c>
      <c r="O28619" s="1" t="s">
        <v>41</v>
      </c>
      <c r="P28619" s="1" t="s">
        <v>42</v>
      </c>
      <c r="Q28619" s="1" t="s">
        <v>79</v>
      </c>
      <c r="R28619" s="1" t="s">
        <v>44</v>
      </c>
      <c r="S28619" s="1" t="s">
        <v>48</v>
      </c>
      <c r="T28619">
        <v>13</v>
      </c>
      <c r="U28619">
        <v>1</v>
      </c>
      <c r="V28619">
        <v>136</v>
      </c>
      <c r="W28619">
        <v>139</v>
      </c>
      <c r="X28619">
        <v>1432</v>
      </c>
      <c r="Y28619">
        <v>153565</v>
      </c>
      <c r="Z28619">
        <v>2570289</v>
      </c>
      <c r="AA28619">
        <v>1674</v>
      </c>
      <c r="AB28619">
        <v>1134176536</v>
      </c>
      <c r="AC28619">
        <v>-1602484653</v>
      </c>
      <c r="AD28619">
        <v>78</v>
      </c>
      <c r="AE28619">
        <v>2182050</v>
      </c>
      <c r="AF28619">
        <v>0</v>
      </c>
      <c r="AG28619">
        <v>59915</v>
      </c>
      <c r="AH28619">
        <v>5992</v>
      </c>
      <c r="AI28619">
        <v>2.75</v>
      </c>
      <c r="AJ28619">
        <v>97.22</v>
      </c>
      <c r="AL28619">
        <v>100</v>
      </c>
    </row>
    <row r="28620" spans="1:38" x14ac:dyDescent="0.3">
      <c r="A28620" s="1" t="s">
        <v>958</v>
      </c>
      <c r="B28620" s="1" t="s">
        <v>77</v>
      </c>
      <c r="C28620" s="1" t="s">
        <v>78</v>
      </c>
      <c r="D28620">
        <v>2</v>
      </c>
      <c r="E28620">
        <v>0</v>
      </c>
      <c r="F28620">
        <v>0</v>
      </c>
      <c r="G28620">
        <v>2</v>
      </c>
      <c r="H28620">
        <v>206365</v>
      </c>
      <c r="I28620">
        <v>5715</v>
      </c>
      <c r="J28620">
        <v>200627</v>
      </c>
      <c r="K28620">
        <v>23</v>
      </c>
      <c r="L28620" s="1" t="s">
        <v>13</v>
      </c>
      <c r="M28620" s="1" t="s">
        <v>48</v>
      </c>
      <c r="N28620" s="1" t="s">
        <v>78</v>
      </c>
      <c r="O28620" s="1" t="s">
        <v>41</v>
      </c>
      <c r="P28620" s="1" t="s">
        <v>42</v>
      </c>
      <c r="Q28620" s="1" t="s">
        <v>79</v>
      </c>
      <c r="R28620" s="1" t="s">
        <v>69</v>
      </c>
      <c r="S28620" s="1" t="s">
        <v>48</v>
      </c>
      <c r="T28620">
        <v>7</v>
      </c>
      <c r="U28620">
        <v>3</v>
      </c>
      <c r="V28620">
        <v>103</v>
      </c>
      <c r="W28620">
        <v>197</v>
      </c>
      <c r="X28620">
        <v>841</v>
      </c>
      <c r="Y28620">
        <v>129067</v>
      </c>
      <c r="Z28620">
        <v>3552191</v>
      </c>
      <c r="AA28620">
        <v>2752</v>
      </c>
      <c r="AB28620">
        <v>1164684405</v>
      </c>
      <c r="AC28620">
        <v>45385803</v>
      </c>
      <c r="AD28620">
        <v>56</v>
      </c>
      <c r="AE28620">
        <v>5809513</v>
      </c>
      <c r="AF28620">
        <v>0</v>
      </c>
      <c r="AG28620">
        <v>160887</v>
      </c>
      <c r="AH28620">
        <v>16089</v>
      </c>
      <c r="AI28620">
        <v>2.77</v>
      </c>
      <c r="AJ28620">
        <v>97.22</v>
      </c>
      <c r="AK28620">
        <v>100</v>
      </c>
      <c r="AL28620">
        <v>100</v>
      </c>
    </row>
    <row r="28621" spans="1:38" x14ac:dyDescent="0.3">
      <c r="A28621" s="1" t="s">
        <v>958</v>
      </c>
      <c r="B28621" s="1" t="s">
        <v>131</v>
      </c>
      <c r="C28621" s="1" t="s">
        <v>132</v>
      </c>
      <c r="D28621">
        <v>1</v>
      </c>
      <c r="E28621">
        <v>0</v>
      </c>
      <c r="F28621">
        <v>0</v>
      </c>
      <c r="G28621">
        <v>1</v>
      </c>
      <c r="H28621">
        <v>45322</v>
      </c>
      <c r="I28621">
        <v>859</v>
      </c>
      <c r="J28621">
        <v>44454</v>
      </c>
      <c r="K28621">
        <v>9</v>
      </c>
      <c r="L28621" s="1" t="s">
        <v>13</v>
      </c>
      <c r="M28621" s="1" t="s">
        <v>48</v>
      </c>
      <c r="N28621" s="1" t="s">
        <v>132</v>
      </c>
      <c r="O28621" s="1" t="s">
        <v>41</v>
      </c>
      <c r="P28621" s="1" t="s">
        <v>42</v>
      </c>
      <c r="Q28621" s="1" t="s">
        <v>79</v>
      </c>
      <c r="R28621" s="1" t="s">
        <v>69</v>
      </c>
      <c r="S28621" s="1" t="s">
        <v>48</v>
      </c>
      <c r="T28621">
        <v>4</v>
      </c>
      <c r="U28621">
        <v>1</v>
      </c>
      <c r="V28621">
        <v>53</v>
      </c>
      <c r="W28621">
        <v>35</v>
      </c>
      <c r="X28621">
        <v>447</v>
      </c>
      <c r="Y28621">
        <v>75468</v>
      </c>
      <c r="Z28621">
        <v>648407</v>
      </c>
      <c r="AA28621">
        <v>859</v>
      </c>
      <c r="AB28621">
        <v>1162188791</v>
      </c>
      <c r="AC28621">
        <v>2891012621</v>
      </c>
      <c r="AD28621">
        <v>154</v>
      </c>
      <c r="AE28621">
        <v>6989746</v>
      </c>
      <c r="AF28621">
        <v>0</v>
      </c>
      <c r="AG28621">
        <v>132479</v>
      </c>
      <c r="AH28621">
        <v>13248</v>
      </c>
      <c r="AI28621">
        <v>1.9</v>
      </c>
      <c r="AJ28621">
        <v>98.08</v>
      </c>
      <c r="AK28621">
        <v>33</v>
      </c>
      <c r="AL28621">
        <v>100</v>
      </c>
    </row>
    <row r="28622" spans="1:38" x14ac:dyDescent="0.3">
      <c r="A28622" s="1" t="s">
        <v>958</v>
      </c>
      <c r="B28622" s="1" t="s">
        <v>141</v>
      </c>
      <c r="C28622" s="1" t="s">
        <v>142</v>
      </c>
      <c r="D28622">
        <v>0</v>
      </c>
      <c r="E28622">
        <v>0</v>
      </c>
      <c r="F28622">
        <v>1</v>
      </c>
      <c r="G28622">
        <v>-1</v>
      </c>
      <c r="H28622">
        <v>65611</v>
      </c>
      <c r="I28622">
        <v>1601</v>
      </c>
      <c r="J28622">
        <v>64004</v>
      </c>
      <c r="K28622">
        <v>6</v>
      </c>
      <c r="L28622" s="1" t="s">
        <v>13</v>
      </c>
      <c r="M28622" s="1" t="s">
        <v>48</v>
      </c>
      <c r="N28622" s="1" t="s">
        <v>142</v>
      </c>
      <c r="O28622" s="1" t="s">
        <v>41</v>
      </c>
      <c r="P28622" s="1" t="s">
        <v>42</v>
      </c>
      <c r="Q28622" s="1" t="s">
        <v>51</v>
      </c>
      <c r="R28622" s="1" t="s">
        <v>44</v>
      </c>
      <c r="S28622" s="1" t="s">
        <v>48</v>
      </c>
      <c r="T28622">
        <v>6</v>
      </c>
      <c r="U28622">
        <v>1</v>
      </c>
      <c r="V28622">
        <v>47</v>
      </c>
      <c r="W28622">
        <v>82</v>
      </c>
      <c r="X28622">
        <v>309</v>
      </c>
      <c r="Y28622">
        <v>16424</v>
      </c>
      <c r="Z28622">
        <v>1379767</v>
      </c>
      <c r="AA28622">
        <v>8401</v>
      </c>
      <c r="AB28622">
        <v>1065499324</v>
      </c>
      <c r="AC28622">
        <v>-2447444127</v>
      </c>
      <c r="AD28622">
        <v>0</v>
      </c>
      <c r="AE28622">
        <v>4755223</v>
      </c>
      <c r="AF28622">
        <v>0</v>
      </c>
      <c r="AG28622">
        <v>116034</v>
      </c>
      <c r="AH28622">
        <v>11603</v>
      </c>
      <c r="AI28622">
        <v>2.44</v>
      </c>
      <c r="AJ28622">
        <v>97.55</v>
      </c>
      <c r="AK28622">
        <v>100</v>
      </c>
      <c r="AL28622">
        <v>100</v>
      </c>
    </row>
    <row r="28623" spans="1:38" x14ac:dyDescent="0.3">
      <c r="A28623" s="1" t="s">
        <v>958</v>
      </c>
      <c r="B28623" s="1" t="s">
        <v>92</v>
      </c>
      <c r="C28623" s="1" t="s">
        <v>93</v>
      </c>
      <c r="D28623">
        <v>2</v>
      </c>
      <c r="E28623">
        <v>0</v>
      </c>
      <c r="F28623">
        <v>0</v>
      </c>
      <c r="G28623">
        <v>2</v>
      </c>
      <c r="H28623">
        <v>70202</v>
      </c>
      <c r="I28623">
        <v>1881</v>
      </c>
      <c r="J28623">
        <v>68303</v>
      </c>
      <c r="K28623">
        <v>18</v>
      </c>
      <c r="L28623" s="1" t="s">
        <v>13</v>
      </c>
      <c r="M28623" s="1" t="s">
        <v>48</v>
      </c>
      <c r="N28623" s="1" t="s">
        <v>93</v>
      </c>
      <c r="O28623" s="1" t="s">
        <v>41</v>
      </c>
      <c r="P28623" s="1" t="s">
        <v>42</v>
      </c>
      <c r="Q28623" s="1" t="s">
        <v>51</v>
      </c>
      <c r="R28623" s="1" t="s">
        <v>44</v>
      </c>
      <c r="S28623" s="1" t="s">
        <v>48</v>
      </c>
      <c r="T28623">
        <v>5</v>
      </c>
      <c r="U28623">
        <v>2</v>
      </c>
      <c r="V28623">
        <v>75</v>
      </c>
      <c r="W28623">
        <v>142</v>
      </c>
      <c r="X28623">
        <v>275</v>
      </c>
      <c r="Y28623">
        <v>8202</v>
      </c>
      <c r="Z28623">
        <v>1929400</v>
      </c>
      <c r="AA28623">
        <v>23524</v>
      </c>
      <c r="AB28623">
        <v>108261746</v>
      </c>
      <c r="AC28623">
        <v>3916346</v>
      </c>
      <c r="AD28623">
        <v>104</v>
      </c>
      <c r="AE28623">
        <v>3638540</v>
      </c>
      <c r="AF28623">
        <v>0</v>
      </c>
      <c r="AG28623">
        <v>97491</v>
      </c>
      <c r="AH28623">
        <v>9749</v>
      </c>
      <c r="AI28623">
        <v>2.68</v>
      </c>
      <c r="AJ28623">
        <v>97.29</v>
      </c>
      <c r="AL28623">
        <v>100</v>
      </c>
    </row>
    <row r="28624" spans="1:38" x14ac:dyDescent="0.3">
      <c r="A28624" s="1" t="s">
        <v>958</v>
      </c>
      <c r="B28624" s="1" t="s">
        <v>119</v>
      </c>
      <c r="C28624" s="1" t="s">
        <v>120</v>
      </c>
      <c r="D28624">
        <v>3</v>
      </c>
      <c r="E28624">
        <v>0</v>
      </c>
      <c r="F28624">
        <v>0</v>
      </c>
      <c r="G28624">
        <v>3</v>
      </c>
      <c r="H28624">
        <v>74490</v>
      </c>
      <c r="I28624">
        <v>4174</v>
      </c>
      <c r="J28624">
        <v>70277</v>
      </c>
      <c r="K28624">
        <v>39</v>
      </c>
      <c r="L28624" s="1" t="s">
        <v>13</v>
      </c>
      <c r="M28624" s="1" t="s">
        <v>48</v>
      </c>
      <c r="N28624" s="1" t="s">
        <v>120</v>
      </c>
      <c r="O28624" s="1" t="s">
        <v>41</v>
      </c>
      <c r="P28624" s="1" t="s">
        <v>42</v>
      </c>
      <c r="Q28624" s="1" t="s">
        <v>51</v>
      </c>
      <c r="R28624" s="1" t="s">
        <v>44</v>
      </c>
      <c r="S28624" s="1" t="s">
        <v>48</v>
      </c>
      <c r="T28624">
        <v>13</v>
      </c>
      <c r="U28624">
        <v>2</v>
      </c>
      <c r="V28624">
        <v>228</v>
      </c>
      <c r="W28624">
        <v>205</v>
      </c>
      <c r="X28624">
        <v>2435</v>
      </c>
      <c r="Y28624">
        <v>34624</v>
      </c>
      <c r="Z28624">
        <v>9095591</v>
      </c>
      <c r="AA28624">
        <v>26270</v>
      </c>
      <c r="AB28624">
        <v>1050214366</v>
      </c>
      <c r="AC28624">
        <v>-4916792975</v>
      </c>
      <c r="AD28624">
        <v>33</v>
      </c>
      <c r="AE28624">
        <v>818968</v>
      </c>
      <c r="AF28624">
        <v>0</v>
      </c>
      <c r="AG28624">
        <v>45890</v>
      </c>
      <c r="AH28624">
        <v>4589</v>
      </c>
      <c r="AI28624">
        <v>5.6</v>
      </c>
      <c r="AJ28624">
        <v>94.34</v>
      </c>
      <c r="AK28624">
        <v>300</v>
      </c>
      <c r="AL28624">
        <v>100</v>
      </c>
    </row>
    <row r="28625" spans="1:38" x14ac:dyDescent="0.3">
      <c r="A28625" s="1" t="s">
        <v>958</v>
      </c>
      <c r="B28625" s="1" t="s">
        <v>101</v>
      </c>
      <c r="C28625" s="1" t="s">
        <v>102</v>
      </c>
      <c r="D28625">
        <v>0</v>
      </c>
      <c r="E28625">
        <v>0</v>
      </c>
      <c r="F28625">
        <v>0</v>
      </c>
      <c r="G28625">
        <v>0</v>
      </c>
      <c r="H28625">
        <v>18576</v>
      </c>
      <c r="I28625">
        <v>292</v>
      </c>
      <c r="J28625">
        <v>18280</v>
      </c>
      <c r="K28625">
        <v>4</v>
      </c>
      <c r="L28625" s="1" t="s">
        <v>13</v>
      </c>
      <c r="M28625" s="1" t="s">
        <v>48</v>
      </c>
      <c r="N28625" s="1" t="s">
        <v>102</v>
      </c>
      <c r="O28625" s="1" t="s">
        <v>41</v>
      </c>
      <c r="P28625" s="1" t="s">
        <v>42</v>
      </c>
      <c r="Q28625" s="1" t="s">
        <v>102</v>
      </c>
      <c r="R28625" s="1" t="s">
        <v>103</v>
      </c>
      <c r="S28625" s="1" t="s">
        <v>48</v>
      </c>
      <c r="T28625">
        <v>9</v>
      </c>
      <c r="U28625">
        <v>2</v>
      </c>
      <c r="V28625">
        <v>118</v>
      </c>
      <c r="W28625">
        <v>35</v>
      </c>
      <c r="X28625">
        <v>1198</v>
      </c>
      <c r="Y28625">
        <v>46914</v>
      </c>
      <c r="Z28625">
        <v>1847097</v>
      </c>
      <c r="AA28625">
        <v>3937</v>
      </c>
      <c r="AB28625">
        <v>129576792</v>
      </c>
      <c r="AC28625">
        <v>-3192572</v>
      </c>
      <c r="AD28625">
        <v>0</v>
      </c>
      <c r="AE28625">
        <v>1005686</v>
      </c>
      <c r="AF28625">
        <v>0</v>
      </c>
      <c r="AG28625">
        <v>15809</v>
      </c>
      <c r="AH28625">
        <v>1581</v>
      </c>
      <c r="AI28625">
        <v>1.57</v>
      </c>
      <c r="AJ28625">
        <v>98.41</v>
      </c>
      <c r="AK28625">
        <v>100</v>
      </c>
      <c r="AL28625">
        <v>100</v>
      </c>
    </row>
    <row r="28626" spans="1:38" x14ac:dyDescent="0.3">
      <c r="A28626" s="1" t="s">
        <v>958</v>
      </c>
      <c r="B28626" s="1" t="s">
        <v>108</v>
      </c>
      <c r="C28626" s="1" t="s">
        <v>109</v>
      </c>
      <c r="D28626">
        <v>0</v>
      </c>
      <c r="E28626">
        <v>0</v>
      </c>
      <c r="F28626">
        <v>0</v>
      </c>
      <c r="G28626">
        <v>0</v>
      </c>
      <c r="H28626">
        <v>14531</v>
      </c>
      <c r="I28626">
        <v>330</v>
      </c>
      <c r="J28626">
        <v>14193</v>
      </c>
      <c r="K28626">
        <v>8</v>
      </c>
      <c r="L28626" s="1" t="s">
        <v>13</v>
      </c>
      <c r="M28626" s="1" t="s">
        <v>48</v>
      </c>
      <c r="N28626" s="1" t="s">
        <v>109</v>
      </c>
      <c r="O28626" s="1" t="s">
        <v>41</v>
      </c>
      <c r="P28626" s="1" t="s">
        <v>42</v>
      </c>
      <c r="Q28626" s="1" t="s">
        <v>102</v>
      </c>
      <c r="R28626" s="1" t="s">
        <v>103</v>
      </c>
      <c r="S28626" s="1" t="s">
        <v>48</v>
      </c>
      <c r="T28626">
        <v>8</v>
      </c>
      <c r="U28626">
        <v>2</v>
      </c>
      <c r="V28626">
        <v>116</v>
      </c>
      <c r="W28626">
        <v>118</v>
      </c>
      <c r="X28626">
        <v>1063</v>
      </c>
      <c r="Y28626">
        <v>31983</v>
      </c>
      <c r="Z28626">
        <v>1307803</v>
      </c>
      <c r="AA28626">
        <v>4089</v>
      </c>
      <c r="AB28626">
        <v>1275391072</v>
      </c>
      <c r="AC28626">
        <v>212036949</v>
      </c>
      <c r="AD28626">
        <v>0</v>
      </c>
      <c r="AE28626">
        <v>1111100</v>
      </c>
      <c r="AF28626">
        <v>0</v>
      </c>
      <c r="AG28626">
        <v>25233</v>
      </c>
      <c r="AH28626">
        <v>2523</v>
      </c>
      <c r="AI28626">
        <v>2.27</v>
      </c>
      <c r="AJ28626">
        <v>97.67</v>
      </c>
      <c r="AK28626">
        <v>100</v>
      </c>
      <c r="AL28626">
        <v>100</v>
      </c>
    </row>
    <row r="28627" spans="1:38" x14ac:dyDescent="0.3">
      <c r="A28627" s="1" t="s">
        <v>958</v>
      </c>
      <c r="B28627" s="1" t="s">
        <v>146</v>
      </c>
      <c r="C28627" s="1" t="s">
        <v>147</v>
      </c>
      <c r="D28627">
        <v>1</v>
      </c>
      <c r="E28627">
        <v>0</v>
      </c>
      <c r="F28627">
        <v>0</v>
      </c>
      <c r="G28627">
        <v>1</v>
      </c>
      <c r="H28627">
        <v>36095</v>
      </c>
      <c r="I28627">
        <v>901</v>
      </c>
      <c r="J28627">
        <v>35183</v>
      </c>
      <c r="K28627">
        <v>11</v>
      </c>
      <c r="L28627" s="1" t="s">
        <v>13</v>
      </c>
      <c r="M28627" s="1" t="s">
        <v>48</v>
      </c>
      <c r="N28627" s="1" t="s">
        <v>147</v>
      </c>
      <c r="O28627" s="1" t="s">
        <v>41</v>
      </c>
      <c r="P28627" s="1" t="s">
        <v>42</v>
      </c>
      <c r="Q28627" s="1" t="s">
        <v>73</v>
      </c>
      <c r="R28627" s="1" t="s">
        <v>69</v>
      </c>
      <c r="S28627" s="1" t="s">
        <v>48</v>
      </c>
      <c r="T28627">
        <v>8</v>
      </c>
      <c r="U28627">
        <v>2</v>
      </c>
      <c r="V28627">
        <v>117</v>
      </c>
      <c r="W28627">
        <v>145</v>
      </c>
      <c r="X28627">
        <v>995</v>
      </c>
      <c r="Y28627">
        <v>18572</v>
      </c>
      <c r="Z28627">
        <v>5270247</v>
      </c>
      <c r="AA28627">
        <v>28377</v>
      </c>
      <c r="AB28627">
        <v>1175086257</v>
      </c>
      <c r="AC28627">
        <v>-8606998866</v>
      </c>
      <c r="AD28627">
        <v>19</v>
      </c>
      <c r="AE28627">
        <v>684883</v>
      </c>
      <c r="AF28627">
        <v>0</v>
      </c>
      <c r="AG28627">
        <v>17096</v>
      </c>
      <c r="AH28627">
        <v>1710</v>
      </c>
      <c r="AI28627">
        <v>2.5</v>
      </c>
      <c r="AJ28627">
        <v>97.47</v>
      </c>
      <c r="AL28627">
        <v>100</v>
      </c>
    </row>
    <row r="28628" spans="1:38" x14ac:dyDescent="0.3">
      <c r="A28628" s="1" t="s">
        <v>958</v>
      </c>
      <c r="B28628" s="1" t="s">
        <v>157</v>
      </c>
      <c r="C28628" s="1" t="s">
        <v>158</v>
      </c>
      <c r="D28628">
        <v>3</v>
      </c>
      <c r="E28628">
        <v>0</v>
      </c>
      <c r="F28628">
        <v>1</v>
      </c>
      <c r="G28628">
        <v>2</v>
      </c>
      <c r="H28628">
        <v>93898</v>
      </c>
      <c r="I28628">
        <v>1520</v>
      </c>
      <c r="J28628">
        <v>92341</v>
      </c>
      <c r="K28628">
        <v>37</v>
      </c>
      <c r="L28628" s="1" t="s">
        <v>13</v>
      </c>
      <c r="M28628" s="1" t="s">
        <v>48</v>
      </c>
      <c r="N28628" s="1" t="s">
        <v>158</v>
      </c>
      <c r="O28628" s="1" t="s">
        <v>41</v>
      </c>
      <c r="P28628" s="1" t="s">
        <v>42</v>
      </c>
      <c r="Q28628" s="1" t="s">
        <v>73</v>
      </c>
      <c r="R28628" s="1" t="s">
        <v>69</v>
      </c>
      <c r="S28628" s="1" t="s">
        <v>48</v>
      </c>
      <c r="T28628">
        <v>21</v>
      </c>
      <c r="U28628">
        <v>1</v>
      </c>
      <c r="V28628">
        <v>309</v>
      </c>
      <c r="W28628">
        <v>327</v>
      </c>
      <c r="X28628">
        <v>3026</v>
      </c>
      <c r="Y28628">
        <v>48718</v>
      </c>
      <c r="Z28628">
        <v>5411321</v>
      </c>
      <c r="AA28628">
        <v>11107</v>
      </c>
      <c r="AB28628">
        <v>121592271</v>
      </c>
      <c r="AC28628">
        <v>-8682205</v>
      </c>
      <c r="AD28628">
        <v>55</v>
      </c>
      <c r="AE28628">
        <v>1735214</v>
      </c>
      <c r="AF28628">
        <v>0</v>
      </c>
      <c r="AG28628">
        <v>28089</v>
      </c>
      <c r="AH28628">
        <v>2809</v>
      </c>
      <c r="AI28628">
        <v>1.62</v>
      </c>
      <c r="AJ28628">
        <v>98.34</v>
      </c>
      <c r="AK28628">
        <v>75</v>
      </c>
      <c r="AL28628">
        <v>100</v>
      </c>
    </row>
    <row r="28629" spans="1:38" x14ac:dyDescent="0.3">
      <c r="A28629" s="1" t="s">
        <v>958</v>
      </c>
      <c r="B28629" s="1" t="s">
        <v>104</v>
      </c>
      <c r="C28629" s="1" t="s">
        <v>105</v>
      </c>
      <c r="D28629">
        <v>3</v>
      </c>
      <c r="E28629">
        <v>0</v>
      </c>
      <c r="F28629">
        <v>0</v>
      </c>
      <c r="G28629">
        <v>3</v>
      </c>
      <c r="H28629">
        <v>48629</v>
      </c>
      <c r="I28629">
        <v>580</v>
      </c>
      <c r="J28629">
        <v>47993</v>
      </c>
      <c r="K28629">
        <v>56</v>
      </c>
      <c r="L28629" s="1" t="s">
        <v>13</v>
      </c>
      <c r="M28629" s="1" t="s">
        <v>48</v>
      </c>
      <c r="N28629" s="1" t="s">
        <v>105</v>
      </c>
      <c r="O28629" s="1" t="s">
        <v>41</v>
      </c>
      <c r="P28629" s="1" t="s">
        <v>42</v>
      </c>
      <c r="Q28629" s="1" t="s">
        <v>105</v>
      </c>
      <c r="R28629" s="1" t="s">
        <v>103</v>
      </c>
      <c r="S28629" s="1" t="s">
        <v>106</v>
      </c>
      <c r="T28629">
        <v>28</v>
      </c>
      <c r="U28629">
        <v>1</v>
      </c>
      <c r="V28629">
        <v>560</v>
      </c>
      <c r="W28629">
        <v>110</v>
      </c>
      <c r="X28629">
        <v>5411</v>
      </c>
      <c r="Y28629">
        <v>319036</v>
      </c>
      <c r="Z28629">
        <v>4340348</v>
      </c>
      <c r="AA28629">
        <v>1360</v>
      </c>
      <c r="AB28629">
        <v>13869603</v>
      </c>
      <c r="AC28629">
        <v>-466620953</v>
      </c>
      <c r="AD28629">
        <v>69</v>
      </c>
      <c r="AE28629">
        <v>1120394</v>
      </c>
      <c r="AF28629">
        <v>0</v>
      </c>
      <c r="AG28629">
        <v>13363</v>
      </c>
      <c r="AH28629">
        <v>1336</v>
      </c>
      <c r="AI28629">
        <v>1.19</v>
      </c>
      <c r="AJ28629">
        <v>98.69</v>
      </c>
      <c r="AK28629">
        <v>100</v>
      </c>
      <c r="AL28629">
        <v>100</v>
      </c>
    </row>
    <row r="28630" spans="1:38" x14ac:dyDescent="0.3">
      <c r="A28630" s="1" t="s">
        <v>958</v>
      </c>
      <c r="B28630" s="1" t="s">
        <v>128</v>
      </c>
      <c r="C28630" s="1" t="s">
        <v>129</v>
      </c>
      <c r="D28630">
        <v>6</v>
      </c>
      <c r="E28630">
        <v>0</v>
      </c>
      <c r="F28630">
        <v>0</v>
      </c>
      <c r="G28630">
        <v>6</v>
      </c>
      <c r="H28630">
        <v>31538</v>
      </c>
      <c r="I28630">
        <v>381</v>
      </c>
      <c r="J28630">
        <v>31127</v>
      </c>
      <c r="K28630">
        <v>30</v>
      </c>
      <c r="L28630" s="1" t="s">
        <v>13</v>
      </c>
      <c r="M28630" s="1" t="s">
        <v>48</v>
      </c>
      <c r="N28630" s="1" t="s">
        <v>129</v>
      </c>
      <c r="O28630" s="1" t="s">
        <v>41</v>
      </c>
      <c r="P28630" s="1" t="s">
        <v>42</v>
      </c>
      <c r="Q28630" s="1" t="s">
        <v>105</v>
      </c>
      <c r="R28630" s="1" t="s">
        <v>103</v>
      </c>
      <c r="S28630" s="1" t="s">
        <v>106</v>
      </c>
      <c r="T28630">
        <v>12</v>
      </c>
      <c r="U28630">
        <v>1</v>
      </c>
      <c r="V28630">
        <v>218</v>
      </c>
      <c r="W28630">
        <v>95</v>
      </c>
      <c r="X28630">
        <v>1742</v>
      </c>
      <c r="Y28630">
        <v>102955</v>
      </c>
      <c r="Z28630">
        <v>1140701</v>
      </c>
      <c r="AA28630">
        <v>1108</v>
      </c>
      <c r="AB28630">
        <v>1329762624</v>
      </c>
      <c r="AC28630">
        <v>-2045160182</v>
      </c>
      <c r="AD28630">
        <v>526</v>
      </c>
      <c r="AE28630">
        <v>2764791</v>
      </c>
      <c r="AF28630">
        <v>0</v>
      </c>
      <c r="AG28630">
        <v>33401</v>
      </c>
      <c r="AH28630">
        <v>3340</v>
      </c>
      <c r="AI28630">
        <v>1.21</v>
      </c>
      <c r="AJ28630">
        <v>98.7</v>
      </c>
      <c r="AK28630">
        <v>120</v>
      </c>
      <c r="AL28630">
        <v>100</v>
      </c>
    </row>
    <row r="28631" spans="1:38" x14ac:dyDescent="0.3">
      <c r="A28631" s="1" t="s">
        <v>958</v>
      </c>
      <c r="B28631" s="1" t="s">
        <v>49</v>
      </c>
      <c r="C28631" s="1" t="s">
        <v>50</v>
      </c>
      <c r="D28631">
        <v>2</v>
      </c>
      <c r="E28631">
        <v>0</v>
      </c>
      <c r="F28631">
        <v>2</v>
      </c>
      <c r="G28631">
        <v>0</v>
      </c>
      <c r="H28631">
        <v>150847</v>
      </c>
      <c r="I28631">
        <v>4429</v>
      </c>
      <c r="J28631">
        <v>146407</v>
      </c>
      <c r="K28631">
        <v>11</v>
      </c>
      <c r="L28631" s="1" t="s">
        <v>13</v>
      </c>
      <c r="M28631" s="1" t="s">
        <v>48</v>
      </c>
      <c r="N28631" s="1" t="s">
        <v>50</v>
      </c>
      <c r="O28631" s="1" t="s">
        <v>41</v>
      </c>
      <c r="P28631" s="1" t="s">
        <v>42</v>
      </c>
      <c r="Q28631" s="1" t="s">
        <v>51</v>
      </c>
      <c r="R28631" s="1" t="s">
        <v>44</v>
      </c>
      <c r="S28631" s="1" t="s">
        <v>48</v>
      </c>
      <c r="T28631">
        <v>10</v>
      </c>
      <c r="U28631">
        <v>2</v>
      </c>
      <c r="V28631">
        <v>169</v>
      </c>
      <c r="W28631">
        <v>268</v>
      </c>
      <c r="X28631">
        <v>1591</v>
      </c>
      <c r="Y28631">
        <v>87024</v>
      </c>
      <c r="Z28631">
        <v>6074100</v>
      </c>
      <c r="AA28631">
        <v>6980</v>
      </c>
      <c r="AB28631">
        <v>1018051092</v>
      </c>
      <c r="AC28631">
        <v>511647851</v>
      </c>
      <c r="AD28631">
        <v>33</v>
      </c>
      <c r="AE28631">
        <v>2483446</v>
      </c>
      <c r="AF28631">
        <v>0</v>
      </c>
      <c r="AG28631">
        <v>72916</v>
      </c>
      <c r="AH28631">
        <v>7292</v>
      </c>
      <c r="AI28631">
        <v>2.94</v>
      </c>
      <c r="AJ28631">
        <v>97.06</v>
      </c>
      <c r="AK28631">
        <v>50</v>
      </c>
      <c r="AL28631">
        <v>100</v>
      </c>
    </row>
    <row r="28632" spans="1:38" x14ac:dyDescent="0.3">
      <c r="A28632" s="1" t="s">
        <v>958</v>
      </c>
      <c r="B28632" s="1" t="s">
        <v>133</v>
      </c>
      <c r="C28632" s="1" t="s">
        <v>134</v>
      </c>
      <c r="D28632">
        <v>0</v>
      </c>
      <c r="E28632">
        <v>0</v>
      </c>
      <c r="F28632">
        <v>1</v>
      </c>
      <c r="G28632">
        <v>-1</v>
      </c>
      <c r="H28632">
        <v>15558</v>
      </c>
      <c r="I28632">
        <v>393</v>
      </c>
      <c r="J28632">
        <v>15163</v>
      </c>
      <c r="K28632">
        <v>2</v>
      </c>
      <c r="L28632" s="1" t="s">
        <v>13</v>
      </c>
      <c r="M28632" s="1" t="s">
        <v>48</v>
      </c>
      <c r="N28632" s="1" t="s">
        <v>134</v>
      </c>
      <c r="O28632" s="1" t="s">
        <v>41</v>
      </c>
      <c r="P28632" s="1" t="s">
        <v>42</v>
      </c>
      <c r="Q28632" s="1" t="s">
        <v>68</v>
      </c>
      <c r="R28632" s="1" t="s">
        <v>69</v>
      </c>
      <c r="S28632" s="1" t="s">
        <v>48</v>
      </c>
      <c r="T28632">
        <v>6</v>
      </c>
      <c r="V28632">
        <v>69</v>
      </c>
      <c r="W28632">
        <v>73</v>
      </c>
      <c r="X28632">
        <v>575</v>
      </c>
      <c r="Y28632">
        <v>16787</v>
      </c>
      <c r="Z28632">
        <v>1559984</v>
      </c>
      <c r="AA28632">
        <v>9293</v>
      </c>
      <c r="AB28632">
        <v>1193450194</v>
      </c>
      <c r="AC28632">
        <v>-2461746053</v>
      </c>
      <c r="AD28632">
        <v>0</v>
      </c>
      <c r="AE28632">
        <v>997318</v>
      </c>
      <c r="AF28632">
        <v>0</v>
      </c>
      <c r="AG28632">
        <v>25193</v>
      </c>
      <c r="AH28632">
        <v>2519</v>
      </c>
      <c r="AI28632">
        <v>2.5299999999999998</v>
      </c>
      <c r="AJ28632">
        <v>97.46</v>
      </c>
      <c r="AK28632">
        <v>100</v>
      </c>
      <c r="AL28632">
        <v>100</v>
      </c>
    </row>
    <row r="28633" spans="1:38" x14ac:dyDescent="0.3">
      <c r="A28633" s="1" t="s">
        <v>958</v>
      </c>
      <c r="B28633" s="1" t="s">
        <v>94</v>
      </c>
      <c r="C28633" s="1" t="s">
        <v>95</v>
      </c>
      <c r="D28633">
        <v>2</v>
      </c>
      <c r="E28633">
        <v>0</v>
      </c>
      <c r="F28633">
        <v>0</v>
      </c>
      <c r="G28633">
        <v>2</v>
      </c>
      <c r="H28633">
        <v>143558</v>
      </c>
      <c r="I28633">
        <v>2475</v>
      </c>
      <c r="J28633">
        <v>141056</v>
      </c>
      <c r="K28633">
        <v>27</v>
      </c>
      <c r="L28633" s="1" t="s">
        <v>13</v>
      </c>
      <c r="M28633" s="1" t="s">
        <v>48</v>
      </c>
      <c r="N28633" s="1" t="s">
        <v>95</v>
      </c>
      <c r="O28633" s="1" t="s">
        <v>41</v>
      </c>
      <c r="P28633" s="1" t="s">
        <v>42</v>
      </c>
      <c r="Q28633" s="1" t="s">
        <v>68</v>
      </c>
      <c r="R28633" s="1" t="s">
        <v>69</v>
      </c>
      <c r="S28633" s="1" t="s">
        <v>48</v>
      </c>
      <c r="T28633">
        <v>21</v>
      </c>
      <c r="U28633">
        <v>3</v>
      </c>
      <c r="V28633">
        <v>311</v>
      </c>
      <c r="W28633">
        <v>792</v>
      </c>
      <c r="X28633">
        <v>2255</v>
      </c>
      <c r="Y28633">
        <v>46717</v>
      </c>
      <c r="Z28633">
        <v>9426885</v>
      </c>
      <c r="AA28633">
        <v>20178</v>
      </c>
      <c r="AB28633">
        <v>1201620559</v>
      </c>
      <c r="AC28633">
        <v>-3731080714</v>
      </c>
      <c r="AD28633">
        <v>21</v>
      </c>
      <c r="AE28633">
        <v>1522857</v>
      </c>
      <c r="AF28633">
        <v>0</v>
      </c>
      <c r="AG28633">
        <v>26255</v>
      </c>
      <c r="AH28633">
        <v>2625</v>
      </c>
      <c r="AI28633">
        <v>1.72</v>
      </c>
      <c r="AJ28633">
        <v>98.26</v>
      </c>
      <c r="AL28633">
        <v>100</v>
      </c>
    </row>
    <row r="28634" spans="1:38" x14ac:dyDescent="0.3">
      <c r="A28634" s="1" t="s">
        <v>958</v>
      </c>
      <c r="B28634" s="1" t="s">
        <v>121</v>
      </c>
      <c r="C28634" s="1" t="s">
        <v>122</v>
      </c>
      <c r="D28634">
        <v>1</v>
      </c>
      <c r="E28634">
        <v>0</v>
      </c>
      <c r="F28634">
        <v>0</v>
      </c>
      <c r="G28634">
        <v>1</v>
      </c>
      <c r="H28634">
        <v>60818</v>
      </c>
      <c r="I28634">
        <v>1726</v>
      </c>
      <c r="J28634">
        <v>59083</v>
      </c>
      <c r="K28634">
        <v>9</v>
      </c>
      <c r="L28634" s="1" t="s">
        <v>13</v>
      </c>
      <c r="M28634" s="1" t="s">
        <v>48</v>
      </c>
      <c r="N28634" s="1" t="s">
        <v>122</v>
      </c>
      <c r="O28634" s="1" t="s">
        <v>41</v>
      </c>
      <c r="P28634" s="1" t="s">
        <v>42</v>
      </c>
      <c r="Q28634" s="1" t="s">
        <v>68</v>
      </c>
      <c r="R28634" s="1" t="s">
        <v>69</v>
      </c>
      <c r="S28634" s="1" t="s">
        <v>48</v>
      </c>
      <c r="T28634">
        <v>12</v>
      </c>
      <c r="U28634">
        <v>1</v>
      </c>
      <c r="V28634">
        <v>175</v>
      </c>
      <c r="W28634">
        <v>175</v>
      </c>
      <c r="X28634">
        <v>1842</v>
      </c>
      <c r="Y28634">
        <v>61841</v>
      </c>
      <c r="Z28634">
        <v>2955567</v>
      </c>
      <c r="AA28634">
        <v>4779</v>
      </c>
      <c r="AB28634">
        <v>1212010927</v>
      </c>
      <c r="AC28634">
        <v>-100413668</v>
      </c>
      <c r="AD28634">
        <v>34</v>
      </c>
      <c r="AE28634">
        <v>2057744</v>
      </c>
      <c r="AF28634">
        <v>0</v>
      </c>
      <c r="AG28634">
        <v>58398</v>
      </c>
      <c r="AH28634">
        <v>5840</v>
      </c>
      <c r="AI28634">
        <v>2.84</v>
      </c>
      <c r="AJ28634">
        <v>97.15</v>
      </c>
      <c r="AK28634">
        <v>100</v>
      </c>
      <c r="AL28634">
        <v>100</v>
      </c>
    </row>
    <row r="28635" spans="1:38" x14ac:dyDescent="0.3">
      <c r="A28635" s="1" t="s">
        <v>958</v>
      </c>
      <c r="B28635" s="1" t="s">
        <v>66</v>
      </c>
      <c r="C28635" s="1" t="s">
        <v>67</v>
      </c>
      <c r="D28635">
        <v>1</v>
      </c>
      <c r="E28635">
        <v>0</v>
      </c>
      <c r="F28635">
        <v>0</v>
      </c>
      <c r="G28635">
        <v>1</v>
      </c>
      <c r="H28635">
        <v>25600</v>
      </c>
      <c r="I28635">
        <v>567</v>
      </c>
      <c r="J28635">
        <v>25022</v>
      </c>
      <c r="K28635">
        <v>11</v>
      </c>
      <c r="L28635" s="1" t="s">
        <v>13</v>
      </c>
      <c r="M28635" s="1" t="s">
        <v>48</v>
      </c>
      <c r="N28635" s="1" t="s">
        <v>67</v>
      </c>
      <c r="O28635" s="1" t="s">
        <v>41</v>
      </c>
      <c r="P28635" s="1" t="s">
        <v>42</v>
      </c>
      <c r="Q28635" s="1" t="s">
        <v>68</v>
      </c>
      <c r="R28635" s="1" t="s">
        <v>69</v>
      </c>
      <c r="S28635" s="1" t="s">
        <v>48</v>
      </c>
      <c r="T28635">
        <v>15</v>
      </c>
      <c r="U28635">
        <v>2</v>
      </c>
      <c r="V28635">
        <v>219</v>
      </c>
      <c r="W28635">
        <v>377</v>
      </c>
      <c r="X28635">
        <v>1911</v>
      </c>
      <c r="Y28635">
        <v>38068</v>
      </c>
      <c r="Z28635">
        <v>2635461</v>
      </c>
      <c r="AA28635">
        <v>6923</v>
      </c>
      <c r="AB28635">
        <v>122070311</v>
      </c>
      <c r="AC28635">
        <v>-4124688793</v>
      </c>
      <c r="AD28635">
        <v>38</v>
      </c>
      <c r="AE28635">
        <v>971367</v>
      </c>
      <c r="AF28635">
        <v>0</v>
      </c>
      <c r="AG28635">
        <v>21514</v>
      </c>
      <c r="AH28635">
        <v>2151</v>
      </c>
      <c r="AI28635">
        <v>2.21</v>
      </c>
      <c r="AJ28635">
        <v>97.74</v>
      </c>
      <c r="AL28635">
        <v>100</v>
      </c>
    </row>
    <row r="28636" spans="1:38" x14ac:dyDescent="0.3">
      <c r="A28636" s="1" t="s">
        <v>958</v>
      </c>
      <c r="B28636" s="1" t="s">
        <v>123</v>
      </c>
      <c r="C28636" s="1" t="s">
        <v>124</v>
      </c>
      <c r="D28636">
        <v>0</v>
      </c>
      <c r="E28636">
        <v>0</v>
      </c>
      <c r="F28636">
        <v>1</v>
      </c>
      <c r="G28636">
        <v>-1</v>
      </c>
      <c r="H28636">
        <v>51526</v>
      </c>
      <c r="I28636">
        <v>1191</v>
      </c>
      <c r="J28636">
        <v>50308</v>
      </c>
      <c r="K28636">
        <v>27</v>
      </c>
      <c r="L28636" s="1" t="s">
        <v>13</v>
      </c>
      <c r="M28636" s="1" t="s">
        <v>48</v>
      </c>
      <c r="N28636" s="1" t="s">
        <v>124</v>
      </c>
      <c r="O28636" s="1" t="s">
        <v>41</v>
      </c>
      <c r="P28636" s="1" t="s">
        <v>42</v>
      </c>
      <c r="Q28636" s="1" t="s">
        <v>68</v>
      </c>
      <c r="R28636" s="1" t="s">
        <v>69</v>
      </c>
      <c r="S28636" s="1" t="s">
        <v>48</v>
      </c>
      <c r="T28636">
        <v>11</v>
      </c>
      <c r="U28636">
        <v>4</v>
      </c>
      <c r="V28636">
        <v>171</v>
      </c>
      <c r="W28636">
        <v>332</v>
      </c>
      <c r="X28636">
        <v>1507</v>
      </c>
      <c r="Y28636">
        <v>13892</v>
      </c>
      <c r="Z28636">
        <v>2641884</v>
      </c>
      <c r="AA28636">
        <v>19017</v>
      </c>
      <c r="AB28636">
        <v>1245212396</v>
      </c>
      <c r="AC28636">
        <v>1259638212</v>
      </c>
      <c r="AD28636">
        <v>0</v>
      </c>
      <c r="AE28636">
        <v>1950351</v>
      </c>
      <c r="AF28636">
        <v>0</v>
      </c>
      <c r="AG28636">
        <v>45081</v>
      </c>
      <c r="AH28636">
        <v>4508</v>
      </c>
      <c r="AI28636">
        <v>2.31</v>
      </c>
      <c r="AJ28636">
        <v>97.64</v>
      </c>
      <c r="AK28636">
        <v>100</v>
      </c>
      <c r="AL28636">
        <v>100</v>
      </c>
    </row>
    <row r="28637" spans="1:38" x14ac:dyDescent="0.3">
      <c r="A28637" s="1" t="s">
        <v>958</v>
      </c>
      <c r="B28637" s="1" t="s">
        <v>125</v>
      </c>
      <c r="C28637" s="1" t="s">
        <v>126</v>
      </c>
      <c r="D28637">
        <v>1</v>
      </c>
      <c r="E28637">
        <v>0</v>
      </c>
      <c r="F28637">
        <v>9</v>
      </c>
      <c r="G28637">
        <v>-8</v>
      </c>
      <c r="H28637">
        <v>103841</v>
      </c>
      <c r="I28637">
        <v>2350</v>
      </c>
      <c r="J28637">
        <v>101470</v>
      </c>
      <c r="K28637">
        <v>21</v>
      </c>
      <c r="L28637" s="1" t="s">
        <v>13</v>
      </c>
      <c r="M28637" s="1" t="s">
        <v>48</v>
      </c>
      <c r="N28637" s="1" t="s">
        <v>126</v>
      </c>
      <c r="O28637" s="1" t="s">
        <v>41</v>
      </c>
      <c r="P28637" s="1" t="s">
        <v>42</v>
      </c>
      <c r="Q28637" s="1" t="s">
        <v>51</v>
      </c>
      <c r="R28637" s="1" t="s">
        <v>44</v>
      </c>
      <c r="S28637" s="1" t="s">
        <v>48</v>
      </c>
      <c r="T28637">
        <v>12</v>
      </c>
      <c r="U28637">
        <v>7</v>
      </c>
      <c r="V28637">
        <v>179</v>
      </c>
      <c r="W28637">
        <v>230</v>
      </c>
      <c r="X28637">
        <v>928</v>
      </c>
      <c r="Y28637">
        <v>42013</v>
      </c>
      <c r="Z28637">
        <v>5519245</v>
      </c>
      <c r="AA28637">
        <v>13137</v>
      </c>
      <c r="AB28637">
        <v>1004650624</v>
      </c>
      <c r="AC28637">
        <v>-850253225</v>
      </c>
      <c r="AD28637">
        <v>18</v>
      </c>
      <c r="AE28637">
        <v>1881435</v>
      </c>
      <c r="AF28637">
        <v>0</v>
      </c>
      <c r="AG28637">
        <v>42578</v>
      </c>
      <c r="AH28637">
        <v>4258</v>
      </c>
      <c r="AI28637">
        <v>2.2599999999999998</v>
      </c>
      <c r="AJ28637">
        <v>97.72</v>
      </c>
      <c r="AL28637">
        <v>100</v>
      </c>
    </row>
    <row r="28638" spans="1:38" x14ac:dyDescent="0.3">
      <c r="A28638" s="1" t="s">
        <v>958</v>
      </c>
      <c r="B28638" s="1" t="s">
        <v>110</v>
      </c>
      <c r="C28638" s="1" t="s">
        <v>111</v>
      </c>
      <c r="D28638">
        <v>3</v>
      </c>
      <c r="E28638">
        <v>0</v>
      </c>
      <c r="F28638">
        <v>1</v>
      </c>
      <c r="G28638">
        <v>2</v>
      </c>
      <c r="H28638">
        <v>80512</v>
      </c>
      <c r="I28638">
        <v>3344</v>
      </c>
      <c r="J28638">
        <v>77143</v>
      </c>
      <c r="K28638">
        <v>25</v>
      </c>
      <c r="L28638" s="1" t="s">
        <v>13</v>
      </c>
      <c r="M28638" s="1" t="s">
        <v>48</v>
      </c>
      <c r="N28638" s="1" t="s">
        <v>111</v>
      </c>
      <c r="O28638" s="1" t="s">
        <v>41</v>
      </c>
      <c r="P28638" s="1" t="s">
        <v>42</v>
      </c>
      <c r="Q28638" s="1" t="s">
        <v>51</v>
      </c>
      <c r="R28638" s="1" t="s">
        <v>44</v>
      </c>
      <c r="S28638" s="1" t="s">
        <v>48</v>
      </c>
      <c r="T28638">
        <v>13</v>
      </c>
      <c r="U28638">
        <v>4</v>
      </c>
      <c r="V28638">
        <v>241</v>
      </c>
      <c r="W28638">
        <v>387</v>
      </c>
      <c r="X28638">
        <v>2853</v>
      </c>
      <c r="Y28638">
        <v>91592</v>
      </c>
      <c r="Z28638">
        <v>8217551</v>
      </c>
      <c r="AA28638">
        <v>8972</v>
      </c>
      <c r="AB28638">
        <v>1041694647</v>
      </c>
      <c r="AC28638">
        <v>-3216211808</v>
      </c>
      <c r="AD28638">
        <v>37</v>
      </c>
      <c r="AE28638">
        <v>979757</v>
      </c>
      <c r="AF28638">
        <v>0</v>
      </c>
      <c r="AG28638">
        <v>40693</v>
      </c>
      <c r="AH28638">
        <v>4069</v>
      </c>
      <c r="AI28638">
        <v>4.1500000000000004</v>
      </c>
      <c r="AJ28638">
        <v>95.82</v>
      </c>
      <c r="AK28638">
        <v>150</v>
      </c>
      <c r="AL28638">
        <v>100</v>
      </c>
    </row>
    <row r="28639" spans="1:38" x14ac:dyDescent="0.3">
      <c r="A28639" s="1" t="s">
        <v>958</v>
      </c>
      <c r="B28639" s="1" t="s">
        <v>86</v>
      </c>
      <c r="C28639" s="1" t="s">
        <v>87</v>
      </c>
      <c r="D28639">
        <v>8</v>
      </c>
      <c r="E28639">
        <v>0</v>
      </c>
      <c r="F28639">
        <v>0</v>
      </c>
      <c r="G28639">
        <v>8</v>
      </c>
      <c r="H28639">
        <v>155125</v>
      </c>
      <c r="I28639">
        <v>3258</v>
      </c>
      <c r="J28639">
        <v>151813</v>
      </c>
      <c r="K28639">
        <v>54</v>
      </c>
      <c r="L28639" s="1" t="s">
        <v>13</v>
      </c>
      <c r="M28639" s="1" t="s">
        <v>48</v>
      </c>
      <c r="N28639" s="1" t="s">
        <v>87</v>
      </c>
      <c r="O28639" s="1" t="s">
        <v>41</v>
      </c>
      <c r="P28639" s="1" t="s">
        <v>42</v>
      </c>
      <c r="Q28639" s="1" t="s">
        <v>51</v>
      </c>
      <c r="R28639" s="1" t="s">
        <v>44</v>
      </c>
      <c r="S28639" s="1" t="s">
        <v>48</v>
      </c>
      <c r="T28639">
        <v>25</v>
      </c>
      <c r="U28639">
        <v>8</v>
      </c>
      <c r="V28639">
        <v>450</v>
      </c>
      <c r="W28639">
        <v>693</v>
      </c>
      <c r="X28639">
        <v>5417</v>
      </c>
      <c r="Y28639">
        <v>72981</v>
      </c>
      <c r="Z28639">
        <v>14874889</v>
      </c>
      <c r="AA28639">
        <v>20382</v>
      </c>
      <c r="AB28639">
        <v>9905196442</v>
      </c>
      <c r="AC28639">
        <v>2191894453</v>
      </c>
      <c r="AD28639">
        <v>54</v>
      </c>
      <c r="AE28639">
        <v>1042865</v>
      </c>
      <c r="AF28639">
        <v>0</v>
      </c>
      <c r="AG28639">
        <v>21903</v>
      </c>
      <c r="AH28639">
        <v>2190</v>
      </c>
      <c r="AI28639">
        <v>2.1</v>
      </c>
      <c r="AJ28639">
        <v>97.86</v>
      </c>
      <c r="AK28639">
        <v>200</v>
      </c>
      <c r="AL28639">
        <v>100</v>
      </c>
    </row>
    <row r="28640" spans="1:38" x14ac:dyDescent="0.3">
      <c r="A28640" s="1" t="s">
        <v>959</v>
      </c>
      <c r="B28640" s="1" t="s">
        <v>115</v>
      </c>
      <c r="C28640" s="1" t="s">
        <v>116</v>
      </c>
      <c r="D28640">
        <v>0</v>
      </c>
      <c r="E28640">
        <v>0</v>
      </c>
      <c r="F28640">
        <v>0</v>
      </c>
      <c r="G28640">
        <v>0</v>
      </c>
      <c r="H28640">
        <v>43704</v>
      </c>
      <c r="I28640">
        <v>2217</v>
      </c>
      <c r="J28640">
        <v>41487</v>
      </c>
      <c r="K28640">
        <v>0</v>
      </c>
      <c r="L28640" s="1" t="s">
        <v>13</v>
      </c>
      <c r="M28640" s="1" t="s">
        <v>48</v>
      </c>
      <c r="N28640" s="1" t="s">
        <v>116</v>
      </c>
      <c r="O28640" s="1" t="s">
        <v>41</v>
      </c>
      <c r="P28640" s="1" t="s">
        <v>42</v>
      </c>
      <c r="Q28640" s="1" t="s">
        <v>51</v>
      </c>
      <c r="R28640" s="1" t="s">
        <v>44</v>
      </c>
      <c r="S28640" s="1" t="s">
        <v>106</v>
      </c>
      <c r="T28640">
        <v>18</v>
      </c>
      <c r="U28640">
        <v>5</v>
      </c>
      <c r="V28640">
        <v>289</v>
      </c>
      <c r="X28640">
        <v>6497</v>
      </c>
      <c r="Y28640">
        <v>57956</v>
      </c>
      <c r="Z28640">
        <v>5247257</v>
      </c>
      <c r="AA28640">
        <v>9054</v>
      </c>
      <c r="AB28640">
        <v>9691052174</v>
      </c>
      <c r="AC28640">
        <v>4225614628</v>
      </c>
      <c r="AD28640">
        <v>0</v>
      </c>
      <c r="AE28640">
        <v>832892</v>
      </c>
      <c r="AF28640">
        <v>0</v>
      </c>
      <c r="AG28640">
        <v>42251</v>
      </c>
      <c r="AH28640">
        <v>4225</v>
      </c>
      <c r="AI28640">
        <v>5.07</v>
      </c>
      <c r="AJ28640">
        <v>94.93</v>
      </c>
      <c r="AK28640">
        <v>100</v>
      </c>
      <c r="AL28640">
        <v>100</v>
      </c>
    </row>
    <row r="28641" spans="1:38" x14ac:dyDescent="0.3">
      <c r="A28641" s="1" t="s">
        <v>959</v>
      </c>
      <c r="B28641" s="1" t="s">
        <v>71</v>
      </c>
      <c r="C28641" s="1" t="s">
        <v>72</v>
      </c>
      <c r="D28641">
        <v>45</v>
      </c>
      <c r="E28641">
        <v>0</v>
      </c>
      <c r="F28641">
        <v>21</v>
      </c>
      <c r="G28641">
        <v>24</v>
      </c>
      <c r="H28641">
        <v>158015</v>
      </c>
      <c r="I28641">
        <v>4570</v>
      </c>
      <c r="J28641">
        <v>153154</v>
      </c>
      <c r="K28641">
        <v>291</v>
      </c>
      <c r="L28641" s="1" t="s">
        <v>13</v>
      </c>
      <c r="M28641" s="1" t="s">
        <v>48</v>
      </c>
      <c r="N28641" s="1" t="s">
        <v>72</v>
      </c>
      <c r="O28641" s="1" t="s">
        <v>41</v>
      </c>
      <c r="P28641" s="1" t="s">
        <v>42</v>
      </c>
      <c r="Q28641" s="1" t="s">
        <v>73</v>
      </c>
      <c r="R28641" s="1" t="s">
        <v>69</v>
      </c>
      <c r="S28641" s="1" t="s">
        <v>48</v>
      </c>
      <c r="T28641">
        <v>8</v>
      </c>
      <c r="U28641">
        <v>1</v>
      </c>
      <c r="V28641">
        <v>57</v>
      </c>
      <c r="W28641">
        <v>80</v>
      </c>
      <c r="X28641">
        <v>636</v>
      </c>
      <c r="Y28641">
        <v>5780</v>
      </c>
      <c r="Z28641">
        <v>4216171</v>
      </c>
      <c r="AA28641">
        <v>72943</v>
      </c>
      <c r="AB28641">
        <v>1151317136</v>
      </c>
      <c r="AC28641">
        <v>-8369471688</v>
      </c>
      <c r="AD28641">
        <v>1067</v>
      </c>
      <c r="AE28641">
        <v>3747832</v>
      </c>
      <c r="AF28641">
        <v>0</v>
      </c>
      <c r="AG28641">
        <v>108392</v>
      </c>
      <c r="AH28641">
        <v>10839</v>
      </c>
      <c r="AI28641">
        <v>2.89</v>
      </c>
      <c r="AJ28641">
        <v>96.92</v>
      </c>
      <c r="AK28641">
        <v>92</v>
      </c>
      <c r="AL28641">
        <v>100</v>
      </c>
    </row>
    <row r="28642" spans="1:38" x14ac:dyDescent="0.3">
      <c r="A28642" s="1" t="s">
        <v>959</v>
      </c>
      <c r="B28642" s="1" t="s">
        <v>58</v>
      </c>
      <c r="C28642" s="1" t="s">
        <v>59</v>
      </c>
      <c r="D28642">
        <v>129</v>
      </c>
      <c r="E28642">
        <v>0</v>
      </c>
      <c r="F28642">
        <v>64</v>
      </c>
      <c r="G28642">
        <v>65</v>
      </c>
      <c r="H28642">
        <v>294401</v>
      </c>
      <c r="I28642">
        <v>2933</v>
      </c>
      <c r="J28642">
        <v>290829</v>
      </c>
      <c r="K28642">
        <v>639</v>
      </c>
      <c r="L28642" s="1" t="s">
        <v>13</v>
      </c>
      <c r="M28642" s="1" t="s">
        <v>48</v>
      </c>
      <c r="N28642" s="1" t="s">
        <v>59</v>
      </c>
      <c r="O28642" s="1" t="s">
        <v>41</v>
      </c>
      <c r="P28642" s="1" t="s">
        <v>42</v>
      </c>
      <c r="Q28642" s="1" t="s">
        <v>43</v>
      </c>
      <c r="R28642" s="1" t="s">
        <v>44</v>
      </c>
      <c r="S28642" s="1" t="s">
        <v>48</v>
      </c>
      <c r="T28642">
        <v>4</v>
      </c>
      <c r="U28642">
        <v>4</v>
      </c>
      <c r="V28642">
        <v>155</v>
      </c>
      <c r="W28642">
        <v>313</v>
      </c>
      <c r="X28642">
        <v>1238</v>
      </c>
      <c r="Y28642">
        <v>9663</v>
      </c>
      <c r="Z28642">
        <v>10722374</v>
      </c>
      <c r="AA28642">
        <v>110964</v>
      </c>
      <c r="AB28642">
        <v>1061090043</v>
      </c>
      <c r="AC28642">
        <v>-6456736388</v>
      </c>
      <c r="AD28642">
        <v>1203</v>
      </c>
      <c r="AE28642">
        <v>2745670</v>
      </c>
      <c r="AF28642">
        <v>0</v>
      </c>
      <c r="AG28642">
        <v>27354</v>
      </c>
      <c r="AH28642">
        <v>2735</v>
      </c>
      <c r="AI28642">
        <v>1</v>
      </c>
      <c r="AJ28642">
        <v>98.79</v>
      </c>
      <c r="AK28642">
        <v>89</v>
      </c>
      <c r="AL28642">
        <v>100</v>
      </c>
    </row>
    <row r="28643" spans="1:38" x14ac:dyDescent="0.3">
      <c r="A28643" s="1" t="s">
        <v>959</v>
      </c>
      <c r="B28643" s="1" t="s">
        <v>144</v>
      </c>
      <c r="C28643" s="1" t="s">
        <v>145</v>
      </c>
      <c r="D28643">
        <v>0</v>
      </c>
      <c r="E28643">
        <v>0</v>
      </c>
      <c r="F28643">
        <v>0</v>
      </c>
      <c r="G28643">
        <v>0</v>
      </c>
      <c r="H28643">
        <v>29115</v>
      </c>
      <c r="I28643">
        <v>520</v>
      </c>
      <c r="J28643">
        <v>28594</v>
      </c>
      <c r="K28643">
        <v>1</v>
      </c>
      <c r="L28643" s="1" t="s">
        <v>13</v>
      </c>
      <c r="M28643" s="1" t="s">
        <v>48</v>
      </c>
      <c r="N28643" s="1" t="s">
        <v>145</v>
      </c>
      <c r="O28643" s="1" t="s">
        <v>41</v>
      </c>
      <c r="P28643" s="1" t="s">
        <v>42</v>
      </c>
      <c r="Q28643" s="1" t="s">
        <v>51</v>
      </c>
      <c r="R28643" s="1" t="s">
        <v>44</v>
      </c>
      <c r="S28643" s="1" t="s">
        <v>48</v>
      </c>
      <c r="T28643">
        <v>9</v>
      </c>
      <c r="U28643">
        <v>1</v>
      </c>
      <c r="V28643">
        <v>129</v>
      </c>
      <c r="W28643">
        <v>172</v>
      </c>
      <c r="X28643">
        <v>1341</v>
      </c>
      <c r="Y28643">
        <v>19919</v>
      </c>
      <c r="Z28643">
        <v>1999539</v>
      </c>
      <c r="AA28643">
        <v>10038</v>
      </c>
      <c r="AB28643">
        <v>1023384213</v>
      </c>
      <c r="AC28643">
        <v>-3533583627</v>
      </c>
      <c r="AD28643">
        <v>0</v>
      </c>
      <c r="AE28643">
        <v>1456086</v>
      </c>
      <c r="AF28643">
        <v>0</v>
      </c>
      <c r="AG28643">
        <v>26006</v>
      </c>
      <c r="AH28643">
        <v>2601</v>
      </c>
      <c r="AI28643">
        <v>1.79</v>
      </c>
      <c r="AJ28643">
        <v>98.21</v>
      </c>
      <c r="AK28643">
        <v>100</v>
      </c>
      <c r="AL28643">
        <v>100</v>
      </c>
    </row>
    <row r="28644" spans="1:38" x14ac:dyDescent="0.3">
      <c r="A28644" s="1" t="s">
        <v>959</v>
      </c>
      <c r="B28644" s="1" t="s">
        <v>39</v>
      </c>
      <c r="C28644" s="1" t="s">
        <v>40</v>
      </c>
      <c r="D28644">
        <v>686</v>
      </c>
      <c r="E28644">
        <v>0</v>
      </c>
      <c r="F28644">
        <v>288</v>
      </c>
      <c r="G28644">
        <v>398</v>
      </c>
      <c r="H28644">
        <v>1256496</v>
      </c>
      <c r="I28644">
        <v>15293</v>
      </c>
      <c r="J28644">
        <v>1237144</v>
      </c>
      <c r="K28644">
        <v>4059</v>
      </c>
      <c r="L28644" s="1" t="s">
        <v>13</v>
      </c>
      <c r="M28644" s="1" t="s">
        <v>48</v>
      </c>
      <c r="N28644" s="1" t="s">
        <v>40</v>
      </c>
      <c r="O28644" s="1" t="s">
        <v>41</v>
      </c>
      <c r="P28644" s="1" t="s">
        <v>42</v>
      </c>
      <c r="Q28644" s="1" t="s">
        <v>43</v>
      </c>
      <c r="R28644" s="1" t="s">
        <v>44</v>
      </c>
      <c r="S28644" s="1" t="s">
        <v>45</v>
      </c>
      <c r="T28644">
        <v>1</v>
      </c>
      <c r="U28644">
        <v>5</v>
      </c>
      <c r="V28644">
        <v>44</v>
      </c>
      <c r="W28644">
        <v>267</v>
      </c>
      <c r="Y28644">
        <v>664</v>
      </c>
      <c r="Z28644">
        <v>10846145</v>
      </c>
      <c r="AA28644">
        <v>1633431</v>
      </c>
      <c r="AB28644">
        <v>1068361183</v>
      </c>
      <c r="AC28644">
        <v>-6204698991</v>
      </c>
      <c r="AD28644">
        <v>6325</v>
      </c>
      <c r="AE28644">
        <v>11584724</v>
      </c>
      <c r="AF28644">
        <v>0</v>
      </c>
      <c r="AG28644">
        <v>140999</v>
      </c>
      <c r="AH28644">
        <v>14100</v>
      </c>
      <c r="AI28644">
        <v>1.22</v>
      </c>
      <c r="AJ28644">
        <v>98.46</v>
      </c>
      <c r="AK28644">
        <v>99</v>
      </c>
      <c r="AL28644">
        <v>0</v>
      </c>
    </row>
    <row r="28645" spans="1:38" x14ac:dyDescent="0.3">
      <c r="A28645" s="1" t="s">
        <v>959</v>
      </c>
      <c r="B28645" s="1" t="s">
        <v>82</v>
      </c>
      <c r="C28645" s="1" t="s">
        <v>83</v>
      </c>
      <c r="D28645">
        <v>8</v>
      </c>
      <c r="E28645">
        <v>0</v>
      </c>
      <c r="F28645">
        <v>2</v>
      </c>
      <c r="G28645">
        <v>6</v>
      </c>
      <c r="H28645">
        <v>220835</v>
      </c>
      <c r="I28645">
        <v>5907</v>
      </c>
      <c r="J28645">
        <v>214792</v>
      </c>
      <c r="K28645">
        <v>136</v>
      </c>
      <c r="L28645" s="1" t="s">
        <v>13</v>
      </c>
      <c r="M28645" s="1" t="s">
        <v>48</v>
      </c>
      <c r="N28645" s="1" t="s">
        <v>83</v>
      </c>
      <c r="O28645" s="1" t="s">
        <v>41</v>
      </c>
      <c r="P28645" s="1" t="s">
        <v>42</v>
      </c>
      <c r="Q28645" s="1" t="s">
        <v>43</v>
      </c>
      <c r="R28645" s="1" t="s">
        <v>44</v>
      </c>
      <c r="S28645" s="1" t="s">
        <v>84</v>
      </c>
      <c r="T28645">
        <v>4</v>
      </c>
      <c r="U28645">
        <v>1</v>
      </c>
      <c r="V28645">
        <v>78</v>
      </c>
      <c r="W28645">
        <v>46</v>
      </c>
      <c r="X28645">
        <v>392</v>
      </c>
      <c r="Y28645">
        <v>3133</v>
      </c>
      <c r="Z28645">
        <v>3631015</v>
      </c>
      <c r="AA28645">
        <v>115890</v>
      </c>
      <c r="AB28645">
        <v>1104448783</v>
      </c>
      <c r="AC28645">
        <v>-789450185</v>
      </c>
      <c r="AD28645">
        <v>220</v>
      </c>
      <c r="AE28645">
        <v>6081908</v>
      </c>
      <c r="AF28645">
        <v>0</v>
      </c>
      <c r="AG28645">
        <v>162682</v>
      </c>
      <c r="AH28645">
        <v>16268</v>
      </c>
      <c r="AI28645">
        <v>2.67</v>
      </c>
      <c r="AJ28645">
        <v>97.26</v>
      </c>
      <c r="AK28645">
        <v>133</v>
      </c>
      <c r="AL28645">
        <v>100</v>
      </c>
    </row>
    <row r="28646" spans="1:38" x14ac:dyDescent="0.3">
      <c r="A28646" s="1" t="s">
        <v>959</v>
      </c>
      <c r="B28646" s="1" t="s">
        <v>160</v>
      </c>
      <c r="C28646" s="1" t="s">
        <v>161</v>
      </c>
      <c r="D28646">
        <v>0</v>
      </c>
      <c r="E28646">
        <v>0</v>
      </c>
      <c r="F28646">
        <v>0</v>
      </c>
      <c r="G28646">
        <v>0</v>
      </c>
      <c r="H28646">
        <v>13903</v>
      </c>
      <c r="I28646">
        <v>486</v>
      </c>
      <c r="J28646">
        <v>13413</v>
      </c>
      <c r="K28646">
        <v>4</v>
      </c>
      <c r="L28646" s="1" t="s">
        <v>13</v>
      </c>
      <c r="M28646" s="1" t="s">
        <v>48</v>
      </c>
      <c r="N28646" s="1" t="s">
        <v>161</v>
      </c>
      <c r="O28646" s="1" t="s">
        <v>41</v>
      </c>
      <c r="P28646" s="1" t="s">
        <v>42</v>
      </c>
      <c r="Q28646" s="1" t="s">
        <v>68</v>
      </c>
      <c r="R28646" s="1" t="s">
        <v>69</v>
      </c>
      <c r="S28646" s="1" t="s">
        <v>48</v>
      </c>
      <c r="T28646">
        <v>5</v>
      </c>
      <c r="U28646">
        <v>1</v>
      </c>
      <c r="V28646">
        <v>77</v>
      </c>
      <c r="W28646">
        <v>72</v>
      </c>
      <c r="X28646">
        <v>657</v>
      </c>
      <c r="Y28646">
        <v>11257</v>
      </c>
      <c r="Z28646">
        <v>1180651</v>
      </c>
      <c r="AA28646">
        <v>10488</v>
      </c>
      <c r="AB28646">
        <v>1223760581</v>
      </c>
      <c r="AC28646">
        <v>687002604</v>
      </c>
      <c r="AD28646">
        <v>0</v>
      </c>
      <c r="AE28646">
        <v>1177571</v>
      </c>
      <c r="AF28646">
        <v>0</v>
      </c>
      <c r="AG28646">
        <v>41164</v>
      </c>
      <c r="AH28646">
        <v>4116</v>
      </c>
      <c r="AI28646">
        <v>3.5</v>
      </c>
      <c r="AJ28646">
        <v>96.48</v>
      </c>
      <c r="AK28646">
        <v>100</v>
      </c>
      <c r="AL28646">
        <v>100</v>
      </c>
    </row>
    <row r="28647" spans="1:38" x14ac:dyDescent="0.3">
      <c r="A28647" s="1" t="s">
        <v>959</v>
      </c>
      <c r="B28647" s="1" t="s">
        <v>47</v>
      </c>
      <c r="C28647" s="1" t="s">
        <v>41</v>
      </c>
      <c r="D28647">
        <v>1220</v>
      </c>
      <c r="E28647">
        <v>6</v>
      </c>
      <c r="F28647">
        <v>556</v>
      </c>
      <c r="G28647">
        <v>658</v>
      </c>
      <c r="H28647">
        <v>6065644</v>
      </c>
      <c r="I28647">
        <v>156679</v>
      </c>
      <c r="J28647">
        <v>5901639</v>
      </c>
      <c r="K28647">
        <v>7326</v>
      </c>
      <c r="L28647" s="1" t="s">
        <v>14</v>
      </c>
      <c r="M28647" s="1" t="s">
        <v>48</v>
      </c>
      <c r="N28647" s="1" t="s">
        <v>48</v>
      </c>
      <c r="O28647" s="1" t="s">
        <v>41</v>
      </c>
      <c r="P28647" s="1" t="s">
        <v>42</v>
      </c>
      <c r="Q28647" s="1" t="s">
        <v>48</v>
      </c>
      <c r="R28647" s="1" t="s">
        <v>48</v>
      </c>
      <c r="S28647" s="1" t="s">
        <v>48</v>
      </c>
      <c r="T28647">
        <v>416</v>
      </c>
      <c r="U28647">
        <v>98</v>
      </c>
      <c r="V28647">
        <v>7230</v>
      </c>
      <c r="W28647">
        <v>8488</v>
      </c>
      <c r="X28647">
        <v>74953</v>
      </c>
      <c r="Y28647">
        <v>1916907</v>
      </c>
      <c r="Z28647">
        <v>265185520</v>
      </c>
      <c r="AA28647">
        <v>13834</v>
      </c>
      <c r="AB28647">
        <v>113921327</v>
      </c>
      <c r="AC28647">
        <v>-789275</v>
      </c>
      <c r="AD28647">
        <v>460</v>
      </c>
      <c r="AE28647">
        <v>2287321</v>
      </c>
      <c r="AF28647">
        <v>2</v>
      </c>
      <c r="AG28647">
        <v>59083</v>
      </c>
      <c r="AH28647">
        <v>5908</v>
      </c>
      <c r="AI28647">
        <v>2.58</v>
      </c>
      <c r="AJ28647">
        <v>97.3</v>
      </c>
      <c r="AK28647">
        <v>104</v>
      </c>
      <c r="AL28647">
        <v>200</v>
      </c>
    </row>
    <row r="28648" spans="1:38" x14ac:dyDescent="0.3">
      <c r="A28648" s="1" t="s">
        <v>959</v>
      </c>
      <c r="B28648" s="1" t="s">
        <v>97</v>
      </c>
      <c r="C28648" s="1" t="s">
        <v>98</v>
      </c>
      <c r="D28648">
        <v>1</v>
      </c>
      <c r="E28648">
        <v>0</v>
      </c>
      <c r="F28648">
        <v>0</v>
      </c>
      <c r="G28648">
        <v>1</v>
      </c>
      <c r="H28648">
        <v>38270</v>
      </c>
      <c r="I28648">
        <v>881</v>
      </c>
      <c r="J28648">
        <v>37384</v>
      </c>
      <c r="K28648">
        <v>5</v>
      </c>
      <c r="L28648" s="1" t="s">
        <v>13</v>
      </c>
      <c r="M28648" s="1" t="s">
        <v>48</v>
      </c>
      <c r="N28648" s="1" t="s">
        <v>98</v>
      </c>
      <c r="O28648" s="1" t="s">
        <v>41</v>
      </c>
      <c r="P28648" s="1" t="s">
        <v>42</v>
      </c>
      <c r="Q28648" s="1" t="s">
        <v>51</v>
      </c>
      <c r="R28648" s="1" t="s">
        <v>44</v>
      </c>
      <c r="S28648" s="1" t="s">
        <v>48</v>
      </c>
      <c r="T28648">
        <v>9</v>
      </c>
      <c r="U28648">
        <v>2</v>
      </c>
      <c r="V28648">
        <v>141</v>
      </c>
      <c r="W28648">
        <v>163</v>
      </c>
      <c r="X28648">
        <v>1399</v>
      </c>
      <c r="Y28648">
        <v>50058</v>
      </c>
      <c r="Z28648">
        <v>3493357</v>
      </c>
      <c r="AA28648">
        <v>6979</v>
      </c>
      <c r="AB28648">
        <v>1027236404</v>
      </c>
      <c r="AC28648">
        <v>-169769766</v>
      </c>
      <c r="AD28648">
        <v>29</v>
      </c>
      <c r="AE28648">
        <v>1095508</v>
      </c>
      <c r="AF28648">
        <v>0</v>
      </c>
      <c r="AG28648">
        <v>25219</v>
      </c>
      <c r="AH28648">
        <v>2522</v>
      </c>
      <c r="AI28648">
        <v>2.2999999999999998</v>
      </c>
      <c r="AJ28648">
        <v>97.68</v>
      </c>
      <c r="AK28648">
        <v>50</v>
      </c>
      <c r="AL28648">
        <v>100</v>
      </c>
    </row>
    <row r="28649" spans="1:38" x14ac:dyDescent="0.3">
      <c r="A28649" s="1" t="s">
        <v>959</v>
      </c>
      <c r="B28649" s="1" t="s">
        <v>53</v>
      </c>
      <c r="C28649" s="1" t="s">
        <v>54</v>
      </c>
      <c r="D28649">
        <v>208</v>
      </c>
      <c r="E28649">
        <v>1</v>
      </c>
      <c r="F28649">
        <v>56</v>
      </c>
      <c r="G28649">
        <v>151</v>
      </c>
      <c r="H28649">
        <v>1108277</v>
      </c>
      <c r="I28649">
        <v>15864</v>
      </c>
      <c r="J28649">
        <v>1091173</v>
      </c>
      <c r="K28649">
        <v>1240</v>
      </c>
      <c r="L28649" s="1" t="s">
        <v>13</v>
      </c>
      <c r="M28649" s="1" t="s">
        <v>48</v>
      </c>
      <c r="N28649" s="1" t="s">
        <v>54</v>
      </c>
      <c r="O28649" s="1" t="s">
        <v>41</v>
      </c>
      <c r="P28649" s="1" t="s">
        <v>42</v>
      </c>
      <c r="Q28649" s="1" t="s">
        <v>43</v>
      </c>
      <c r="R28649" s="1" t="s">
        <v>44</v>
      </c>
      <c r="S28649" s="1" t="s">
        <v>48</v>
      </c>
      <c r="T28649">
        <v>18</v>
      </c>
      <c r="U28649">
        <v>9</v>
      </c>
      <c r="V28649">
        <v>627</v>
      </c>
      <c r="W28649">
        <v>645</v>
      </c>
      <c r="X28649">
        <v>5312</v>
      </c>
      <c r="Y28649">
        <v>35378</v>
      </c>
      <c r="Z28649">
        <v>45161325</v>
      </c>
      <c r="AA28649">
        <v>127655</v>
      </c>
      <c r="AB28649">
        <v>1076037083</v>
      </c>
      <c r="AC28649">
        <v>-6920432083</v>
      </c>
      <c r="AD28649">
        <v>461</v>
      </c>
      <c r="AE28649">
        <v>2454040</v>
      </c>
      <c r="AF28649">
        <v>2</v>
      </c>
      <c r="AG28649">
        <v>35127</v>
      </c>
      <c r="AH28649">
        <v>3513</v>
      </c>
      <c r="AI28649">
        <v>1.43</v>
      </c>
      <c r="AJ28649">
        <v>98.46</v>
      </c>
      <c r="AK28649">
        <v>132</v>
      </c>
      <c r="AL28649">
        <v>100</v>
      </c>
    </row>
    <row r="28650" spans="1:38" x14ac:dyDescent="0.3">
      <c r="A28650" s="1" t="s">
        <v>959</v>
      </c>
      <c r="B28650" s="1" t="s">
        <v>62</v>
      </c>
      <c r="C28650" s="1" t="s">
        <v>63</v>
      </c>
      <c r="D28650">
        <v>32</v>
      </c>
      <c r="E28650">
        <v>0</v>
      </c>
      <c r="F28650">
        <v>10</v>
      </c>
      <c r="G28650">
        <v>22</v>
      </c>
      <c r="H28650">
        <v>627843</v>
      </c>
      <c r="I28650">
        <v>33311</v>
      </c>
      <c r="J28650">
        <v>594190</v>
      </c>
      <c r="K28650">
        <v>342</v>
      </c>
      <c r="L28650" s="1" t="s">
        <v>13</v>
      </c>
      <c r="M28650" s="1" t="s">
        <v>48</v>
      </c>
      <c r="N28650" s="1" t="s">
        <v>63</v>
      </c>
      <c r="O28650" s="1" t="s">
        <v>41</v>
      </c>
      <c r="P28650" s="1" t="s">
        <v>42</v>
      </c>
      <c r="Q28650" s="1" t="s">
        <v>43</v>
      </c>
      <c r="R28650" s="1" t="s">
        <v>44</v>
      </c>
      <c r="S28650" s="1" t="s">
        <v>48</v>
      </c>
      <c r="T28650">
        <v>29</v>
      </c>
      <c r="U28650">
        <v>6</v>
      </c>
      <c r="V28650">
        <v>576</v>
      </c>
      <c r="W28650">
        <v>753</v>
      </c>
      <c r="X28650">
        <v>7809</v>
      </c>
      <c r="Y28650">
        <v>32801</v>
      </c>
      <c r="Z28650">
        <v>36364072</v>
      </c>
      <c r="AA28650">
        <v>110864</v>
      </c>
      <c r="AB28650">
        <v>1102011149</v>
      </c>
      <c r="AC28650">
        <v>-7259097177</v>
      </c>
      <c r="AD28650">
        <v>88</v>
      </c>
      <c r="AE28650">
        <v>1726548</v>
      </c>
      <c r="AF28650">
        <v>0</v>
      </c>
      <c r="AG28650">
        <v>91604</v>
      </c>
      <c r="AH28650">
        <v>9160</v>
      </c>
      <c r="AI28650">
        <v>5.31</v>
      </c>
      <c r="AJ28650">
        <v>94.64</v>
      </c>
      <c r="AK28650">
        <v>356</v>
      </c>
      <c r="AL28650">
        <v>100</v>
      </c>
    </row>
    <row r="28651" spans="1:38" x14ac:dyDescent="0.3">
      <c r="A28651" s="1" t="s">
        <v>959</v>
      </c>
      <c r="B28651" s="1" t="s">
        <v>89</v>
      </c>
      <c r="C28651" s="1" t="s">
        <v>90</v>
      </c>
      <c r="D28651">
        <v>62</v>
      </c>
      <c r="E28651">
        <v>1</v>
      </c>
      <c r="F28651">
        <v>56</v>
      </c>
      <c r="G28651">
        <v>5</v>
      </c>
      <c r="H28651">
        <v>576956</v>
      </c>
      <c r="I28651">
        <v>31651</v>
      </c>
      <c r="J28651">
        <v>545252</v>
      </c>
      <c r="K28651">
        <v>53</v>
      </c>
      <c r="L28651" s="1" t="s">
        <v>13</v>
      </c>
      <c r="M28651" s="1" t="s">
        <v>48</v>
      </c>
      <c r="N28651" s="1" t="s">
        <v>90</v>
      </c>
      <c r="O28651" s="1" t="s">
        <v>41</v>
      </c>
      <c r="P28651" s="1" t="s">
        <v>42</v>
      </c>
      <c r="Q28651" s="1" t="s">
        <v>43</v>
      </c>
      <c r="R28651" s="1" t="s">
        <v>44</v>
      </c>
      <c r="S28651" s="1" t="s">
        <v>48</v>
      </c>
      <c r="T28651">
        <v>29</v>
      </c>
      <c r="U28651">
        <v>9</v>
      </c>
      <c r="V28651">
        <v>666</v>
      </c>
      <c r="W28651">
        <v>777</v>
      </c>
      <c r="X28651">
        <v>7724</v>
      </c>
      <c r="Y28651">
        <v>47803</v>
      </c>
      <c r="Z28651">
        <v>40479023</v>
      </c>
      <c r="AA28651">
        <v>84678</v>
      </c>
      <c r="AB28651">
        <v>1127329414</v>
      </c>
      <c r="AC28651">
        <v>-7723345579</v>
      </c>
      <c r="AD28651">
        <v>153</v>
      </c>
      <c r="AE28651">
        <v>1425321</v>
      </c>
      <c r="AF28651">
        <v>2</v>
      </c>
      <c r="AG28651">
        <v>78191</v>
      </c>
      <c r="AH28651">
        <v>7819</v>
      </c>
      <c r="AI28651">
        <v>5.49</v>
      </c>
      <c r="AJ28651">
        <v>94.5</v>
      </c>
      <c r="AK28651">
        <v>98</v>
      </c>
      <c r="AL28651">
        <v>100</v>
      </c>
    </row>
    <row r="28652" spans="1:38" x14ac:dyDescent="0.3">
      <c r="A28652" s="1" t="s">
        <v>959</v>
      </c>
      <c r="B28652" s="1" t="s">
        <v>136</v>
      </c>
      <c r="C28652" s="1" t="s">
        <v>137</v>
      </c>
      <c r="D28652">
        <v>4</v>
      </c>
      <c r="E28652">
        <v>0</v>
      </c>
      <c r="F28652">
        <v>4</v>
      </c>
      <c r="G28652">
        <v>0</v>
      </c>
      <c r="H28652">
        <v>64704</v>
      </c>
      <c r="I28652">
        <v>1128</v>
      </c>
      <c r="J28652">
        <v>63563</v>
      </c>
      <c r="K28652">
        <v>13</v>
      </c>
      <c r="L28652" s="1" t="s">
        <v>13</v>
      </c>
      <c r="M28652" s="1" t="s">
        <v>48</v>
      </c>
      <c r="N28652" s="1" t="s">
        <v>137</v>
      </c>
      <c r="O28652" s="1" t="s">
        <v>41</v>
      </c>
      <c r="P28652" s="1" t="s">
        <v>42</v>
      </c>
      <c r="Q28652" s="1" t="s">
        <v>79</v>
      </c>
      <c r="R28652" s="1" t="s">
        <v>44</v>
      </c>
      <c r="S28652" s="1" t="s">
        <v>48</v>
      </c>
      <c r="T28652">
        <v>12</v>
      </c>
      <c r="U28652">
        <v>2</v>
      </c>
      <c r="V28652">
        <v>174</v>
      </c>
      <c r="W28652">
        <v>99</v>
      </c>
      <c r="X28652">
        <v>2031</v>
      </c>
      <c r="Y28652">
        <v>147307</v>
      </c>
      <c r="Z28652">
        <v>5422814</v>
      </c>
      <c r="AA28652">
        <v>3681</v>
      </c>
      <c r="AB28652">
        <v>1111211776</v>
      </c>
      <c r="AC28652">
        <v>-86474572</v>
      </c>
      <c r="AD28652">
        <v>74</v>
      </c>
      <c r="AE28652">
        <v>1193181</v>
      </c>
      <c r="AF28652">
        <v>0</v>
      </c>
      <c r="AG28652">
        <v>20801</v>
      </c>
      <c r="AH28652">
        <v>2080</v>
      </c>
      <c r="AI28652">
        <v>1.74</v>
      </c>
      <c r="AJ28652">
        <v>98.24</v>
      </c>
      <c r="AK28652">
        <v>200</v>
      </c>
      <c r="AL28652">
        <v>100</v>
      </c>
    </row>
    <row r="28653" spans="1:38" x14ac:dyDescent="0.3">
      <c r="A28653" s="1" t="s">
        <v>959</v>
      </c>
      <c r="B28653" s="1" t="s">
        <v>139</v>
      </c>
      <c r="C28653" s="1" t="s">
        <v>140</v>
      </c>
      <c r="D28653">
        <v>3</v>
      </c>
      <c r="E28653">
        <v>0</v>
      </c>
      <c r="F28653">
        <v>6</v>
      </c>
      <c r="G28653">
        <v>-3</v>
      </c>
      <c r="H28653">
        <v>84345</v>
      </c>
      <c r="I28653">
        <v>2535</v>
      </c>
      <c r="J28653">
        <v>81786</v>
      </c>
      <c r="K28653">
        <v>24</v>
      </c>
      <c r="L28653" s="1" t="s">
        <v>13</v>
      </c>
      <c r="M28653" s="1" t="s">
        <v>48</v>
      </c>
      <c r="N28653" s="1" t="s">
        <v>140</v>
      </c>
      <c r="O28653" s="1" t="s">
        <v>41</v>
      </c>
      <c r="P28653" s="1" t="s">
        <v>42</v>
      </c>
      <c r="Q28653" s="1" t="s">
        <v>79</v>
      </c>
      <c r="R28653" s="1" t="s">
        <v>69</v>
      </c>
      <c r="S28653" s="1" t="s">
        <v>48</v>
      </c>
      <c r="T28653">
        <v>11</v>
      </c>
      <c r="U28653">
        <v>2</v>
      </c>
      <c r="V28653">
        <v>153</v>
      </c>
      <c r="W28653">
        <v>144</v>
      </c>
      <c r="X28653">
        <v>1864</v>
      </c>
      <c r="Y28653">
        <v>38744</v>
      </c>
      <c r="Z28653">
        <v>4023049</v>
      </c>
      <c r="AA28653">
        <v>10384</v>
      </c>
      <c r="AB28653">
        <v>1154385783</v>
      </c>
      <c r="AC28653">
        <v>-2993594979</v>
      </c>
      <c r="AD28653">
        <v>75</v>
      </c>
      <c r="AE28653">
        <v>2096544</v>
      </c>
      <c r="AF28653">
        <v>0</v>
      </c>
      <c r="AG28653">
        <v>63012</v>
      </c>
      <c r="AH28653">
        <v>6301</v>
      </c>
      <c r="AI28653">
        <v>3.01</v>
      </c>
      <c r="AJ28653">
        <v>96.97</v>
      </c>
      <c r="AK28653">
        <v>300</v>
      </c>
      <c r="AL28653">
        <v>100</v>
      </c>
    </row>
    <row r="28654" spans="1:38" x14ac:dyDescent="0.3">
      <c r="A28654" s="1" t="s">
        <v>959</v>
      </c>
      <c r="B28654" s="1" t="s">
        <v>117</v>
      </c>
      <c r="C28654" s="1" t="s">
        <v>118</v>
      </c>
      <c r="D28654">
        <v>6</v>
      </c>
      <c r="E28654">
        <v>0</v>
      </c>
      <c r="F28654">
        <v>0</v>
      </c>
      <c r="G28654">
        <v>6</v>
      </c>
      <c r="H28654">
        <v>56091</v>
      </c>
      <c r="I28654">
        <v>1540</v>
      </c>
      <c r="J28654">
        <v>54528</v>
      </c>
      <c r="K28654">
        <v>23</v>
      </c>
      <c r="L28654" s="1" t="s">
        <v>13</v>
      </c>
      <c r="M28654" s="1" t="s">
        <v>48</v>
      </c>
      <c r="N28654" s="1" t="s">
        <v>118</v>
      </c>
      <c r="O28654" s="1" t="s">
        <v>41</v>
      </c>
      <c r="P28654" s="1" t="s">
        <v>42</v>
      </c>
      <c r="Q28654" s="1" t="s">
        <v>79</v>
      </c>
      <c r="R28654" s="1" t="s">
        <v>44</v>
      </c>
      <c r="S28654" s="1" t="s">
        <v>48</v>
      </c>
      <c r="T28654">
        <v>13</v>
      </c>
      <c r="U28654">
        <v>1</v>
      </c>
      <c r="V28654">
        <v>136</v>
      </c>
      <c r="W28654">
        <v>139</v>
      </c>
      <c r="X28654">
        <v>1432</v>
      </c>
      <c r="Y28654">
        <v>153565</v>
      </c>
      <c r="Z28654">
        <v>2570289</v>
      </c>
      <c r="AA28654">
        <v>1674</v>
      </c>
      <c r="AB28654">
        <v>1134176536</v>
      </c>
      <c r="AC28654">
        <v>-1602484653</v>
      </c>
      <c r="AD28654">
        <v>233</v>
      </c>
      <c r="AE28654">
        <v>2182284</v>
      </c>
      <c r="AF28654">
        <v>0</v>
      </c>
      <c r="AG28654">
        <v>59915</v>
      </c>
      <c r="AH28654">
        <v>5992</v>
      </c>
      <c r="AI28654">
        <v>2.75</v>
      </c>
      <c r="AJ28654">
        <v>97.21</v>
      </c>
      <c r="AK28654">
        <v>300</v>
      </c>
      <c r="AL28654">
        <v>100</v>
      </c>
    </row>
    <row r="28655" spans="1:38" x14ac:dyDescent="0.3">
      <c r="A28655" s="1" t="s">
        <v>959</v>
      </c>
      <c r="B28655" s="1" t="s">
        <v>77</v>
      </c>
      <c r="C28655" s="1" t="s">
        <v>78</v>
      </c>
      <c r="D28655">
        <v>2</v>
      </c>
      <c r="E28655">
        <v>0</v>
      </c>
      <c r="F28655">
        <v>4</v>
      </c>
      <c r="G28655">
        <v>-2</v>
      </c>
      <c r="H28655">
        <v>206367</v>
      </c>
      <c r="I28655">
        <v>5715</v>
      </c>
      <c r="J28655">
        <v>200631</v>
      </c>
      <c r="K28655">
        <v>21</v>
      </c>
      <c r="L28655" s="1" t="s">
        <v>13</v>
      </c>
      <c r="M28655" s="1" t="s">
        <v>48</v>
      </c>
      <c r="N28655" s="1" t="s">
        <v>78</v>
      </c>
      <c r="O28655" s="1" t="s">
        <v>41</v>
      </c>
      <c r="P28655" s="1" t="s">
        <v>42</v>
      </c>
      <c r="Q28655" s="1" t="s">
        <v>79</v>
      </c>
      <c r="R28655" s="1" t="s">
        <v>69</v>
      </c>
      <c r="S28655" s="1" t="s">
        <v>48</v>
      </c>
      <c r="T28655">
        <v>7</v>
      </c>
      <c r="U28655">
        <v>3</v>
      </c>
      <c r="V28655">
        <v>103</v>
      </c>
      <c r="W28655">
        <v>197</v>
      </c>
      <c r="X28655">
        <v>841</v>
      </c>
      <c r="Y28655">
        <v>129067</v>
      </c>
      <c r="Z28655">
        <v>3552191</v>
      </c>
      <c r="AA28655">
        <v>2752</v>
      </c>
      <c r="AB28655">
        <v>1164684405</v>
      </c>
      <c r="AC28655">
        <v>45385803</v>
      </c>
      <c r="AD28655">
        <v>56</v>
      </c>
      <c r="AE28655">
        <v>5809569</v>
      </c>
      <c r="AF28655">
        <v>0</v>
      </c>
      <c r="AG28655">
        <v>160887</v>
      </c>
      <c r="AH28655">
        <v>16089</v>
      </c>
      <c r="AI28655">
        <v>2.77</v>
      </c>
      <c r="AJ28655">
        <v>97.22</v>
      </c>
      <c r="AK28655">
        <v>100</v>
      </c>
      <c r="AL28655">
        <v>100</v>
      </c>
    </row>
    <row r="28656" spans="1:38" x14ac:dyDescent="0.3">
      <c r="A28656" s="1" t="s">
        <v>959</v>
      </c>
      <c r="B28656" s="1" t="s">
        <v>131</v>
      </c>
      <c r="C28656" s="1" t="s">
        <v>132</v>
      </c>
      <c r="D28656">
        <v>0</v>
      </c>
      <c r="E28656">
        <v>0</v>
      </c>
      <c r="F28656">
        <v>0</v>
      </c>
      <c r="G28656">
        <v>0</v>
      </c>
      <c r="H28656">
        <v>45322</v>
      </c>
      <c r="I28656">
        <v>859</v>
      </c>
      <c r="J28656">
        <v>44454</v>
      </c>
      <c r="K28656">
        <v>9</v>
      </c>
      <c r="L28656" s="1" t="s">
        <v>13</v>
      </c>
      <c r="M28656" s="1" t="s">
        <v>48</v>
      </c>
      <c r="N28656" s="1" t="s">
        <v>132</v>
      </c>
      <c r="O28656" s="1" t="s">
        <v>41</v>
      </c>
      <c r="P28656" s="1" t="s">
        <v>42</v>
      </c>
      <c r="Q28656" s="1" t="s">
        <v>79</v>
      </c>
      <c r="R28656" s="1" t="s">
        <v>69</v>
      </c>
      <c r="S28656" s="1" t="s">
        <v>48</v>
      </c>
      <c r="T28656">
        <v>4</v>
      </c>
      <c r="U28656">
        <v>1</v>
      </c>
      <c r="V28656">
        <v>53</v>
      </c>
      <c r="W28656">
        <v>35</v>
      </c>
      <c r="X28656">
        <v>447</v>
      </c>
      <c r="Y28656">
        <v>75468</v>
      </c>
      <c r="Z28656">
        <v>648407</v>
      </c>
      <c r="AA28656">
        <v>859</v>
      </c>
      <c r="AB28656">
        <v>1162188791</v>
      </c>
      <c r="AC28656">
        <v>2891012621</v>
      </c>
      <c r="AD28656">
        <v>0</v>
      </c>
      <c r="AE28656">
        <v>6989746</v>
      </c>
      <c r="AF28656">
        <v>0</v>
      </c>
      <c r="AG28656">
        <v>132479</v>
      </c>
      <c r="AH28656">
        <v>13248</v>
      </c>
      <c r="AI28656">
        <v>1.9</v>
      </c>
      <c r="AJ28656">
        <v>98.08</v>
      </c>
      <c r="AK28656">
        <v>0</v>
      </c>
      <c r="AL28656">
        <v>100</v>
      </c>
    </row>
    <row r="28657" spans="1:38" x14ac:dyDescent="0.3">
      <c r="A28657" s="1" t="s">
        <v>959</v>
      </c>
      <c r="B28657" s="1" t="s">
        <v>141</v>
      </c>
      <c r="C28657" s="1" t="s">
        <v>142</v>
      </c>
      <c r="D28657">
        <v>1</v>
      </c>
      <c r="E28657">
        <v>1</v>
      </c>
      <c r="F28657">
        <v>0</v>
      </c>
      <c r="G28657">
        <v>0</v>
      </c>
      <c r="H28657">
        <v>65612</v>
      </c>
      <c r="I28657">
        <v>1602</v>
      </c>
      <c r="J28657">
        <v>64004</v>
      </c>
      <c r="K28657">
        <v>6</v>
      </c>
      <c r="L28657" s="1" t="s">
        <v>13</v>
      </c>
      <c r="M28657" s="1" t="s">
        <v>48</v>
      </c>
      <c r="N28657" s="1" t="s">
        <v>142</v>
      </c>
      <c r="O28657" s="1" t="s">
        <v>41</v>
      </c>
      <c r="P28657" s="1" t="s">
        <v>42</v>
      </c>
      <c r="Q28657" s="1" t="s">
        <v>51</v>
      </c>
      <c r="R28657" s="1" t="s">
        <v>44</v>
      </c>
      <c r="S28657" s="1" t="s">
        <v>48</v>
      </c>
      <c r="T28657">
        <v>6</v>
      </c>
      <c r="U28657">
        <v>1</v>
      </c>
      <c r="V28657">
        <v>47</v>
      </c>
      <c r="W28657">
        <v>82</v>
      </c>
      <c r="X28657">
        <v>309</v>
      </c>
      <c r="Y28657">
        <v>16424</v>
      </c>
      <c r="Z28657">
        <v>1379767</v>
      </c>
      <c r="AA28657">
        <v>8401</v>
      </c>
      <c r="AB28657">
        <v>1065499324</v>
      </c>
      <c r="AC28657">
        <v>-2447444127</v>
      </c>
      <c r="AD28657">
        <v>72</v>
      </c>
      <c r="AE28657">
        <v>4755296</v>
      </c>
      <c r="AF28657">
        <v>72</v>
      </c>
      <c r="AG28657">
        <v>116107</v>
      </c>
      <c r="AH28657">
        <v>11611</v>
      </c>
      <c r="AI28657">
        <v>2.44</v>
      </c>
      <c r="AJ28657">
        <v>97.55</v>
      </c>
    </row>
    <row r="28658" spans="1:38" x14ac:dyDescent="0.3">
      <c r="A28658" s="1" t="s">
        <v>959</v>
      </c>
      <c r="B28658" s="1" t="s">
        <v>92</v>
      </c>
      <c r="C28658" s="1" t="s">
        <v>93</v>
      </c>
      <c r="D28658">
        <v>0</v>
      </c>
      <c r="E28658">
        <v>0</v>
      </c>
      <c r="F28658">
        <v>0</v>
      </c>
      <c r="G28658">
        <v>0</v>
      </c>
      <c r="H28658">
        <v>70202</v>
      </c>
      <c r="I28658">
        <v>1881</v>
      </c>
      <c r="J28658">
        <v>68303</v>
      </c>
      <c r="K28658">
        <v>18</v>
      </c>
      <c r="L28658" s="1" t="s">
        <v>13</v>
      </c>
      <c r="M28658" s="1" t="s">
        <v>48</v>
      </c>
      <c r="N28658" s="1" t="s">
        <v>93</v>
      </c>
      <c r="O28658" s="1" t="s">
        <v>41</v>
      </c>
      <c r="P28658" s="1" t="s">
        <v>42</v>
      </c>
      <c r="Q28658" s="1" t="s">
        <v>51</v>
      </c>
      <c r="R28658" s="1" t="s">
        <v>44</v>
      </c>
      <c r="S28658" s="1" t="s">
        <v>48</v>
      </c>
      <c r="T28658">
        <v>5</v>
      </c>
      <c r="U28658">
        <v>2</v>
      </c>
      <c r="V28658">
        <v>75</v>
      </c>
      <c r="W28658">
        <v>142</v>
      </c>
      <c r="X28658">
        <v>275</v>
      </c>
      <c r="Y28658">
        <v>8202</v>
      </c>
      <c r="Z28658">
        <v>1929400</v>
      </c>
      <c r="AA28658">
        <v>23524</v>
      </c>
      <c r="AB28658">
        <v>108261746</v>
      </c>
      <c r="AC28658">
        <v>3916346</v>
      </c>
      <c r="AD28658">
        <v>0</v>
      </c>
      <c r="AE28658">
        <v>3638540</v>
      </c>
      <c r="AF28658">
        <v>0</v>
      </c>
      <c r="AG28658">
        <v>97491</v>
      </c>
      <c r="AH28658">
        <v>9749</v>
      </c>
      <c r="AI28658">
        <v>2.68</v>
      </c>
      <c r="AJ28658">
        <v>97.29</v>
      </c>
      <c r="AK28658">
        <v>0</v>
      </c>
      <c r="AL28658">
        <v>100</v>
      </c>
    </row>
    <row r="28659" spans="1:38" x14ac:dyDescent="0.3">
      <c r="A28659" s="1" t="s">
        <v>959</v>
      </c>
      <c r="B28659" s="1" t="s">
        <v>119</v>
      </c>
      <c r="C28659" s="1" t="s">
        <v>120</v>
      </c>
      <c r="D28659">
        <v>3</v>
      </c>
      <c r="E28659">
        <v>1</v>
      </c>
      <c r="F28659">
        <v>0</v>
      </c>
      <c r="G28659">
        <v>2</v>
      </c>
      <c r="H28659">
        <v>74493</v>
      </c>
      <c r="I28659">
        <v>4175</v>
      </c>
      <c r="J28659">
        <v>70277</v>
      </c>
      <c r="K28659">
        <v>41</v>
      </c>
      <c r="L28659" s="1" t="s">
        <v>13</v>
      </c>
      <c r="M28659" s="1" t="s">
        <v>48</v>
      </c>
      <c r="N28659" s="1" t="s">
        <v>120</v>
      </c>
      <c r="O28659" s="1" t="s">
        <v>41</v>
      </c>
      <c r="P28659" s="1" t="s">
        <v>42</v>
      </c>
      <c r="Q28659" s="1" t="s">
        <v>51</v>
      </c>
      <c r="R28659" s="1" t="s">
        <v>44</v>
      </c>
      <c r="S28659" s="1" t="s">
        <v>48</v>
      </c>
      <c r="T28659">
        <v>13</v>
      </c>
      <c r="U28659">
        <v>2</v>
      </c>
      <c r="V28659">
        <v>228</v>
      </c>
      <c r="W28659">
        <v>205</v>
      </c>
      <c r="X28659">
        <v>2435</v>
      </c>
      <c r="Y28659">
        <v>34624</v>
      </c>
      <c r="Z28659">
        <v>9095591</v>
      </c>
      <c r="AA28659">
        <v>26270</v>
      </c>
      <c r="AB28659">
        <v>1050214366</v>
      </c>
      <c r="AC28659">
        <v>-4916792975</v>
      </c>
      <c r="AD28659">
        <v>33</v>
      </c>
      <c r="AE28659">
        <v>819001</v>
      </c>
      <c r="AF28659">
        <v>11</v>
      </c>
      <c r="AG28659">
        <v>45901</v>
      </c>
      <c r="AH28659">
        <v>4590</v>
      </c>
      <c r="AI28659">
        <v>5.6</v>
      </c>
      <c r="AJ28659">
        <v>94.34</v>
      </c>
      <c r="AK28659">
        <v>100</v>
      </c>
    </row>
    <row r="28660" spans="1:38" x14ac:dyDescent="0.3">
      <c r="A28660" s="1" t="s">
        <v>959</v>
      </c>
      <c r="B28660" s="1" t="s">
        <v>101</v>
      </c>
      <c r="C28660" s="1" t="s">
        <v>102</v>
      </c>
      <c r="D28660">
        <v>0</v>
      </c>
      <c r="E28660">
        <v>0</v>
      </c>
      <c r="F28660">
        <v>0</v>
      </c>
      <c r="G28660">
        <v>0</v>
      </c>
      <c r="H28660">
        <v>18576</v>
      </c>
      <c r="I28660">
        <v>292</v>
      </c>
      <c r="J28660">
        <v>18280</v>
      </c>
      <c r="K28660">
        <v>4</v>
      </c>
      <c r="L28660" s="1" t="s">
        <v>13</v>
      </c>
      <c r="M28660" s="1" t="s">
        <v>48</v>
      </c>
      <c r="N28660" s="1" t="s">
        <v>102</v>
      </c>
      <c r="O28660" s="1" t="s">
        <v>41</v>
      </c>
      <c r="P28660" s="1" t="s">
        <v>42</v>
      </c>
      <c r="Q28660" s="1" t="s">
        <v>102</v>
      </c>
      <c r="R28660" s="1" t="s">
        <v>103</v>
      </c>
      <c r="S28660" s="1" t="s">
        <v>48</v>
      </c>
      <c r="T28660">
        <v>9</v>
      </c>
      <c r="U28660">
        <v>2</v>
      </c>
      <c r="V28660">
        <v>118</v>
      </c>
      <c r="W28660">
        <v>35</v>
      </c>
      <c r="X28660">
        <v>1198</v>
      </c>
      <c r="Y28660">
        <v>46914</v>
      </c>
      <c r="Z28660">
        <v>1847097</v>
      </c>
      <c r="AA28660">
        <v>3937</v>
      </c>
      <c r="AB28660">
        <v>129576792</v>
      </c>
      <c r="AC28660">
        <v>-3192572</v>
      </c>
      <c r="AD28660">
        <v>0</v>
      </c>
      <c r="AE28660">
        <v>1005686</v>
      </c>
      <c r="AF28660">
        <v>0</v>
      </c>
      <c r="AG28660">
        <v>15809</v>
      </c>
      <c r="AH28660">
        <v>1581</v>
      </c>
      <c r="AI28660">
        <v>1.57</v>
      </c>
      <c r="AJ28660">
        <v>98.41</v>
      </c>
      <c r="AK28660">
        <v>100</v>
      </c>
      <c r="AL28660">
        <v>100</v>
      </c>
    </row>
    <row r="28661" spans="1:38" x14ac:dyDescent="0.3">
      <c r="A28661" s="1" t="s">
        <v>959</v>
      </c>
      <c r="B28661" s="1" t="s">
        <v>108</v>
      </c>
      <c r="C28661" s="1" t="s">
        <v>109</v>
      </c>
      <c r="D28661">
        <v>0</v>
      </c>
      <c r="E28661">
        <v>0</v>
      </c>
      <c r="F28661">
        <v>0</v>
      </c>
      <c r="G28661">
        <v>0</v>
      </c>
      <c r="H28661">
        <v>14531</v>
      </c>
      <c r="I28661">
        <v>330</v>
      </c>
      <c r="J28661">
        <v>14193</v>
      </c>
      <c r="K28661">
        <v>8</v>
      </c>
      <c r="L28661" s="1" t="s">
        <v>13</v>
      </c>
      <c r="M28661" s="1" t="s">
        <v>48</v>
      </c>
      <c r="N28661" s="1" t="s">
        <v>109</v>
      </c>
      <c r="O28661" s="1" t="s">
        <v>41</v>
      </c>
      <c r="P28661" s="1" t="s">
        <v>42</v>
      </c>
      <c r="Q28661" s="1" t="s">
        <v>102</v>
      </c>
      <c r="R28661" s="1" t="s">
        <v>103</v>
      </c>
      <c r="S28661" s="1" t="s">
        <v>48</v>
      </c>
      <c r="T28661">
        <v>8</v>
      </c>
      <c r="U28661">
        <v>2</v>
      </c>
      <c r="V28661">
        <v>116</v>
      </c>
      <c r="W28661">
        <v>118</v>
      </c>
      <c r="X28661">
        <v>1063</v>
      </c>
      <c r="Y28661">
        <v>31983</v>
      </c>
      <c r="Z28661">
        <v>1307803</v>
      </c>
      <c r="AA28661">
        <v>4089</v>
      </c>
      <c r="AB28661">
        <v>1275391072</v>
      </c>
      <c r="AC28661">
        <v>212036949</v>
      </c>
      <c r="AD28661">
        <v>0</v>
      </c>
      <c r="AE28661">
        <v>1111100</v>
      </c>
      <c r="AF28661">
        <v>0</v>
      </c>
      <c r="AG28661">
        <v>25233</v>
      </c>
      <c r="AH28661">
        <v>2523</v>
      </c>
      <c r="AI28661">
        <v>2.27</v>
      </c>
      <c r="AJ28661">
        <v>97.67</v>
      </c>
      <c r="AK28661">
        <v>100</v>
      </c>
      <c r="AL28661">
        <v>100</v>
      </c>
    </row>
    <row r="28662" spans="1:38" x14ac:dyDescent="0.3">
      <c r="A28662" s="1" t="s">
        <v>959</v>
      </c>
      <c r="B28662" s="1" t="s">
        <v>146</v>
      </c>
      <c r="C28662" s="1" t="s">
        <v>147</v>
      </c>
      <c r="D28662">
        <v>0</v>
      </c>
      <c r="E28662">
        <v>0</v>
      </c>
      <c r="F28662">
        <v>0</v>
      </c>
      <c r="G28662">
        <v>0</v>
      </c>
      <c r="H28662">
        <v>36095</v>
      </c>
      <c r="I28662">
        <v>901</v>
      </c>
      <c r="J28662">
        <v>35183</v>
      </c>
      <c r="K28662">
        <v>11</v>
      </c>
      <c r="L28662" s="1" t="s">
        <v>13</v>
      </c>
      <c r="M28662" s="1" t="s">
        <v>48</v>
      </c>
      <c r="N28662" s="1" t="s">
        <v>147</v>
      </c>
      <c r="O28662" s="1" t="s">
        <v>41</v>
      </c>
      <c r="P28662" s="1" t="s">
        <v>42</v>
      </c>
      <c r="Q28662" s="1" t="s">
        <v>73</v>
      </c>
      <c r="R28662" s="1" t="s">
        <v>69</v>
      </c>
      <c r="S28662" s="1" t="s">
        <v>48</v>
      </c>
      <c r="T28662">
        <v>8</v>
      </c>
      <c r="U28662">
        <v>2</v>
      </c>
      <c r="V28662">
        <v>117</v>
      </c>
      <c r="W28662">
        <v>145</v>
      </c>
      <c r="X28662">
        <v>995</v>
      </c>
      <c r="Y28662">
        <v>18572</v>
      </c>
      <c r="Z28662">
        <v>5270247</v>
      </c>
      <c r="AA28662">
        <v>28377</v>
      </c>
      <c r="AB28662">
        <v>1175086257</v>
      </c>
      <c r="AC28662">
        <v>-8606998866</v>
      </c>
      <c r="AD28662">
        <v>0</v>
      </c>
      <c r="AE28662">
        <v>684883</v>
      </c>
      <c r="AF28662">
        <v>0</v>
      </c>
      <c r="AG28662">
        <v>17096</v>
      </c>
      <c r="AH28662">
        <v>1710</v>
      </c>
      <c r="AI28662">
        <v>2.5</v>
      </c>
      <c r="AJ28662">
        <v>97.47</v>
      </c>
      <c r="AK28662">
        <v>0</v>
      </c>
      <c r="AL28662">
        <v>100</v>
      </c>
    </row>
    <row r="28663" spans="1:38" x14ac:dyDescent="0.3">
      <c r="A28663" s="1" t="s">
        <v>959</v>
      </c>
      <c r="B28663" s="1" t="s">
        <v>157</v>
      </c>
      <c r="C28663" s="1" t="s">
        <v>158</v>
      </c>
      <c r="D28663">
        <v>5</v>
      </c>
      <c r="E28663">
        <v>1</v>
      </c>
      <c r="F28663">
        <v>2</v>
      </c>
      <c r="G28663">
        <v>2</v>
      </c>
      <c r="H28663">
        <v>93903</v>
      </c>
      <c r="I28663">
        <v>1521</v>
      </c>
      <c r="J28663">
        <v>92343</v>
      </c>
      <c r="K28663">
        <v>39</v>
      </c>
      <c r="L28663" s="1" t="s">
        <v>13</v>
      </c>
      <c r="M28663" s="1" t="s">
        <v>48</v>
      </c>
      <c r="N28663" s="1" t="s">
        <v>158</v>
      </c>
      <c r="O28663" s="1" t="s">
        <v>41</v>
      </c>
      <c r="P28663" s="1" t="s">
        <v>42</v>
      </c>
      <c r="Q28663" s="1" t="s">
        <v>73</v>
      </c>
      <c r="R28663" s="1" t="s">
        <v>69</v>
      </c>
      <c r="S28663" s="1" t="s">
        <v>48</v>
      </c>
      <c r="T28663">
        <v>21</v>
      </c>
      <c r="U28663">
        <v>1</v>
      </c>
      <c r="V28663">
        <v>309</v>
      </c>
      <c r="W28663">
        <v>327</v>
      </c>
      <c r="X28663">
        <v>3026</v>
      </c>
      <c r="Y28663">
        <v>48718</v>
      </c>
      <c r="Z28663">
        <v>5411321</v>
      </c>
      <c r="AA28663">
        <v>11107</v>
      </c>
      <c r="AB28663">
        <v>121592271</v>
      </c>
      <c r="AC28663">
        <v>-8682205</v>
      </c>
      <c r="AD28663">
        <v>92</v>
      </c>
      <c r="AE28663">
        <v>1735306</v>
      </c>
      <c r="AF28663">
        <v>18</v>
      </c>
      <c r="AG28663">
        <v>28108</v>
      </c>
      <c r="AH28663">
        <v>2811</v>
      </c>
      <c r="AI28663">
        <v>1.62</v>
      </c>
      <c r="AJ28663">
        <v>98.34</v>
      </c>
      <c r="AK28663">
        <v>167</v>
      </c>
    </row>
    <row r="28664" spans="1:38" x14ac:dyDescent="0.3">
      <c r="A28664" s="1" t="s">
        <v>959</v>
      </c>
      <c r="B28664" s="1" t="s">
        <v>104</v>
      </c>
      <c r="C28664" s="1" t="s">
        <v>105</v>
      </c>
      <c r="D28664">
        <v>5</v>
      </c>
      <c r="E28664">
        <v>0</v>
      </c>
      <c r="F28664">
        <v>28</v>
      </c>
      <c r="G28664">
        <v>-23</v>
      </c>
      <c r="H28664">
        <v>48634</v>
      </c>
      <c r="I28664">
        <v>580</v>
      </c>
      <c r="J28664">
        <v>48021</v>
      </c>
      <c r="K28664">
        <v>33</v>
      </c>
      <c r="L28664" s="1" t="s">
        <v>13</v>
      </c>
      <c r="M28664" s="1" t="s">
        <v>48</v>
      </c>
      <c r="N28664" s="1" t="s">
        <v>105</v>
      </c>
      <c r="O28664" s="1" t="s">
        <v>41</v>
      </c>
      <c r="P28664" s="1" t="s">
        <v>42</v>
      </c>
      <c r="Q28664" s="1" t="s">
        <v>105</v>
      </c>
      <c r="R28664" s="1" t="s">
        <v>103</v>
      </c>
      <c r="S28664" s="1" t="s">
        <v>106</v>
      </c>
      <c r="T28664">
        <v>28</v>
      </c>
      <c r="U28664">
        <v>1</v>
      </c>
      <c r="V28664">
        <v>560</v>
      </c>
      <c r="W28664">
        <v>110</v>
      </c>
      <c r="X28664">
        <v>5411</v>
      </c>
      <c r="Y28664">
        <v>319036</v>
      </c>
      <c r="Z28664">
        <v>4340348</v>
      </c>
      <c r="AA28664">
        <v>1360</v>
      </c>
      <c r="AB28664">
        <v>13869603</v>
      </c>
      <c r="AC28664">
        <v>-466620953</v>
      </c>
      <c r="AD28664">
        <v>115</v>
      </c>
      <c r="AE28664">
        <v>1120509</v>
      </c>
      <c r="AF28664">
        <v>0</v>
      </c>
      <c r="AG28664">
        <v>13363</v>
      </c>
      <c r="AH28664">
        <v>1336</v>
      </c>
      <c r="AI28664">
        <v>1.19</v>
      </c>
      <c r="AJ28664">
        <v>98.74</v>
      </c>
      <c r="AK28664">
        <v>167</v>
      </c>
      <c r="AL28664">
        <v>100</v>
      </c>
    </row>
    <row r="28665" spans="1:38" x14ac:dyDescent="0.3">
      <c r="A28665" s="1" t="s">
        <v>959</v>
      </c>
      <c r="B28665" s="1" t="s">
        <v>128</v>
      </c>
      <c r="C28665" s="1" t="s">
        <v>129</v>
      </c>
      <c r="D28665">
        <v>5</v>
      </c>
      <c r="E28665">
        <v>0</v>
      </c>
      <c r="F28665">
        <v>0</v>
      </c>
      <c r="G28665">
        <v>5</v>
      </c>
      <c r="H28665">
        <v>31543</v>
      </c>
      <c r="I28665">
        <v>381</v>
      </c>
      <c r="J28665">
        <v>31127</v>
      </c>
      <c r="K28665">
        <v>35</v>
      </c>
      <c r="L28665" s="1" t="s">
        <v>13</v>
      </c>
      <c r="M28665" s="1" t="s">
        <v>48</v>
      </c>
      <c r="N28665" s="1" t="s">
        <v>129</v>
      </c>
      <c r="O28665" s="1" t="s">
        <v>41</v>
      </c>
      <c r="P28665" s="1" t="s">
        <v>42</v>
      </c>
      <c r="Q28665" s="1" t="s">
        <v>105</v>
      </c>
      <c r="R28665" s="1" t="s">
        <v>103</v>
      </c>
      <c r="S28665" s="1" t="s">
        <v>106</v>
      </c>
      <c r="T28665">
        <v>12</v>
      </c>
      <c r="U28665">
        <v>1</v>
      </c>
      <c r="V28665">
        <v>218</v>
      </c>
      <c r="W28665">
        <v>95</v>
      </c>
      <c r="X28665">
        <v>1742</v>
      </c>
      <c r="Y28665">
        <v>102955</v>
      </c>
      <c r="Z28665">
        <v>1140701</v>
      </c>
      <c r="AA28665">
        <v>1108</v>
      </c>
      <c r="AB28665">
        <v>1329762624</v>
      </c>
      <c r="AC28665">
        <v>-2045160182</v>
      </c>
      <c r="AD28665">
        <v>438</v>
      </c>
      <c r="AE28665">
        <v>2765229</v>
      </c>
      <c r="AF28665">
        <v>0</v>
      </c>
      <c r="AG28665">
        <v>33401</v>
      </c>
      <c r="AH28665">
        <v>3340</v>
      </c>
      <c r="AI28665">
        <v>1.21</v>
      </c>
      <c r="AJ28665">
        <v>98.68</v>
      </c>
      <c r="AK28665">
        <v>83</v>
      </c>
      <c r="AL28665">
        <v>100</v>
      </c>
    </row>
    <row r="28666" spans="1:38" x14ac:dyDescent="0.3">
      <c r="A28666" s="1" t="s">
        <v>959</v>
      </c>
      <c r="B28666" s="1" t="s">
        <v>49</v>
      </c>
      <c r="C28666" s="1" t="s">
        <v>50</v>
      </c>
      <c r="D28666">
        <v>2</v>
      </c>
      <c r="E28666">
        <v>0</v>
      </c>
      <c r="F28666">
        <v>2</v>
      </c>
      <c r="G28666">
        <v>0</v>
      </c>
      <c r="H28666">
        <v>150849</v>
      </c>
      <c r="I28666">
        <v>4429</v>
      </c>
      <c r="J28666">
        <v>146409</v>
      </c>
      <c r="K28666">
        <v>11</v>
      </c>
      <c r="L28666" s="1" t="s">
        <v>13</v>
      </c>
      <c r="M28666" s="1" t="s">
        <v>48</v>
      </c>
      <c r="N28666" s="1" t="s">
        <v>50</v>
      </c>
      <c r="O28666" s="1" t="s">
        <v>41</v>
      </c>
      <c r="P28666" s="1" t="s">
        <v>42</v>
      </c>
      <c r="Q28666" s="1" t="s">
        <v>51</v>
      </c>
      <c r="R28666" s="1" t="s">
        <v>44</v>
      </c>
      <c r="S28666" s="1" t="s">
        <v>48</v>
      </c>
      <c r="T28666">
        <v>10</v>
      </c>
      <c r="U28666">
        <v>2</v>
      </c>
      <c r="V28666">
        <v>169</v>
      </c>
      <c r="W28666">
        <v>268</v>
      </c>
      <c r="X28666">
        <v>1591</v>
      </c>
      <c r="Y28666">
        <v>87024</v>
      </c>
      <c r="Z28666">
        <v>6074100</v>
      </c>
      <c r="AA28666">
        <v>6980</v>
      </c>
      <c r="AB28666">
        <v>1018051092</v>
      </c>
      <c r="AC28666">
        <v>511647851</v>
      </c>
      <c r="AD28666">
        <v>33</v>
      </c>
      <c r="AE28666">
        <v>2483479</v>
      </c>
      <c r="AF28666">
        <v>0</v>
      </c>
      <c r="AG28666">
        <v>72916</v>
      </c>
      <c r="AH28666">
        <v>7292</v>
      </c>
      <c r="AI28666">
        <v>2.94</v>
      </c>
      <c r="AJ28666">
        <v>97.06</v>
      </c>
      <c r="AK28666">
        <v>100</v>
      </c>
      <c r="AL28666">
        <v>100</v>
      </c>
    </row>
    <row r="28667" spans="1:38" x14ac:dyDescent="0.3">
      <c r="A28667" s="1" t="s">
        <v>959</v>
      </c>
      <c r="B28667" s="1" t="s">
        <v>133</v>
      </c>
      <c r="C28667" s="1" t="s">
        <v>134</v>
      </c>
      <c r="D28667">
        <v>0</v>
      </c>
      <c r="E28667">
        <v>0</v>
      </c>
      <c r="F28667">
        <v>0</v>
      </c>
      <c r="G28667">
        <v>0</v>
      </c>
      <c r="H28667">
        <v>15558</v>
      </c>
      <c r="I28667">
        <v>393</v>
      </c>
      <c r="J28667">
        <v>15163</v>
      </c>
      <c r="K28667">
        <v>2</v>
      </c>
      <c r="L28667" s="1" t="s">
        <v>13</v>
      </c>
      <c r="M28667" s="1" t="s">
        <v>48</v>
      </c>
      <c r="N28667" s="1" t="s">
        <v>134</v>
      </c>
      <c r="O28667" s="1" t="s">
        <v>41</v>
      </c>
      <c r="P28667" s="1" t="s">
        <v>42</v>
      </c>
      <c r="Q28667" s="1" t="s">
        <v>68</v>
      </c>
      <c r="R28667" s="1" t="s">
        <v>69</v>
      </c>
      <c r="S28667" s="1" t="s">
        <v>48</v>
      </c>
      <c r="T28667">
        <v>6</v>
      </c>
      <c r="V28667">
        <v>69</v>
      </c>
      <c r="W28667">
        <v>73</v>
      </c>
      <c r="X28667">
        <v>575</v>
      </c>
      <c r="Y28667">
        <v>16787</v>
      </c>
      <c r="Z28667">
        <v>1559984</v>
      </c>
      <c r="AA28667">
        <v>9293</v>
      </c>
      <c r="AB28667">
        <v>1193450194</v>
      </c>
      <c r="AC28667">
        <v>-2461746053</v>
      </c>
      <c r="AD28667">
        <v>0</v>
      </c>
      <c r="AE28667">
        <v>997318</v>
      </c>
      <c r="AF28667">
        <v>0</v>
      </c>
      <c r="AG28667">
        <v>25193</v>
      </c>
      <c r="AH28667">
        <v>2519</v>
      </c>
      <c r="AI28667">
        <v>2.5299999999999998</v>
      </c>
      <c r="AJ28667">
        <v>97.46</v>
      </c>
      <c r="AK28667">
        <v>100</v>
      </c>
      <c r="AL28667">
        <v>100</v>
      </c>
    </row>
    <row r="28668" spans="1:38" x14ac:dyDescent="0.3">
      <c r="A28668" s="1" t="s">
        <v>959</v>
      </c>
      <c r="B28668" s="1" t="s">
        <v>94</v>
      </c>
      <c r="C28668" s="1" t="s">
        <v>95</v>
      </c>
      <c r="D28668">
        <v>2</v>
      </c>
      <c r="E28668">
        <v>0</v>
      </c>
      <c r="F28668">
        <v>4</v>
      </c>
      <c r="G28668">
        <v>-2</v>
      </c>
      <c r="H28668">
        <v>143560</v>
      </c>
      <c r="I28668">
        <v>2475</v>
      </c>
      <c r="J28668">
        <v>141060</v>
      </c>
      <c r="K28668">
        <v>25</v>
      </c>
      <c r="L28668" s="1" t="s">
        <v>13</v>
      </c>
      <c r="M28668" s="1" t="s">
        <v>48</v>
      </c>
      <c r="N28668" s="1" t="s">
        <v>95</v>
      </c>
      <c r="O28668" s="1" t="s">
        <v>41</v>
      </c>
      <c r="P28668" s="1" t="s">
        <v>42</v>
      </c>
      <c r="Q28668" s="1" t="s">
        <v>68</v>
      </c>
      <c r="R28668" s="1" t="s">
        <v>69</v>
      </c>
      <c r="S28668" s="1" t="s">
        <v>48</v>
      </c>
      <c r="T28668">
        <v>21</v>
      </c>
      <c r="U28668">
        <v>3</v>
      </c>
      <c r="V28668">
        <v>311</v>
      </c>
      <c r="W28668">
        <v>792</v>
      </c>
      <c r="X28668">
        <v>2255</v>
      </c>
      <c r="Y28668">
        <v>46717</v>
      </c>
      <c r="Z28668">
        <v>9426885</v>
      </c>
      <c r="AA28668">
        <v>20178</v>
      </c>
      <c r="AB28668">
        <v>1201620559</v>
      </c>
      <c r="AC28668">
        <v>-3731080714</v>
      </c>
      <c r="AD28668">
        <v>21</v>
      </c>
      <c r="AE28668">
        <v>1522878</v>
      </c>
      <c r="AF28668">
        <v>0</v>
      </c>
      <c r="AG28668">
        <v>26255</v>
      </c>
      <c r="AH28668">
        <v>2625</v>
      </c>
      <c r="AI28668">
        <v>1.72</v>
      </c>
      <c r="AJ28668">
        <v>98.26</v>
      </c>
      <c r="AK28668">
        <v>100</v>
      </c>
      <c r="AL28668">
        <v>100</v>
      </c>
    </row>
    <row r="28669" spans="1:38" x14ac:dyDescent="0.3">
      <c r="A28669" s="1" t="s">
        <v>959</v>
      </c>
      <c r="B28669" s="1" t="s">
        <v>121</v>
      </c>
      <c r="C28669" s="1" t="s">
        <v>122</v>
      </c>
      <c r="D28669">
        <v>2</v>
      </c>
      <c r="E28669">
        <v>0</v>
      </c>
      <c r="F28669">
        <v>0</v>
      </c>
      <c r="G28669">
        <v>2</v>
      </c>
      <c r="H28669">
        <v>60820</v>
      </c>
      <c r="I28669">
        <v>1726</v>
      </c>
      <c r="J28669">
        <v>59083</v>
      </c>
      <c r="K28669">
        <v>11</v>
      </c>
      <c r="L28669" s="1" t="s">
        <v>13</v>
      </c>
      <c r="M28669" s="1" t="s">
        <v>48</v>
      </c>
      <c r="N28669" s="1" t="s">
        <v>122</v>
      </c>
      <c r="O28669" s="1" t="s">
        <v>41</v>
      </c>
      <c r="P28669" s="1" t="s">
        <v>42</v>
      </c>
      <c r="Q28669" s="1" t="s">
        <v>68</v>
      </c>
      <c r="R28669" s="1" t="s">
        <v>69</v>
      </c>
      <c r="S28669" s="1" t="s">
        <v>48</v>
      </c>
      <c r="T28669">
        <v>12</v>
      </c>
      <c r="U28669">
        <v>1</v>
      </c>
      <c r="V28669">
        <v>175</v>
      </c>
      <c r="W28669">
        <v>175</v>
      </c>
      <c r="X28669">
        <v>1842</v>
      </c>
      <c r="Y28669">
        <v>61841</v>
      </c>
      <c r="Z28669">
        <v>2955567</v>
      </c>
      <c r="AA28669">
        <v>4779</v>
      </c>
      <c r="AB28669">
        <v>1212010927</v>
      </c>
      <c r="AC28669">
        <v>-100413668</v>
      </c>
      <c r="AD28669">
        <v>68</v>
      </c>
      <c r="AE28669">
        <v>2057812</v>
      </c>
      <c r="AF28669">
        <v>0</v>
      </c>
      <c r="AG28669">
        <v>58398</v>
      </c>
      <c r="AH28669">
        <v>5840</v>
      </c>
      <c r="AI28669">
        <v>2.84</v>
      </c>
      <c r="AJ28669">
        <v>97.14</v>
      </c>
      <c r="AK28669">
        <v>200</v>
      </c>
      <c r="AL28669">
        <v>100</v>
      </c>
    </row>
    <row r="28670" spans="1:38" x14ac:dyDescent="0.3">
      <c r="A28670" s="1" t="s">
        <v>959</v>
      </c>
      <c r="B28670" s="1" t="s">
        <v>66</v>
      </c>
      <c r="C28670" s="1" t="s">
        <v>67</v>
      </c>
      <c r="D28670">
        <v>0</v>
      </c>
      <c r="E28670">
        <v>0</v>
      </c>
      <c r="F28670">
        <v>0</v>
      </c>
      <c r="G28670">
        <v>0</v>
      </c>
      <c r="H28670">
        <v>25600</v>
      </c>
      <c r="I28670">
        <v>567</v>
      </c>
      <c r="J28670">
        <v>25022</v>
      </c>
      <c r="K28670">
        <v>11</v>
      </c>
      <c r="L28670" s="1" t="s">
        <v>13</v>
      </c>
      <c r="M28670" s="1" t="s">
        <v>48</v>
      </c>
      <c r="N28670" s="1" t="s">
        <v>67</v>
      </c>
      <c r="O28670" s="1" t="s">
        <v>41</v>
      </c>
      <c r="P28670" s="1" t="s">
        <v>42</v>
      </c>
      <c r="Q28670" s="1" t="s">
        <v>68</v>
      </c>
      <c r="R28670" s="1" t="s">
        <v>69</v>
      </c>
      <c r="S28670" s="1" t="s">
        <v>48</v>
      </c>
      <c r="T28670">
        <v>15</v>
      </c>
      <c r="U28670">
        <v>2</v>
      </c>
      <c r="V28670">
        <v>219</v>
      </c>
      <c r="W28670">
        <v>377</v>
      </c>
      <c r="X28670">
        <v>1911</v>
      </c>
      <c r="Y28670">
        <v>38068</v>
      </c>
      <c r="Z28670">
        <v>2635461</v>
      </c>
      <c r="AA28670">
        <v>6923</v>
      </c>
      <c r="AB28670">
        <v>122070311</v>
      </c>
      <c r="AC28670">
        <v>-4124688793</v>
      </c>
      <c r="AD28670">
        <v>0</v>
      </c>
      <c r="AE28670">
        <v>971367</v>
      </c>
      <c r="AF28670">
        <v>0</v>
      </c>
      <c r="AG28670">
        <v>21514</v>
      </c>
      <c r="AH28670">
        <v>2151</v>
      </c>
      <c r="AI28670">
        <v>2.21</v>
      </c>
      <c r="AJ28670">
        <v>97.74</v>
      </c>
      <c r="AK28670">
        <v>0</v>
      </c>
      <c r="AL28670">
        <v>100</v>
      </c>
    </row>
    <row r="28671" spans="1:38" x14ac:dyDescent="0.3">
      <c r="A28671" s="1" t="s">
        <v>959</v>
      </c>
      <c r="B28671" s="1" t="s">
        <v>123</v>
      </c>
      <c r="C28671" s="1" t="s">
        <v>124</v>
      </c>
      <c r="D28671">
        <v>1</v>
      </c>
      <c r="E28671">
        <v>0</v>
      </c>
      <c r="F28671">
        <v>5</v>
      </c>
      <c r="G28671">
        <v>-4</v>
      </c>
      <c r="H28671">
        <v>51527</v>
      </c>
      <c r="I28671">
        <v>1191</v>
      </c>
      <c r="J28671">
        <v>50313</v>
      </c>
      <c r="K28671">
        <v>23</v>
      </c>
      <c r="L28671" s="1" t="s">
        <v>13</v>
      </c>
      <c r="M28671" s="1" t="s">
        <v>48</v>
      </c>
      <c r="N28671" s="1" t="s">
        <v>124</v>
      </c>
      <c r="O28671" s="1" t="s">
        <v>41</v>
      </c>
      <c r="P28671" s="1" t="s">
        <v>42</v>
      </c>
      <c r="Q28671" s="1" t="s">
        <v>68</v>
      </c>
      <c r="R28671" s="1" t="s">
        <v>69</v>
      </c>
      <c r="S28671" s="1" t="s">
        <v>48</v>
      </c>
      <c r="T28671">
        <v>11</v>
      </c>
      <c r="U28671">
        <v>4</v>
      </c>
      <c r="V28671">
        <v>171</v>
      </c>
      <c r="W28671">
        <v>332</v>
      </c>
      <c r="X28671">
        <v>1507</v>
      </c>
      <c r="Y28671">
        <v>13892</v>
      </c>
      <c r="Z28671">
        <v>2641884</v>
      </c>
      <c r="AA28671">
        <v>19017</v>
      </c>
      <c r="AB28671">
        <v>1245212396</v>
      </c>
      <c r="AC28671">
        <v>1259638212</v>
      </c>
      <c r="AD28671">
        <v>38</v>
      </c>
      <c r="AE28671">
        <v>1950388</v>
      </c>
      <c r="AF28671">
        <v>0</v>
      </c>
      <c r="AG28671">
        <v>45081</v>
      </c>
      <c r="AH28671">
        <v>4508</v>
      </c>
      <c r="AI28671">
        <v>2.31</v>
      </c>
      <c r="AJ28671">
        <v>97.64</v>
      </c>
      <c r="AL28671">
        <v>100</v>
      </c>
    </row>
    <row r="28672" spans="1:38" x14ac:dyDescent="0.3">
      <c r="A28672" s="1" t="s">
        <v>959</v>
      </c>
      <c r="B28672" s="1" t="s">
        <v>125</v>
      </c>
      <c r="C28672" s="1" t="s">
        <v>126</v>
      </c>
      <c r="D28672">
        <v>0</v>
      </c>
      <c r="E28672">
        <v>0</v>
      </c>
      <c r="F28672">
        <v>0</v>
      </c>
      <c r="G28672">
        <v>0</v>
      </c>
      <c r="H28672">
        <v>103841</v>
      </c>
      <c r="I28672">
        <v>2350</v>
      </c>
      <c r="J28672">
        <v>101470</v>
      </c>
      <c r="K28672">
        <v>21</v>
      </c>
      <c r="L28672" s="1" t="s">
        <v>13</v>
      </c>
      <c r="M28672" s="1" t="s">
        <v>48</v>
      </c>
      <c r="N28672" s="1" t="s">
        <v>126</v>
      </c>
      <c r="O28672" s="1" t="s">
        <v>41</v>
      </c>
      <c r="P28672" s="1" t="s">
        <v>42</v>
      </c>
      <c r="Q28672" s="1" t="s">
        <v>51</v>
      </c>
      <c r="R28672" s="1" t="s">
        <v>44</v>
      </c>
      <c r="S28672" s="1" t="s">
        <v>48</v>
      </c>
      <c r="T28672">
        <v>12</v>
      </c>
      <c r="U28672">
        <v>7</v>
      </c>
      <c r="V28672">
        <v>179</v>
      </c>
      <c r="W28672">
        <v>230</v>
      </c>
      <c r="X28672">
        <v>928</v>
      </c>
      <c r="Y28672">
        <v>42013</v>
      </c>
      <c r="Z28672">
        <v>5519245</v>
      </c>
      <c r="AA28672">
        <v>13137</v>
      </c>
      <c r="AB28672">
        <v>1004650624</v>
      </c>
      <c r="AC28672">
        <v>-850253225</v>
      </c>
      <c r="AD28672">
        <v>0</v>
      </c>
      <c r="AE28672">
        <v>1881435</v>
      </c>
      <c r="AF28672">
        <v>0</v>
      </c>
      <c r="AG28672">
        <v>42578</v>
      </c>
      <c r="AH28672">
        <v>4258</v>
      </c>
      <c r="AI28672">
        <v>2.2599999999999998</v>
      </c>
      <c r="AJ28672">
        <v>97.72</v>
      </c>
      <c r="AK28672">
        <v>0</v>
      </c>
      <c r="AL28672">
        <v>100</v>
      </c>
    </row>
    <row r="28673" spans="1:38" x14ac:dyDescent="0.3">
      <c r="A28673" s="1" t="s">
        <v>959</v>
      </c>
      <c r="B28673" s="1" t="s">
        <v>110</v>
      </c>
      <c r="C28673" s="1" t="s">
        <v>111</v>
      </c>
      <c r="D28673">
        <v>7</v>
      </c>
      <c r="E28673">
        <v>1</v>
      </c>
      <c r="F28673">
        <v>1</v>
      </c>
      <c r="G28673">
        <v>5</v>
      </c>
      <c r="H28673">
        <v>80519</v>
      </c>
      <c r="I28673">
        <v>3345</v>
      </c>
      <c r="J28673">
        <v>77144</v>
      </c>
      <c r="K28673">
        <v>30</v>
      </c>
      <c r="L28673" s="1" t="s">
        <v>13</v>
      </c>
      <c r="M28673" s="1" t="s">
        <v>48</v>
      </c>
      <c r="N28673" s="1" t="s">
        <v>111</v>
      </c>
      <c r="O28673" s="1" t="s">
        <v>41</v>
      </c>
      <c r="P28673" s="1" t="s">
        <v>42</v>
      </c>
      <c r="Q28673" s="1" t="s">
        <v>51</v>
      </c>
      <c r="R28673" s="1" t="s">
        <v>44</v>
      </c>
      <c r="S28673" s="1" t="s">
        <v>48</v>
      </c>
      <c r="T28673">
        <v>13</v>
      </c>
      <c r="U28673">
        <v>4</v>
      </c>
      <c r="V28673">
        <v>241</v>
      </c>
      <c r="W28673">
        <v>387</v>
      </c>
      <c r="X28673">
        <v>2853</v>
      </c>
      <c r="Y28673">
        <v>91592</v>
      </c>
      <c r="Z28673">
        <v>8217551</v>
      </c>
      <c r="AA28673">
        <v>8972</v>
      </c>
      <c r="AB28673">
        <v>1041694647</v>
      </c>
      <c r="AC28673">
        <v>-3216211808</v>
      </c>
      <c r="AD28673">
        <v>85</v>
      </c>
      <c r="AE28673">
        <v>979842</v>
      </c>
      <c r="AF28673">
        <v>12</v>
      </c>
      <c r="AG28673">
        <v>40706</v>
      </c>
      <c r="AH28673">
        <v>4071</v>
      </c>
      <c r="AI28673">
        <v>4.1500000000000004</v>
      </c>
      <c r="AJ28673">
        <v>95.81</v>
      </c>
      <c r="AK28673">
        <v>233</v>
      </c>
    </row>
    <row r="28674" spans="1:38" x14ac:dyDescent="0.3">
      <c r="A28674" s="1" t="s">
        <v>959</v>
      </c>
      <c r="B28674" s="1" t="s">
        <v>86</v>
      </c>
      <c r="C28674" s="1" t="s">
        <v>87</v>
      </c>
      <c r="D28674">
        <v>1</v>
      </c>
      <c r="E28674">
        <v>0</v>
      </c>
      <c r="F28674">
        <v>6</v>
      </c>
      <c r="G28674">
        <v>-5</v>
      </c>
      <c r="H28674">
        <v>155126</v>
      </c>
      <c r="I28674">
        <v>3258</v>
      </c>
      <c r="J28674">
        <v>151819</v>
      </c>
      <c r="K28674">
        <v>49</v>
      </c>
      <c r="L28674" s="1" t="s">
        <v>13</v>
      </c>
      <c r="M28674" s="1" t="s">
        <v>48</v>
      </c>
      <c r="N28674" s="1" t="s">
        <v>87</v>
      </c>
      <c r="O28674" s="1" t="s">
        <v>41</v>
      </c>
      <c r="P28674" s="1" t="s">
        <v>42</v>
      </c>
      <c r="Q28674" s="1" t="s">
        <v>51</v>
      </c>
      <c r="R28674" s="1" t="s">
        <v>44</v>
      </c>
      <c r="S28674" s="1" t="s">
        <v>48</v>
      </c>
      <c r="T28674">
        <v>25</v>
      </c>
      <c r="U28674">
        <v>8</v>
      </c>
      <c r="V28674">
        <v>450</v>
      </c>
      <c r="W28674">
        <v>693</v>
      </c>
      <c r="X28674">
        <v>5417</v>
      </c>
      <c r="Y28674">
        <v>72981</v>
      </c>
      <c r="Z28674">
        <v>14874889</v>
      </c>
      <c r="AA28674">
        <v>20382</v>
      </c>
      <c r="AB28674">
        <v>9905196442</v>
      </c>
      <c r="AC28674">
        <v>2191894453</v>
      </c>
      <c r="AD28674">
        <v>7</v>
      </c>
      <c r="AE28674">
        <v>1042872</v>
      </c>
      <c r="AF28674">
        <v>0</v>
      </c>
      <c r="AG28674">
        <v>21903</v>
      </c>
      <c r="AH28674">
        <v>2190</v>
      </c>
      <c r="AI28674">
        <v>2.1</v>
      </c>
      <c r="AJ28674">
        <v>97.87</v>
      </c>
      <c r="AK28674">
        <v>13</v>
      </c>
      <c r="AL28674">
        <v>100</v>
      </c>
    </row>
    <row r="28675" spans="1:38" x14ac:dyDescent="0.3">
      <c r="A28675" s="1" t="s">
        <v>960</v>
      </c>
      <c r="B28675" s="1" t="s">
        <v>115</v>
      </c>
      <c r="C28675" s="1" t="s">
        <v>116</v>
      </c>
      <c r="D28675">
        <v>0</v>
      </c>
      <c r="E28675">
        <v>0</v>
      </c>
      <c r="F28675">
        <v>0</v>
      </c>
      <c r="G28675">
        <v>0</v>
      </c>
      <c r="H28675">
        <v>43704</v>
      </c>
      <c r="I28675">
        <v>2217</v>
      </c>
      <c r="J28675">
        <v>41487</v>
      </c>
      <c r="K28675">
        <v>0</v>
      </c>
      <c r="L28675" s="1" t="s">
        <v>13</v>
      </c>
      <c r="M28675" s="1" t="s">
        <v>48</v>
      </c>
      <c r="N28675" s="1" t="s">
        <v>116</v>
      </c>
      <c r="O28675" s="1" t="s">
        <v>41</v>
      </c>
      <c r="P28675" s="1" t="s">
        <v>42</v>
      </c>
      <c r="Q28675" s="1" t="s">
        <v>51</v>
      </c>
      <c r="R28675" s="1" t="s">
        <v>44</v>
      </c>
      <c r="S28675" s="1" t="s">
        <v>106</v>
      </c>
      <c r="T28675">
        <v>18</v>
      </c>
      <c r="U28675">
        <v>5</v>
      </c>
      <c r="V28675">
        <v>289</v>
      </c>
      <c r="X28675">
        <v>6497</v>
      </c>
      <c r="Y28675">
        <v>57956</v>
      </c>
      <c r="Z28675">
        <v>5247257</v>
      </c>
      <c r="AA28675">
        <v>9054</v>
      </c>
      <c r="AB28675">
        <v>9691052174</v>
      </c>
      <c r="AC28675">
        <v>4225614628</v>
      </c>
      <c r="AD28675">
        <v>0</v>
      </c>
      <c r="AE28675">
        <v>832892</v>
      </c>
      <c r="AF28675">
        <v>0</v>
      </c>
      <c r="AG28675">
        <v>42251</v>
      </c>
      <c r="AH28675">
        <v>4225</v>
      </c>
      <c r="AI28675">
        <v>5.07</v>
      </c>
      <c r="AJ28675">
        <v>94.93</v>
      </c>
      <c r="AK28675">
        <v>100</v>
      </c>
      <c r="AL28675">
        <v>100</v>
      </c>
    </row>
    <row r="28676" spans="1:38" x14ac:dyDescent="0.3">
      <c r="A28676" s="1" t="s">
        <v>960</v>
      </c>
      <c r="B28676" s="1" t="s">
        <v>71</v>
      </c>
      <c r="C28676" s="1" t="s">
        <v>72</v>
      </c>
      <c r="D28676">
        <v>42</v>
      </c>
      <c r="E28676">
        <v>0</v>
      </c>
      <c r="F28676">
        <v>10</v>
      </c>
      <c r="G28676">
        <v>32</v>
      </c>
      <c r="H28676">
        <v>158057</v>
      </c>
      <c r="I28676">
        <v>4570</v>
      </c>
      <c r="J28676">
        <v>153164</v>
      </c>
      <c r="K28676">
        <v>323</v>
      </c>
      <c r="L28676" s="1" t="s">
        <v>13</v>
      </c>
      <c r="M28676" s="1" t="s">
        <v>48</v>
      </c>
      <c r="N28676" s="1" t="s">
        <v>72</v>
      </c>
      <c r="O28676" s="1" t="s">
        <v>41</v>
      </c>
      <c r="P28676" s="1" t="s">
        <v>42</v>
      </c>
      <c r="Q28676" s="1" t="s">
        <v>73</v>
      </c>
      <c r="R28676" s="1" t="s">
        <v>69</v>
      </c>
      <c r="S28676" s="1" t="s">
        <v>48</v>
      </c>
      <c r="T28676">
        <v>8</v>
      </c>
      <c r="U28676">
        <v>1</v>
      </c>
      <c r="V28676">
        <v>57</v>
      </c>
      <c r="W28676">
        <v>80</v>
      </c>
      <c r="X28676">
        <v>636</v>
      </c>
      <c r="Y28676">
        <v>5780</v>
      </c>
      <c r="Z28676">
        <v>4216171</v>
      </c>
      <c r="AA28676">
        <v>72943</v>
      </c>
      <c r="AB28676">
        <v>1151317136</v>
      </c>
      <c r="AC28676">
        <v>-8369471688</v>
      </c>
      <c r="AD28676">
        <v>996</v>
      </c>
      <c r="AE28676">
        <v>3748828</v>
      </c>
      <c r="AF28676">
        <v>0</v>
      </c>
      <c r="AG28676">
        <v>108392</v>
      </c>
      <c r="AH28676">
        <v>10839</v>
      </c>
      <c r="AI28676">
        <v>2.89</v>
      </c>
      <c r="AJ28676">
        <v>96.9</v>
      </c>
      <c r="AK28676">
        <v>93</v>
      </c>
      <c r="AL28676">
        <v>100</v>
      </c>
    </row>
    <row r="28677" spans="1:38" x14ac:dyDescent="0.3">
      <c r="A28677" s="1" t="s">
        <v>960</v>
      </c>
      <c r="B28677" s="1" t="s">
        <v>58</v>
      </c>
      <c r="C28677" s="1" t="s">
        <v>59</v>
      </c>
      <c r="D28677">
        <v>142</v>
      </c>
      <c r="E28677">
        <v>0</v>
      </c>
      <c r="F28677">
        <v>84</v>
      </c>
      <c r="G28677">
        <v>58</v>
      </c>
      <c r="H28677">
        <v>294543</v>
      </c>
      <c r="I28677">
        <v>2933</v>
      </c>
      <c r="J28677">
        <v>290913</v>
      </c>
      <c r="K28677">
        <v>697</v>
      </c>
      <c r="L28677" s="1" t="s">
        <v>13</v>
      </c>
      <c r="M28677" s="1" t="s">
        <v>48</v>
      </c>
      <c r="N28677" s="1" t="s">
        <v>59</v>
      </c>
      <c r="O28677" s="1" t="s">
        <v>41</v>
      </c>
      <c r="P28677" s="1" t="s">
        <v>42</v>
      </c>
      <c r="Q28677" s="1" t="s">
        <v>43</v>
      </c>
      <c r="R28677" s="1" t="s">
        <v>44</v>
      </c>
      <c r="S28677" s="1" t="s">
        <v>48</v>
      </c>
      <c r="T28677">
        <v>4</v>
      </c>
      <c r="U28677">
        <v>4</v>
      </c>
      <c r="V28677">
        <v>155</v>
      </c>
      <c r="W28677">
        <v>313</v>
      </c>
      <c r="X28677">
        <v>1238</v>
      </c>
      <c r="Y28677">
        <v>9663</v>
      </c>
      <c r="Z28677">
        <v>10722374</v>
      </c>
      <c r="AA28677">
        <v>110964</v>
      </c>
      <c r="AB28677">
        <v>1061090043</v>
      </c>
      <c r="AC28677">
        <v>-6456736388</v>
      </c>
      <c r="AD28677">
        <v>1324</v>
      </c>
      <c r="AE28677">
        <v>2746994</v>
      </c>
      <c r="AF28677">
        <v>0</v>
      </c>
      <c r="AG28677">
        <v>27354</v>
      </c>
      <c r="AH28677">
        <v>2735</v>
      </c>
      <c r="AI28677">
        <v>1</v>
      </c>
      <c r="AJ28677">
        <v>98.77</v>
      </c>
      <c r="AK28677">
        <v>110</v>
      </c>
      <c r="AL28677">
        <v>100</v>
      </c>
    </row>
    <row r="28678" spans="1:38" x14ac:dyDescent="0.3">
      <c r="A28678" s="1" t="s">
        <v>960</v>
      </c>
      <c r="B28678" s="1" t="s">
        <v>144</v>
      </c>
      <c r="C28678" s="1" t="s">
        <v>145</v>
      </c>
      <c r="D28678">
        <v>0</v>
      </c>
      <c r="E28678">
        <v>0</v>
      </c>
      <c r="F28678">
        <v>0</v>
      </c>
      <c r="G28678">
        <v>0</v>
      </c>
      <c r="H28678">
        <v>29115</v>
      </c>
      <c r="I28678">
        <v>520</v>
      </c>
      <c r="J28678">
        <v>28594</v>
      </c>
      <c r="K28678">
        <v>1</v>
      </c>
      <c r="L28678" s="1" t="s">
        <v>13</v>
      </c>
      <c r="M28678" s="1" t="s">
        <v>48</v>
      </c>
      <c r="N28678" s="1" t="s">
        <v>145</v>
      </c>
      <c r="O28678" s="1" t="s">
        <v>41</v>
      </c>
      <c r="P28678" s="1" t="s">
        <v>42</v>
      </c>
      <c r="Q28678" s="1" t="s">
        <v>51</v>
      </c>
      <c r="R28678" s="1" t="s">
        <v>44</v>
      </c>
      <c r="S28678" s="1" t="s">
        <v>48</v>
      </c>
      <c r="T28678">
        <v>9</v>
      </c>
      <c r="U28678">
        <v>1</v>
      </c>
      <c r="V28678">
        <v>129</v>
      </c>
      <c r="W28678">
        <v>172</v>
      </c>
      <c r="X28678">
        <v>1341</v>
      </c>
      <c r="Y28678">
        <v>19919</v>
      </c>
      <c r="Z28678">
        <v>1999539</v>
      </c>
      <c r="AA28678">
        <v>10038</v>
      </c>
      <c r="AB28678">
        <v>1023384213</v>
      </c>
      <c r="AC28678">
        <v>-3533583627</v>
      </c>
      <c r="AD28678">
        <v>0</v>
      </c>
      <c r="AE28678">
        <v>1456086</v>
      </c>
      <c r="AF28678">
        <v>0</v>
      </c>
      <c r="AG28678">
        <v>26006</v>
      </c>
      <c r="AH28678">
        <v>2601</v>
      </c>
      <c r="AI28678">
        <v>1.79</v>
      </c>
      <c r="AJ28678">
        <v>98.21</v>
      </c>
      <c r="AK28678">
        <v>100</v>
      </c>
      <c r="AL28678">
        <v>100</v>
      </c>
    </row>
    <row r="28679" spans="1:38" x14ac:dyDescent="0.3">
      <c r="A28679" s="1" t="s">
        <v>960</v>
      </c>
      <c r="B28679" s="1" t="s">
        <v>39</v>
      </c>
      <c r="C28679" s="1" t="s">
        <v>40</v>
      </c>
      <c r="D28679">
        <v>733</v>
      </c>
      <c r="E28679">
        <v>0</v>
      </c>
      <c r="F28679">
        <v>291</v>
      </c>
      <c r="G28679">
        <v>442</v>
      </c>
      <c r="H28679">
        <v>1257229</v>
      </c>
      <c r="I28679">
        <v>15293</v>
      </c>
      <c r="J28679">
        <v>1237435</v>
      </c>
      <c r="K28679">
        <v>4501</v>
      </c>
      <c r="L28679" s="1" t="s">
        <v>13</v>
      </c>
      <c r="M28679" s="1" t="s">
        <v>48</v>
      </c>
      <c r="N28679" s="1" t="s">
        <v>40</v>
      </c>
      <c r="O28679" s="1" t="s">
        <v>41</v>
      </c>
      <c r="P28679" s="1" t="s">
        <v>42</v>
      </c>
      <c r="Q28679" s="1" t="s">
        <v>43</v>
      </c>
      <c r="R28679" s="1" t="s">
        <v>44</v>
      </c>
      <c r="S28679" s="1" t="s">
        <v>45</v>
      </c>
      <c r="T28679">
        <v>1</v>
      </c>
      <c r="U28679">
        <v>5</v>
      </c>
      <c r="V28679">
        <v>44</v>
      </c>
      <c r="W28679">
        <v>267</v>
      </c>
      <c r="Y28679">
        <v>664</v>
      </c>
      <c r="Z28679">
        <v>10846145</v>
      </c>
      <c r="AA28679">
        <v>1633431</v>
      </c>
      <c r="AB28679">
        <v>1068361183</v>
      </c>
      <c r="AC28679">
        <v>-6204698991</v>
      </c>
      <c r="AD28679">
        <v>6758</v>
      </c>
      <c r="AE28679">
        <v>11591483</v>
      </c>
      <c r="AF28679">
        <v>0</v>
      </c>
      <c r="AG28679">
        <v>140999</v>
      </c>
      <c r="AH28679">
        <v>14100</v>
      </c>
      <c r="AI28679">
        <v>1.22</v>
      </c>
      <c r="AJ28679">
        <v>98.43</v>
      </c>
      <c r="AK28679">
        <v>107</v>
      </c>
      <c r="AL28679">
        <v>100</v>
      </c>
    </row>
    <row r="28680" spans="1:38" x14ac:dyDescent="0.3">
      <c r="A28680" s="1" t="s">
        <v>960</v>
      </c>
      <c r="B28680" s="1" t="s">
        <v>82</v>
      </c>
      <c r="C28680" s="1" t="s">
        <v>83</v>
      </c>
      <c r="D28680">
        <v>8</v>
      </c>
      <c r="E28680">
        <v>0</v>
      </c>
      <c r="F28680">
        <v>1</v>
      </c>
      <c r="G28680">
        <v>7</v>
      </c>
      <c r="H28680">
        <v>220843</v>
      </c>
      <c r="I28680">
        <v>5907</v>
      </c>
      <c r="J28680">
        <v>214793</v>
      </c>
      <c r="K28680">
        <v>143</v>
      </c>
      <c r="L28680" s="1" t="s">
        <v>13</v>
      </c>
      <c r="M28680" s="1" t="s">
        <v>48</v>
      </c>
      <c r="N28680" s="1" t="s">
        <v>83</v>
      </c>
      <c r="O28680" s="1" t="s">
        <v>41</v>
      </c>
      <c r="P28680" s="1" t="s">
        <v>42</v>
      </c>
      <c r="Q28680" s="1" t="s">
        <v>43</v>
      </c>
      <c r="R28680" s="1" t="s">
        <v>44</v>
      </c>
      <c r="S28680" s="1" t="s">
        <v>84</v>
      </c>
      <c r="T28680">
        <v>4</v>
      </c>
      <c r="U28680">
        <v>1</v>
      </c>
      <c r="V28680">
        <v>78</v>
      </c>
      <c r="W28680">
        <v>46</v>
      </c>
      <c r="X28680">
        <v>392</v>
      </c>
      <c r="Y28680">
        <v>3133</v>
      </c>
      <c r="Z28680">
        <v>3631015</v>
      </c>
      <c r="AA28680">
        <v>115890</v>
      </c>
      <c r="AB28680">
        <v>1104448783</v>
      </c>
      <c r="AC28680">
        <v>-789450185</v>
      </c>
      <c r="AD28680">
        <v>220</v>
      </c>
      <c r="AE28680">
        <v>6082129</v>
      </c>
      <c r="AF28680">
        <v>0</v>
      </c>
      <c r="AG28680">
        <v>162682</v>
      </c>
      <c r="AH28680">
        <v>16268</v>
      </c>
      <c r="AI28680">
        <v>2.67</v>
      </c>
      <c r="AJ28680">
        <v>97.26</v>
      </c>
      <c r="AK28680">
        <v>100</v>
      </c>
      <c r="AL28680">
        <v>100</v>
      </c>
    </row>
    <row r="28681" spans="1:38" x14ac:dyDescent="0.3">
      <c r="A28681" s="1" t="s">
        <v>960</v>
      </c>
      <c r="B28681" s="1" t="s">
        <v>160</v>
      </c>
      <c r="C28681" s="1" t="s">
        <v>161</v>
      </c>
      <c r="D28681">
        <v>0</v>
      </c>
      <c r="E28681">
        <v>0</v>
      </c>
      <c r="F28681">
        <v>0</v>
      </c>
      <c r="G28681">
        <v>0</v>
      </c>
      <c r="H28681">
        <v>13903</v>
      </c>
      <c r="I28681">
        <v>486</v>
      </c>
      <c r="J28681">
        <v>13413</v>
      </c>
      <c r="K28681">
        <v>4</v>
      </c>
      <c r="L28681" s="1" t="s">
        <v>13</v>
      </c>
      <c r="M28681" s="1" t="s">
        <v>48</v>
      </c>
      <c r="N28681" s="1" t="s">
        <v>161</v>
      </c>
      <c r="O28681" s="1" t="s">
        <v>41</v>
      </c>
      <c r="P28681" s="1" t="s">
        <v>42</v>
      </c>
      <c r="Q28681" s="1" t="s">
        <v>68</v>
      </c>
      <c r="R28681" s="1" t="s">
        <v>69</v>
      </c>
      <c r="S28681" s="1" t="s">
        <v>48</v>
      </c>
      <c r="T28681">
        <v>5</v>
      </c>
      <c r="U28681">
        <v>1</v>
      </c>
      <c r="V28681">
        <v>77</v>
      </c>
      <c r="W28681">
        <v>72</v>
      </c>
      <c r="X28681">
        <v>657</v>
      </c>
      <c r="Y28681">
        <v>11257</v>
      </c>
      <c r="Z28681">
        <v>1180651</v>
      </c>
      <c r="AA28681">
        <v>10488</v>
      </c>
      <c r="AB28681">
        <v>1223760581</v>
      </c>
      <c r="AC28681">
        <v>687002604</v>
      </c>
      <c r="AD28681">
        <v>0</v>
      </c>
      <c r="AE28681">
        <v>1177571</v>
      </c>
      <c r="AF28681">
        <v>0</v>
      </c>
      <c r="AG28681">
        <v>41164</v>
      </c>
      <c r="AH28681">
        <v>4116</v>
      </c>
      <c r="AI28681">
        <v>3.5</v>
      </c>
      <c r="AJ28681">
        <v>96.48</v>
      </c>
      <c r="AK28681">
        <v>100</v>
      </c>
      <c r="AL28681">
        <v>100</v>
      </c>
    </row>
    <row r="28682" spans="1:38" x14ac:dyDescent="0.3">
      <c r="A28682" s="1" t="s">
        <v>960</v>
      </c>
      <c r="B28682" s="1" t="s">
        <v>47</v>
      </c>
      <c r="C28682" s="1" t="s">
        <v>41</v>
      </c>
      <c r="D28682">
        <v>1264</v>
      </c>
      <c r="E28682">
        <v>5</v>
      </c>
      <c r="F28682">
        <v>523</v>
      </c>
      <c r="G28682">
        <v>736</v>
      </c>
      <c r="H28682">
        <v>6066908</v>
      </c>
      <c r="I28682">
        <v>156684</v>
      </c>
      <c r="J28682">
        <v>5902162</v>
      </c>
      <c r="K28682">
        <v>8062</v>
      </c>
      <c r="L28682" s="1" t="s">
        <v>14</v>
      </c>
      <c r="M28682" s="1" t="s">
        <v>48</v>
      </c>
      <c r="N28682" s="1" t="s">
        <v>48</v>
      </c>
      <c r="O28682" s="1" t="s">
        <v>41</v>
      </c>
      <c r="P28682" s="1" t="s">
        <v>42</v>
      </c>
      <c r="Q28682" s="1" t="s">
        <v>48</v>
      </c>
      <c r="R28682" s="1" t="s">
        <v>48</v>
      </c>
      <c r="S28682" s="1" t="s">
        <v>48</v>
      </c>
      <c r="T28682">
        <v>416</v>
      </c>
      <c r="U28682">
        <v>98</v>
      </c>
      <c r="V28682">
        <v>7230</v>
      </c>
      <c r="W28682">
        <v>8488</v>
      </c>
      <c r="X28682">
        <v>74953</v>
      </c>
      <c r="Y28682">
        <v>1916907</v>
      </c>
      <c r="Z28682">
        <v>265185520</v>
      </c>
      <c r="AA28682">
        <v>13834</v>
      </c>
      <c r="AB28682">
        <v>113921327</v>
      </c>
      <c r="AC28682">
        <v>-789275</v>
      </c>
      <c r="AD28682">
        <v>477</v>
      </c>
      <c r="AE28682">
        <v>2287798</v>
      </c>
      <c r="AF28682">
        <v>2</v>
      </c>
      <c r="AG28682">
        <v>59085</v>
      </c>
      <c r="AH28682">
        <v>5908</v>
      </c>
      <c r="AI28682">
        <v>2.58</v>
      </c>
      <c r="AJ28682">
        <v>97.28</v>
      </c>
      <c r="AK28682">
        <v>104</v>
      </c>
      <c r="AL28682">
        <v>83</v>
      </c>
    </row>
    <row r="28683" spans="1:38" x14ac:dyDescent="0.3">
      <c r="A28683" s="1" t="s">
        <v>960</v>
      </c>
      <c r="B28683" s="1" t="s">
        <v>97</v>
      </c>
      <c r="C28683" s="1" t="s">
        <v>98</v>
      </c>
      <c r="D28683">
        <v>0</v>
      </c>
      <c r="E28683">
        <v>0</v>
      </c>
      <c r="F28683">
        <v>0</v>
      </c>
      <c r="G28683">
        <v>0</v>
      </c>
      <c r="H28683">
        <v>38270</v>
      </c>
      <c r="I28683">
        <v>881</v>
      </c>
      <c r="J28683">
        <v>37384</v>
      </c>
      <c r="K28683">
        <v>5</v>
      </c>
      <c r="L28683" s="1" t="s">
        <v>13</v>
      </c>
      <c r="M28683" s="1" t="s">
        <v>48</v>
      </c>
      <c r="N28683" s="1" t="s">
        <v>98</v>
      </c>
      <c r="O28683" s="1" t="s">
        <v>41</v>
      </c>
      <c r="P28683" s="1" t="s">
        <v>42</v>
      </c>
      <c r="Q28683" s="1" t="s">
        <v>51</v>
      </c>
      <c r="R28683" s="1" t="s">
        <v>44</v>
      </c>
      <c r="S28683" s="1" t="s">
        <v>48</v>
      </c>
      <c r="T28683">
        <v>9</v>
      </c>
      <c r="U28683">
        <v>2</v>
      </c>
      <c r="V28683">
        <v>141</v>
      </c>
      <c r="W28683">
        <v>163</v>
      </c>
      <c r="X28683">
        <v>1399</v>
      </c>
      <c r="Y28683">
        <v>50058</v>
      </c>
      <c r="Z28683">
        <v>3493357</v>
      </c>
      <c r="AA28683">
        <v>6979</v>
      </c>
      <c r="AB28683">
        <v>1027236404</v>
      </c>
      <c r="AC28683">
        <v>-169769766</v>
      </c>
      <c r="AD28683">
        <v>0</v>
      </c>
      <c r="AE28683">
        <v>1095508</v>
      </c>
      <c r="AF28683">
        <v>0</v>
      </c>
      <c r="AG28683">
        <v>25219</v>
      </c>
      <c r="AH28683">
        <v>2522</v>
      </c>
      <c r="AI28683">
        <v>2.2999999999999998</v>
      </c>
      <c r="AJ28683">
        <v>97.68</v>
      </c>
      <c r="AK28683">
        <v>0</v>
      </c>
      <c r="AL28683">
        <v>100</v>
      </c>
    </row>
    <row r="28684" spans="1:38" x14ac:dyDescent="0.3">
      <c r="A28684" s="1" t="s">
        <v>960</v>
      </c>
      <c r="B28684" s="1" t="s">
        <v>53</v>
      </c>
      <c r="C28684" s="1" t="s">
        <v>54</v>
      </c>
      <c r="D28684">
        <v>200</v>
      </c>
      <c r="E28684">
        <v>1</v>
      </c>
      <c r="F28684">
        <v>64</v>
      </c>
      <c r="G28684">
        <v>135</v>
      </c>
      <c r="H28684">
        <v>1108477</v>
      </c>
      <c r="I28684">
        <v>15865</v>
      </c>
      <c r="J28684">
        <v>1091237</v>
      </c>
      <c r="K28684">
        <v>1375</v>
      </c>
      <c r="L28684" s="1" t="s">
        <v>13</v>
      </c>
      <c r="M28684" s="1" t="s">
        <v>48</v>
      </c>
      <c r="N28684" s="1" t="s">
        <v>54</v>
      </c>
      <c r="O28684" s="1" t="s">
        <v>41</v>
      </c>
      <c r="P28684" s="1" t="s">
        <v>42</v>
      </c>
      <c r="Q28684" s="1" t="s">
        <v>43</v>
      </c>
      <c r="R28684" s="1" t="s">
        <v>44</v>
      </c>
      <c r="S28684" s="1" t="s">
        <v>48</v>
      </c>
      <c r="T28684">
        <v>18</v>
      </c>
      <c r="U28684">
        <v>9</v>
      </c>
      <c r="V28684">
        <v>627</v>
      </c>
      <c r="W28684">
        <v>645</v>
      </c>
      <c r="X28684">
        <v>5312</v>
      </c>
      <c r="Y28684">
        <v>35378</v>
      </c>
      <c r="Z28684">
        <v>45161325</v>
      </c>
      <c r="AA28684">
        <v>127655</v>
      </c>
      <c r="AB28684">
        <v>1076037083</v>
      </c>
      <c r="AC28684">
        <v>-6920432083</v>
      </c>
      <c r="AD28684">
        <v>443</v>
      </c>
      <c r="AE28684">
        <v>2454483</v>
      </c>
      <c r="AF28684">
        <v>2</v>
      </c>
      <c r="AG28684">
        <v>35130</v>
      </c>
      <c r="AH28684">
        <v>3513</v>
      </c>
      <c r="AI28684">
        <v>1.43</v>
      </c>
      <c r="AJ28684">
        <v>98.44</v>
      </c>
      <c r="AK28684">
        <v>96</v>
      </c>
      <c r="AL28684">
        <v>100</v>
      </c>
    </row>
    <row r="28685" spans="1:38" x14ac:dyDescent="0.3">
      <c r="A28685" s="1" t="s">
        <v>960</v>
      </c>
      <c r="B28685" s="1" t="s">
        <v>62</v>
      </c>
      <c r="C28685" s="1" t="s">
        <v>63</v>
      </c>
      <c r="D28685">
        <v>27</v>
      </c>
      <c r="E28685">
        <v>2</v>
      </c>
      <c r="F28685">
        <v>4</v>
      </c>
      <c r="G28685">
        <v>21</v>
      </c>
      <c r="H28685">
        <v>627870</v>
      </c>
      <c r="I28685">
        <v>33313</v>
      </c>
      <c r="J28685">
        <v>594194</v>
      </c>
      <c r="K28685">
        <v>363</v>
      </c>
      <c r="L28685" s="1" t="s">
        <v>13</v>
      </c>
      <c r="M28685" s="1" t="s">
        <v>48</v>
      </c>
      <c r="N28685" s="1" t="s">
        <v>63</v>
      </c>
      <c r="O28685" s="1" t="s">
        <v>41</v>
      </c>
      <c r="P28685" s="1" t="s">
        <v>42</v>
      </c>
      <c r="Q28685" s="1" t="s">
        <v>43</v>
      </c>
      <c r="R28685" s="1" t="s">
        <v>44</v>
      </c>
      <c r="S28685" s="1" t="s">
        <v>48</v>
      </c>
      <c r="T28685">
        <v>29</v>
      </c>
      <c r="U28685">
        <v>6</v>
      </c>
      <c r="V28685">
        <v>576</v>
      </c>
      <c r="W28685">
        <v>753</v>
      </c>
      <c r="X28685">
        <v>7809</v>
      </c>
      <c r="Y28685">
        <v>32801</v>
      </c>
      <c r="Z28685">
        <v>36364072</v>
      </c>
      <c r="AA28685">
        <v>110864</v>
      </c>
      <c r="AB28685">
        <v>1102011149</v>
      </c>
      <c r="AC28685">
        <v>-7259097177</v>
      </c>
      <c r="AD28685">
        <v>74</v>
      </c>
      <c r="AE28685">
        <v>1726622</v>
      </c>
      <c r="AF28685">
        <v>5</v>
      </c>
      <c r="AG28685">
        <v>91610</v>
      </c>
      <c r="AH28685">
        <v>9161</v>
      </c>
      <c r="AI28685">
        <v>5.31</v>
      </c>
      <c r="AJ28685">
        <v>94.64</v>
      </c>
      <c r="AK28685">
        <v>84</v>
      </c>
    </row>
    <row r="28686" spans="1:38" x14ac:dyDescent="0.3">
      <c r="A28686" s="1" t="s">
        <v>960</v>
      </c>
      <c r="B28686" s="1" t="s">
        <v>89</v>
      </c>
      <c r="C28686" s="1" t="s">
        <v>90</v>
      </c>
      <c r="D28686">
        <v>73</v>
      </c>
      <c r="E28686">
        <v>0</v>
      </c>
      <c r="F28686">
        <v>53</v>
      </c>
      <c r="G28686">
        <v>20</v>
      </c>
      <c r="H28686">
        <v>577029</v>
      </c>
      <c r="I28686">
        <v>31651</v>
      </c>
      <c r="J28686">
        <v>545305</v>
      </c>
      <c r="K28686">
        <v>73</v>
      </c>
      <c r="L28686" s="1" t="s">
        <v>13</v>
      </c>
      <c r="M28686" s="1" t="s">
        <v>48</v>
      </c>
      <c r="N28686" s="1" t="s">
        <v>90</v>
      </c>
      <c r="O28686" s="1" t="s">
        <v>41</v>
      </c>
      <c r="P28686" s="1" t="s">
        <v>42</v>
      </c>
      <c r="Q28686" s="1" t="s">
        <v>43</v>
      </c>
      <c r="R28686" s="1" t="s">
        <v>44</v>
      </c>
      <c r="S28686" s="1" t="s">
        <v>48</v>
      </c>
      <c r="T28686">
        <v>29</v>
      </c>
      <c r="U28686">
        <v>9</v>
      </c>
      <c r="V28686">
        <v>666</v>
      </c>
      <c r="W28686">
        <v>777</v>
      </c>
      <c r="X28686">
        <v>7724</v>
      </c>
      <c r="Y28686">
        <v>47803</v>
      </c>
      <c r="Z28686">
        <v>40479023</v>
      </c>
      <c r="AA28686">
        <v>84678</v>
      </c>
      <c r="AB28686">
        <v>1127329414</v>
      </c>
      <c r="AC28686">
        <v>-7723345579</v>
      </c>
      <c r="AD28686">
        <v>180</v>
      </c>
      <c r="AE28686">
        <v>1425501</v>
      </c>
      <c r="AF28686">
        <v>0</v>
      </c>
      <c r="AG28686">
        <v>78191</v>
      </c>
      <c r="AH28686">
        <v>7819</v>
      </c>
      <c r="AI28686">
        <v>5.49</v>
      </c>
      <c r="AJ28686">
        <v>94.5</v>
      </c>
      <c r="AK28686">
        <v>118</v>
      </c>
      <c r="AL28686">
        <v>0</v>
      </c>
    </row>
    <row r="28687" spans="1:38" x14ac:dyDescent="0.3">
      <c r="A28687" s="1" t="s">
        <v>960</v>
      </c>
      <c r="B28687" s="1" t="s">
        <v>136</v>
      </c>
      <c r="C28687" s="1" t="s">
        <v>137</v>
      </c>
      <c r="D28687">
        <v>0</v>
      </c>
      <c r="E28687">
        <v>0</v>
      </c>
      <c r="F28687">
        <v>0</v>
      </c>
      <c r="G28687">
        <v>0</v>
      </c>
      <c r="H28687">
        <v>64704</v>
      </c>
      <c r="I28687">
        <v>1128</v>
      </c>
      <c r="J28687">
        <v>63563</v>
      </c>
      <c r="K28687">
        <v>13</v>
      </c>
      <c r="L28687" s="1" t="s">
        <v>13</v>
      </c>
      <c r="M28687" s="1" t="s">
        <v>48</v>
      </c>
      <c r="N28687" s="1" t="s">
        <v>137</v>
      </c>
      <c r="O28687" s="1" t="s">
        <v>41</v>
      </c>
      <c r="P28687" s="1" t="s">
        <v>42</v>
      </c>
      <c r="Q28687" s="1" t="s">
        <v>79</v>
      </c>
      <c r="R28687" s="1" t="s">
        <v>44</v>
      </c>
      <c r="S28687" s="1" t="s">
        <v>48</v>
      </c>
      <c r="T28687">
        <v>12</v>
      </c>
      <c r="U28687">
        <v>2</v>
      </c>
      <c r="V28687">
        <v>174</v>
      </c>
      <c r="W28687">
        <v>99</v>
      </c>
      <c r="X28687">
        <v>2031</v>
      </c>
      <c r="Y28687">
        <v>147307</v>
      </c>
      <c r="Z28687">
        <v>5422814</v>
      </c>
      <c r="AA28687">
        <v>3681</v>
      </c>
      <c r="AB28687">
        <v>1111211776</v>
      </c>
      <c r="AC28687">
        <v>-86474572</v>
      </c>
      <c r="AD28687">
        <v>0</v>
      </c>
      <c r="AE28687">
        <v>1193181</v>
      </c>
      <c r="AF28687">
        <v>0</v>
      </c>
      <c r="AG28687">
        <v>20801</v>
      </c>
      <c r="AH28687">
        <v>2080</v>
      </c>
      <c r="AI28687">
        <v>1.74</v>
      </c>
      <c r="AJ28687">
        <v>98.24</v>
      </c>
      <c r="AK28687">
        <v>0</v>
      </c>
      <c r="AL28687">
        <v>100</v>
      </c>
    </row>
    <row r="28688" spans="1:38" x14ac:dyDescent="0.3">
      <c r="A28688" s="1" t="s">
        <v>960</v>
      </c>
      <c r="B28688" s="1" t="s">
        <v>139</v>
      </c>
      <c r="C28688" s="1" t="s">
        <v>140</v>
      </c>
      <c r="D28688">
        <v>0</v>
      </c>
      <c r="E28688">
        <v>0</v>
      </c>
      <c r="F28688">
        <v>0</v>
      </c>
      <c r="G28688">
        <v>0</v>
      </c>
      <c r="H28688">
        <v>84345</v>
      </c>
      <c r="I28688">
        <v>2535</v>
      </c>
      <c r="J28688">
        <v>81786</v>
      </c>
      <c r="K28688">
        <v>24</v>
      </c>
      <c r="L28688" s="1" t="s">
        <v>13</v>
      </c>
      <c r="M28688" s="1" t="s">
        <v>48</v>
      </c>
      <c r="N28688" s="1" t="s">
        <v>140</v>
      </c>
      <c r="O28688" s="1" t="s">
        <v>41</v>
      </c>
      <c r="P28688" s="1" t="s">
        <v>42</v>
      </c>
      <c r="Q28688" s="1" t="s">
        <v>79</v>
      </c>
      <c r="R28688" s="1" t="s">
        <v>69</v>
      </c>
      <c r="S28688" s="1" t="s">
        <v>48</v>
      </c>
      <c r="T28688">
        <v>11</v>
      </c>
      <c r="U28688">
        <v>2</v>
      </c>
      <c r="V28688">
        <v>153</v>
      </c>
      <c r="W28688">
        <v>144</v>
      </c>
      <c r="X28688">
        <v>1864</v>
      </c>
      <c r="Y28688">
        <v>38744</v>
      </c>
      <c r="Z28688">
        <v>4023049</v>
      </c>
      <c r="AA28688">
        <v>10384</v>
      </c>
      <c r="AB28688">
        <v>1154385783</v>
      </c>
      <c r="AC28688">
        <v>-2993594979</v>
      </c>
      <c r="AD28688">
        <v>0</v>
      </c>
      <c r="AE28688">
        <v>2096544</v>
      </c>
      <c r="AF28688">
        <v>0</v>
      </c>
      <c r="AG28688">
        <v>63012</v>
      </c>
      <c r="AH28688">
        <v>6301</v>
      </c>
      <c r="AI28688">
        <v>3.01</v>
      </c>
      <c r="AJ28688">
        <v>96.97</v>
      </c>
      <c r="AK28688">
        <v>0</v>
      </c>
      <c r="AL28688">
        <v>100</v>
      </c>
    </row>
    <row r="28689" spans="1:38" x14ac:dyDescent="0.3">
      <c r="A28689" s="1" t="s">
        <v>960</v>
      </c>
      <c r="B28689" s="1" t="s">
        <v>117</v>
      </c>
      <c r="C28689" s="1" t="s">
        <v>118</v>
      </c>
      <c r="D28689">
        <v>1</v>
      </c>
      <c r="E28689">
        <v>1</v>
      </c>
      <c r="F28689">
        <v>0</v>
      </c>
      <c r="G28689">
        <v>0</v>
      </c>
      <c r="H28689">
        <v>56092</v>
      </c>
      <c r="I28689">
        <v>1541</v>
      </c>
      <c r="J28689">
        <v>54528</v>
      </c>
      <c r="K28689">
        <v>23</v>
      </c>
      <c r="L28689" s="1" t="s">
        <v>13</v>
      </c>
      <c r="M28689" s="1" t="s">
        <v>48</v>
      </c>
      <c r="N28689" s="1" t="s">
        <v>118</v>
      </c>
      <c r="O28689" s="1" t="s">
        <v>41</v>
      </c>
      <c r="P28689" s="1" t="s">
        <v>42</v>
      </c>
      <c r="Q28689" s="1" t="s">
        <v>79</v>
      </c>
      <c r="R28689" s="1" t="s">
        <v>44</v>
      </c>
      <c r="S28689" s="1" t="s">
        <v>48</v>
      </c>
      <c r="T28689">
        <v>13</v>
      </c>
      <c r="U28689">
        <v>1</v>
      </c>
      <c r="V28689">
        <v>136</v>
      </c>
      <c r="W28689">
        <v>139</v>
      </c>
      <c r="X28689">
        <v>1432</v>
      </c>
      <c r="Y28689">
        <v>153565</v>
      </c>
      <c r="Z28689">
        <v>2570289</v>
      </c>
      <c r="AA28689">
        <v>1674</v>
      </c>
      <c r="AB28689">
        <v>1134176536</v>
      </c>
      <c r="AC28689">
        <v>-1602484653</v>
      </c>
      <c r="AD28689">
        <v>39</v>
      </c>
      <c r="AE28689">
        <v>2182323</v>
      </c>
      <c r="AF28689">
        <v>39</v>
      </c>
      <c r="AG28689">
        <v>59954</v>
      </c>
      <c r="AH28689">
        <v>5995</v>
      </c>
      <c r="AI28689">
        <v>2.75</v>
      </c>
      <c r="AJ28689">
        <v>97.21</v>
      </c>
      <c r="AK28689">
        <v>17</v>
      </c>
    </row>
    <row r="28690" spans="1:38" x14ac:dyDescent="0.3">
      <c r="A28690" s="1" t="s">
        <v>960</v>
      </c>
      <c r="B28690" s="1" t="s">
        <v>77</v>
      </c>
      <c r="C28690" s="1" t="s">
        <v>78</v>
      </c>
      <c r="D28690">
        <v>2</v>
      </c>
      <c r="E28690">
        <v>0</v>
      </c>
      <c r="F28690">
        <v>1</v>
      </c>
      <c r="G28690">
        <v>1</v>
      </c>
      <c r="H28690">
        <v>206369</v>
      </c>
      <c r="I28690">
        <v>5715</v>
      </c>
      <c r="J28690">
        <v>200632</v>
      </c>
      <c r="K28690">
        <v>22</v>
      </c>
      <c r="L28690" s="1" t="s">
        <v>13</v>
      </c>
      <c r="M28690" s="1" t="s">
        <v>48</v>
      </c>
      <c r="N28690" s="1" t="s">
        <v>78</v>
      </c>
      <c r="O28690" s="1" t="s">
        <v>41</v>
      </c>
      <c r="P28690" s="1" t="s">
        <v>42</v>
      </c>
      <c r="Q28690" s="1" t="s">
        <v>79</v>
      </c>
      <c r="R28690" s="1" t="s">
        <v>69</v>
      </c>
      <c r="S28690" s="1" t="s">
        <v>48</v>
      </c>
      <c r="T28690">
        <v>7</v>
      </c>
      <c r="U28690">
        <v>3</v>
      </c>
      <c r="V28690">
        <v>103</v>
      </c>
      <c r="W28690">
        <v>197</v>
      </c>
      <c r="X28690">
        <v>841</v>
      </c>
      <c r="Y28690">
        <v>129067</v>
      </c>
      <c r="Z28690">
        <v>3552191</v>
      </c>
      <c r="AA28690">
        <v>2752</v>
      </c>
      <c r="AB28690">
        <v>1164684405</v>
      </c>
      <c r="AC28690">
        <v>45385803</v>
      </c>
      <c r="AD28690">
        <v>56</v>
      </c>
      <c r="AE28690">
        <v>5809626</v>
      </c>
      <c r="AF28690">
        <v>0</v>
      </c>
      <c r="AG28690">
        <v>160887</v>
      </c>
      <c r="AH28690">
        <v>16089</v>
      </c>
      <c r="AI28690">
        <v>2.77</v>
      </c>
      <c r="AJ28690">
        <v>97.22</v>
      </c>
      <c r="AK28690">
        <v>100</v>
      </c>
      <c r="AL28690">
        <v>100</v>
      </c>
    </row>
    <row r="28691" spans="1:38" x14ac:dyDescent="0.3">
      <c r="A28691" s="1" t="s">
        <v>960</v>
      </c>
      <c r="B28691" s="1" t="s">
        <v>131</v>
      </c>
      <c r="C28691" s="1" t="s">
        <v>132</v>
      </c>
      <c r="D28691">
        <v>1</v>
      </c>
      <c r="E28691">
        <v>0</v>
      </c>
      <c r="F28691">
        <v>0</v>
      </c>
      <c r="G28691">
        <v>1</v>
      </c>
      <c r="H28691">
        <v>45323</v>
      </c>
      <c r="I28691">
        <v>859</v>
      </c>
      <c r="J28691">
        <v>44454</v>
      </c>
      <c r="K28691">
        <v>10</v>
      </c>
      <c r="L28691" s="1" t="s">
        <v>13</v>
      </c>
      <c r="M28691" s="1" t="s">
        <v>48</v>
      </c>
      <c r="N28691" s="1" t="s">
        <v>132</v>
      </c>
      <c r="O28691" s="1" t="s">
        <v>41</v>
      </c>
      <c r="P28691" s="1" t="s">
        <v>42</v>
      </c>
      <c r="Q28691" s="1" t="s">
        <v>79</v>
      </c>
      <c r="R28691" s="1" t="s">
        <v>69</v>
      </c>
      <c r="S28691" s="1" t="s">
        <v>48</v>
      </c>
      <c r="T28691">
        <v>4</v>
      </c>
      <c r="U28691">
        <v>1</v>
      </c>
      <c r="V28691">
        <v>53</v>
      </c>
      <c r="W28691">
        <v>35</v>
      </c>
      <c r="X28691">
        <v>447</v>
      </c>
      <c r="Y28691">
        <v>75468</v>
      </c>
      <c r="Z28691">
        <v>648407</v>
      </c>
      <c r="AA28691">
        <v>859</v>
      </c>
      <c r="AB28691">
        <v>1162188791</v>
      </c>
      <c r="AC28691">
        <v>2891012621</v>
      </c>
      <c r="AD28691">
        <v>154</v>
      </c>
      <c r="AE28691">
        <v>6989900</v>
      </c>
      <c r="AF28691">
        <v>0</v>
      </c>
      <c r="AG28691">
        <v>132479</v>
      </c>
      <c r="AH28691">
        <v>13248</v>
      </c>
      <c r="AI28691">
        <v>1.9</v>
      </c>
      <c r="AJ28691">
        <v>98.08</v>
      </c>
      <c r="AL28691">
        <v>100</v>
      </c>
    </row>
    <row r="28692" spans="1:38" x14ac:dyDescent="0.3">
      <c r="A28692" s="1" t="s">
        <v>960</v>
      </c>
      <c r="B28692" s="1" t="s">
        <v>141</v>
      </c>
      <c r="C28692" s="1" t="s">
        <v>142</v>
      </c>
      <c r="D28692">
        <v>1</v>
      </c>
      <c r="E28692">
        <v>0</v>
      </c>
      <c r="F28692">
        <v>0</v>
      </c>
      <c r="G28692">
        <v>1</v>
      </c>
      <c r="H28692">
        <v>65613</v>
      </c>
      <c r="I28692">
        <v>1602</v>
      </c>
      <c r="J28692">
        <v>64004</v>
      </c>
      <c r="K28692">
        <v>7</v>
      </c>
      <c r="L28692" s="1" t="s">
        <v>13</v>
      </c>
      <c r="M28692" s="1" t="s">
        <v>48</v>
      </c>
      <c r="N28692" s="1" t="s">
        <v>142</v>
      </c>
      <c r="O28692" s="1" t="s">
        <v>41</v>
      </c>
      <c r="P28692" s="1" t="s">
        <v>42</v>
      </c>
      <c r="Q28692" s="1" t="s">
        <v>51</v>
      </c>
      <c r="R28692" s="1" t="s">
        <v>44</v>
      </c>
      <c r="S28692" s="1" t="s">
        <v>48</v>
      </c>
      <c r="T28692">
        <v>6</v>
      </c>
      <c r="U28692">
        <v>1</v>
      </c>
      <c r="V28692">
        <v>47</v>
      </c>
      <c r="W28692">
        <v>82</v>
      </c>
      <c r="X28692">
        <v>309</v>
      </c>
      <c r="Y28692">
        <v>16424</v>
      </c>
      <c r="Z28692">
        <v>1379767</v>
      </c>
      <c r="AA28692">
        <v>8401</v>
      </c>
      <c r="AB28692">
        <v>1065499324</v>
      </c>
      <c r="AC28692">
        <v>-2447444127</v>
      </c>
      <c r="AD28692">
        <v>72</v>
      </c>
      <c r="AE28692">
        <v>4755368</v>
      </c>
      <c r="AF28692">
        <v>0</v>
      </c>
      <c r="AG28692">
        <v>116107</v>
      </c>
      <c r="AH28692">
        <v>11611</v>
      </c>
      <c r="AI28692">
        <v>2.44</v>
      </c>
      <c r="AJ28692">
        <v>97.55</v>
      </c>
      <c r="AK28692">
        <v>100</v>
      </c>
      <c r="AL28692">
        <v>0</v>
      </c>
    </row>
    <row r="28693" spans="1:38" x14ac:dyDescent="0.3">
      <c r="A28693" s="1" t="s">
        <v>960</v>
      </c>
      <c r="B28693" s="1" t="s">
        <v>92</v>
      </c>
      <c r="C28693" s="1" t="s">
        <v>93</v>
      </c>
      <c r="D28693">
        <v>1</v>
      </c>
      <c r="E28693">
        <v>0</v>
      </c>
      <c r="F28693">
        <v>0</v>
      </c>
      <c r="G28693">
        <v>1</v>
      </c>
      <c r="H28693">
        <v>70203</v>
      </c>
      <c r="I28693">
        <v>1881</v>
      </c>
      <c r="J28693">
        <v>68303</v>
      </c>
      <c r="K28693">
        <v>19</v>
      </c>
      <c r="L28693" s="1" t="s">
        <v>13</v>
      </c>
      <c r="M28693" s="1" t="s">
        <v>48</v>
      </c>
      <c r="N28693" s="1" t="s">
        <v>93</v>
      </c>
      <c r="O28693" s="1" t="s">
        <v>41</v>
      </c>
      <c r="P28693" s="1" t="s">
        <v>42</v>
      </c>
      <c r="Q28693" s="1" t="s">
        <v>51</v>
      </c>
      <c r="R28693" s="1" t="s">
        <v>44</v>
      </c>
      <c r="S28693" s="1" t="s">
        <v>48</v>
      </c>
      <c r="T28693">
        <v>5</v>
      </c>
      <c r="U28693">
        <v>2</v>
      </c>
      <c r="V28693">
        <v>75</v>
      </c>
      <c r="W28693">
        <v>142</v>
      </c>
      <c r="X28693">
        <v>275</v>
      </c>
      <c r="Y28693">
        <v>8202</v>
      </c>
      <c r="Z28693">
        <v>1929400</v>
      </c>
      <c r="AA28693">
        <v>23524</v>
      </c>
      <c r="AB28693">
        <v>108261746</v>
      </c>
      <c r="AC28693">
        <v>3916346</v>
      </c>
      <c r="AD28693">
        <v>52</v>
      </c>
      <c r="AE28693">
        <v>3638592</v>
      </c>
      <c r="AF28693">
        <v>0</v>
      </c>
      <c r="AG28693">
        <v>97491</v>
      </c>
      <c r="AH28693">
        <v>9749</v>
      </c>
      <c r="AI28693">
        <v>2.68</v>
      </c>
      <c r="AJ28693">
        <v>97.29</v>
      </c>
      <c r="AL28693">
        <v>100</v>
      </c>
    </row>
    <row r="28694" spans="1:38" x14ac:dyDescent="0.3">
      <c r="A28694" s="1" t="s">
        <v>960</v>
      </c>
      <c r="B28694" s="1" t="s">
        <v>119</v>
      </c>
      <c r="C28694" s="1" t="s">
        <v>120</v>
      </c>
      <c r="D28694">
        <v>1</v>
      </c>
      <c r="E28694">
        <v>0</v>
      </c>
      <c r="F28694">
        <v>3</v>
      </c>
      <c r="G28694">
        <v>-2</v>
      </c>
      <c r="H28694">
        <v>74494</v>
      </c>
      <c r="I28694">
        <v>4175</v>
      </c>
      <c r="J28694">
        <v>70280</v>
      </c>
      <c r="K28694">
        <v>39</v>
      </c>
      <c r="L28694" s="1" t="s">
        <v>13</v>
      </c>
      <c r="M28694" s="1" t="s">
        <v>48</v>
      </c>
      <c r="N28694" s="1" t="s">
        <v>120</v>
      </c>
      <c r="O28694" s="1" t="s">
        <v>41</v>
      </c>
      <c r="P28694" s="1" t="s">
        <v>42</v>
      </c>
      <c r="Q28694" s="1" t="s">
        <v>51</v>
      </c>
      <c r="R28694" s="1" t="s">
        <v>44</v>
      </c>
      <c r="S28694" s="1" t="s">
        <v>48</v>
      </c>
      <c r="T28694">
        <v>13</v>
      </c>
      <c r="U28694">
        <v>2</v>
      </c>
      <c r="V28694">
        <v>228</v>
      </c>
      <c r="W28694">
        <v>205</v>
      </c>
      <c r="X28694">
        <v>2435</v>
      </c>
      <c r="Y28694">
        <v>34624</v>
      </c>
      <c r="Z28694">
        <v>9095591</v>
      </c>
      <c r="AA28694">
        <v>26270</v>
      </c>
      <c r="AB28694">
        <v>1050214366</v>
      </c>
      <c r="AC28694">
        <v>-4916792975</v>
      </c>
      <c r="AD28694">
        <v>11</v>
      </c>
      <c r="AE28694">
        <v>819012</v>
      </c>
      <c r="AF28694">
        <v>0</v>
      </c>
      <c r="AG28694">
        <v>45901</v>
      </c>
      <c r="AH28694">
        <v>4590</v>
      </c>
      <c r="AI28694">
        <v>5.6</v>
      </c>
      <c r="AJ28694">
        <v>94.34</v>
      </c>
      <c r="AK28694">
        <v>33</v>
      </c>
      <c r="AL28694">
        <v>0</v>
      </c>
    </row>
    <row r="28695" spans="1:38" x14ac:dyDescent="0.3">
      <c r="A28695" s="1" t="s">
        <v>960</v>
      </c>
      <c r="B28695" s="1" t="s">
        <v>101</v>
      </c>
      <c r="C28695" s="1" t="s">
        <v>102</v>
      </c>
      <c r="D28695">
        <v>0</v>
      </c>
      <c r="E28695">
        <v>0</v>
      </c>
      <c r="F28695">
        <v>0</v>
      </c>
      <c r="G28695">
        <v>0</v>
      </c>
      <c r="H28695">
        <v>18576</v>
      </c>
      <c r="I28695">
        <v>292</v>
      </c>
      <c r="J28695">
        <v>18280</v>
      </c>
      <c r="K28695">
        <v>4</v>
      </c>
      <c r="L28695" s="1" t="s">
        <v>13</v>
      </c>
      <c r="M28695" s="1" t="s">
        <v>48</v>
      </c>
      <c r="N28695" s="1" t="s">
        <v>102</v>
      </c>
      <c r="O28695" s="1" t="s">
        <v>41</v>
      </c>
      <c r="P28695" s="1" t="s">
        <v>42</v>
      </c>
      <c r="Q28695" s="1" t="s">
        <v>102</v>
      </c>
      <c r="R28695" s="1" t="s">
        <v>103</v>
      </c>
      <c r="S28695" s="1" t="s">
        <v>48</v>
      </c>
      <c r="T28695">
        <v>9</v>
      </c>
      <c r="U28695">
        <v>2</v>
      </c>
      <c r="V28695">
        <v>118</v>
      </c>
      <c r="W28695">
        <v>35</v>
      </c>
      <c r="X28695">
        <v>1198</v>
      </c>
      <c r="Y28695">
        <v>46914</v>
      </c>
      <c r="Z28695">
        <v>1847097</v>
      </c>
      <c r="AA28695">
        <v>3937</v>
      </c>
      <c r="AB28695">
        <v>129576792</v>
      </c>
      <c r="AC28695">
        <v>-3192572</v>
      </c>
      <c r="AD28695">
        <v>0</v>
      </c>
      <c r="AE28695">
        <v>1005686</v>
      </c>
      <c r="AF28695">
        <v>0</v>
      </c>
      <c r="AG28695">
        <v>15809</v>
      </c>
      <c r="AH28695">
        <v>1581</v>
      </c>
      <c r="AI28695">
        <v>1.57</v>
      </c>
      <c r="AJ28695">
        <v>98.41</v>
      </c>
      <c r="AK28695">
        <v>100</v>
      </c>
      <c r="AL28695">
        <v>100</v>
      </c>
    </row>
    <row r="28696" spans="1:38" x14ac:dyDescent="0.3">
      <c r="A28696" s="1" t="s">
        <v>960</v>
      </c>
      <c r="B28696" s="1" t="s">
        <v>108</v>
      </c>
      <c r="C28696" s="1" t="s">
        <v>109</v>
      </c>
      <c r="D28696">
        <v>1</v>
      </c>
      <c r="E28696">
        <v>0</v>
      </c>
      <c r="F28696">
        <v>0</v>
      </c>
      <c r="G28696">
        <v>1</v>
      </c>
      <c r="H28696">
        <v>14532</v>
      </c>
      <c r="I28696">
        <v>330</v>
      </c>
      <c r="J28696">
        <v>14193</v>
      </c>
      <c r="K28696">
        <v>9</v>
      </c>
      <c r="L28696" s="1" t="s">
        <v>13</v>
      </c>
      <c r="M28696" s="1" t="s">
        <v>48</v>
      </c>
      <c r="N28696" s="1" t="s">
        <v>109</v>
      </c>
      <c r="O28696" s="1" t="s">
        <v>41</v>
      </c>
      <c r="P28696" s="1" t="s">
        <v>42</v>
      </c>
      <c r="Q28696" s="1" t="s">
        <v>102</v>
      </c>
      <c r="R28696" s="1" t="s">
        <v>103</v>
      </c>
      <c r="S28696" s="1" t="s">
        <v>48</v>
      </c>
      <c r="T28696">
        <v>8</v>
      </c>
      <c r="U28696">
        <v>2</v>
      </c>
      <c r="V28696">
        <v>116</v>
      </c>
      <c r="W28696">
        <v>118</v>
      </c>
      <c r="X28696">
        <v>1063</v>
      </c>
      <c r="Y28696">
        <v>31983</v>
      </c>
      <c r="Z28696">
        <v>1307803</v>
      </c>
      <c r="AA28696">
        <v>4089</v>
      </c>
      <c r="AB28696">
        <v>1275391072</v>
      </c>
      <c r="AC28696">
        <v>212036949</v>
      </c>
      <c r="AD28696">
        <v>76</v>
      </c>
      <c r="AE28696">
        <v>1111177</v>
      </c>
      <c r="AF28696">
        <v>0</v>
      </c>
      <c r="AG28696">
        <v>25233</v>
      </c>
      <c r="AH28696">
        <v>2523</v>
      </c>
      <c r="AI28696">
        <v>2.27</v>
      </c>
      <c r="AJ28696">
        <v>97.67</v>
      </c>
      <c r="AL28696">
        <v>100</v>
      </c>
    </row>
    <row r="28697" spans="1:38" x14ac:dyDescent="0.3">
      <c r="A28697" s="1" t="s">
        <v>960</v>
      </c>
      <c r="B28697" s="1" t="s">
        <v>146</v>
      </c>
      <c r="C28697" s="1" t="s">
        <v>147</v>
      </c>
      <c r="D28697">
        <v>8</v>
      </c>
      <c r="E28697">
        <v>0</v>
      </c>
      <c r="F28697">
        <v>0</v>
      </c>
      <c r="G28697">
        <v>8</v>
      </c>
      <c r="H28697">
        <v>36103</v>
      </c>
      <c r="I28697">
        <v>901</v>
      </c>
      <c r="J28697">
        <v>35183</v>
      </c>
      <c r="K28697">
        <v>19</v>
      </c>
      <c r="L28697" s="1" t="s">
        <v>13</v>
      </c>
      <c r="M28697" s="1" t="s">
        <v>48</v>
      </c>
      <c r="N28697" s="1" t="s">
        <v>147</v>
      </c>
      <c r="O28697" s="1" t="s">
        <v>41</v>
      </c>
      <c r="P28697" s="1" t="s">
        <v>42</v>
      </c>
      <c r="Q28697" s="1" t="s">
        <v>73</v>
      </c>
      <c r="R28697" s="1" t="s">
        <v>69</v>
      </c>
      <c r="S28697" s="1" t="s">
        <v>48</v>
      </c>
      <c r="T28697">
        <v>8</v>
      </c>
      <c r="U28697">
        <v>2</v>
      </c>
      <c r="V28697">
        <v>117</v>
      </c>
      <c r="W28697">
        <v>145</v>
      </c>
      <c r="X28697">
        <v>995</v>
      </c>
      <c r="Y28697">
        <v>18572</v>
      </c>
      <c r="Z28697">
        <v>5270247</v>
      </c>
      <c r="AA28697">
        <v>28377</v>
      </c>
      <c r="AB28697">
        <v>1175086257</v>
      </c>
      <c r="AC28697">
        <v>-8606998866</v>
      </c>
      <c r="AD28697">
        <v>152</v>
      </c>
      <c r="AE28697">
        <v>685034</v>
      </c>
      <c r="AF28697">
        <v>0</v>
      </c>
      <c r="AG28697">
        <v>17096</v>
      </c>
      <c r="AH28697">
        <v>1710</v>
      </c>
      <c r="AI28697">
        <v>2.5</v>
      </c>
      <c r="AJ28697">
        <v>97.45</v>
      </c>
      <c r="AL28697">
        <v>100</v>
      </c>
    </row>
    <row r="28698" spans="1:38" x14ac:dyDescent="0.3">
      <c r="A28698" s="1" t="s">
        <v>960</v>
      </c>
      <c r="B28698" s="1" t="s">
        <v>157</v>
      </c>
      <c r="C28698" s="1" t="s">
        <v>158</v>
      </c>
      <c r="D28698">
        <v>1</v>
      </c>
      <c r="E28698">
        <v>0</v>
      </c>
      <c r="F28698">
        <v>5</v>
      </c>
      <c r="G28698">
        <v>-4</v>
      </c>
      <c r="H28698">
        <v>93904</v>
      </c>
      <c r="I28698">
        <v>1521</v>
      </c>
      <c r="J28698">
        <v>92348</v>
      </c>
      <c r="K28698">
        <v>35</v>
      </c>
      <c r="L28698" s="1" t="s">
        <v>13</v>
      </c>
      <c r="M28698" s="1" t="s">
        <v>48</v>
      </c>
      <c r="N28698" s="1" t="s">
        <v>158</v>
      </c>
      <c r="O28698" s="1" t="s">
        <v>41</v>
      </c>
      <c r="P28698" s="1" t="s">
        <v>42</v>
      </c>
      <c r="Q28698" s="1" t="s">
        <v>73</v>
      </c>
      <c r="R28698" s="1" t="s">
        <v>69</v>
      </c>
      <c r="S28698" s="1" t="s">
        <v>48</v>
      </c>
      <c r="T28698">
        <v>21</v>
      </c>
      <c r="U28698">
        <v>1</v>
      </c>
      <c r="V28698">
        <v>309</v>
      </c>
      <c r="W28698">
        <v>327</v>
      </c>
      <c r="X28698">
        <v>3026</v>
      </c>
      <c r="Y28698">
        <v>48718</v>
      </c>
      <c r="Z28698">
        <v>5411321</v>
      </c>
      <c r="AA28698">
        <v>11107</v>
      </c>
      <c r="AB28698">
        <v>121592271</v>
      </c>
      <c r="AC28698">
        <v>-8682205</v>
      </c>
      <c r="AD28698">
        <v>18</v>
      </c>
      <c r="AE28698">
        <v>1735325</v>
      </c>
      <c r="AF28698">
        <v>0</v>
      </c>
      <c r="AG28698">
        <v>28108</v>
      </c>
      <c r="AH28698">
        <v>2811</v>
      </c>
      <c r="AI28698">
        <v>1.62</v>
      </c>
      <c r="AJ28698">
        <v>98.34</v>
      </c>
      <c r="AK28698">
        <v>20</v>
      </c>
      <c r="AL28698">
        <v>0</v>
      </c>
    </row>
    <row r="28699" spans="1:38" x14ac:dyDescent="0.3">
      <c r="A28699" s="1" t="s">
        <v>960</v>
      </c>
      <c r="B28699" s="1" t="s">
        <v>104</v>
      </c>
      <c r="C28699" s="1" t="s">
        <v>105</v>
      </c>
      <c r="D28699">
        <v>7</v>
      </c>
      <c r="E28699">
        <v>0</v>
      </c>
      <c r="F28699">
        <v>0</v>
      </c>
      <c r="G28699">
        <v>7</v>
      </c>
      <c r="H28699">
        <v>48641</v>
      </c>
      <c r="I28699">
        <v>580</v>
      </c>
      <c r="J28699">
        <v>48021</v>
      </c>
      <c r="K28699">
        <v>40</v>
      </c>
      <c r="L28699" s="1" t="s">
        <v>13</v>
      </c>
      <c r="M28699" s="1" t="s">
        <v>48</v>
      </c>
      <c r="N28699" s="1" t="s">
        <v>105</v>
      </c>
      <c r="O28699" s="1" t="s">
        <v>41</v>
      </c>
      <c r="P28699" s="1" t="s">
        <v>42</v>
      </c>
      <c r="Q28699" s="1" t="s">
        <v>105</v>
      </c>
      <c r="R28699" s="1" t="s">
        <v>103</v>
      </c>
      <c r="S28699" s="1" t="s">
        <v>106</v>
      </c>
      <c r="T28699">
        <v>28</v>
      </c>
      <c r="U28699">
        <v>1</v>
      </c>
      <c r="V28699">
        <v>560</v>
      </c>
      <c r="W28699">
        <v>110</v>
      </c>
      <c r="X28699">
        <v>5411</v>
      </c>
      <c r="Y28699">
        <v>319036</v>
      </c>
      <c r="Z28699">
        <v>4340348</v>
      </c>
      <c r="AA28699">
        <v>1360</v>
      </c>
      <c r="AB28699">
        <v>13869603</v>
      </c>
      <c r="AC28699">
        <v>-466620953</v>
      </c>
      <c r="AD28699">
        <v>161</v>
      </c>
      <c r="AE28699">
        <v>1120671</v>
      </c>
      <c r="AF28699">
        <v>0</v>
      </c>
      <c r="AG28699">
        <v>13363</v>
      </c>
      <c r="AH28699">
        <v>1336</v>
      </c>
      <c r="AI28699">
        <v>1.19</v>
      </c>
      <c r="AJ28699">
        <v>98.73</v>
      </c>
      <c r="AK28699">
        <v>140</v>
      </c>
      <c r="AL28699">
        <v>100</v>
      </c>
    </row>
    <row r="28700" spans="1:38" x14ac:dyDescent="0.3">
      <c r="A28700" s="1" t="s">
        <v>960</v>
      </c>
      <c r="B28700" s="1" t="s">
        <v>128</v>
      </c>
      <c r="C28700" s="1" t="s">
        <v>129</v>
      </c>
      <c r="D28700">
        <v>1</v>
      </c>
      <c r="E28700">
        <v>0</v>
      </c>
      <c r="F28700">
        <v>1</v>
      </c>
      <c r="G28700">
        <v>0</v>
      </c>
      <c r="H28700">
        <v>31544</v>
      </c>
      <c r="I28700">
        <v>381</v>
      </c>
      <c r="J28700">
        <v>31128</v>
      </c>
      <c r="K28700">
        <v>35</v>
      </c>
      <c r="L28700" s="1" t="s">
        <v>13</v>
      </c>
      <c r="M28700" s="1" t="s">
        <v>48</v>
      </c>
      <c r="N28700" s="1" t="s">
        <v>129</v>
      </c>
      <c r="O28700" s="1" t="s">
        <v>41</v>
      </c>
      <c r="P28700" s="1" t="s">
        <v>42</v>
      </c>
      <c r="Q28700" s="1" t="s">
        <v>105</v>
      </c>
      <c r="R28700" s="1" t="s">
        <v>103</v>
      </c>
      <c r="S28700" s="1" t="s">
        <v>106</v>
      </c>
      <c r="T28700">
        <v>12</v>
      </c>
      <c r="U28700">
        <v>1</v>
      </c>
      <c r="V28700">
        <v>218</v>
      </c>
      <c r="W28700">
        <v>95</v>
      </c>
      <c r="X28700">
        <v>1742</v>
      </c>
      <c r="Y28700">
        <v>102955</v>
      </c>
      <c r="Z28700">
        <v>1140701</v>
      </c>
      <c r="AA28700">
        <v>1108</v>
      </c>
      <c r="AB28700">
        <v>1329762624</v>
      </c>
      <c r="AC28700">
        <v>-2045160182</v>
      </c>
      <c r="AD28700">
        <v>88</v>
      </c>
      <c r="AE28700">
        <v>2765317</v>
      </c>
      <c r="AF28700">
        <v>0</v>
      </c>
      <c r="AG28700">
        <v>33401</v>
      </c>
      <c r="AH28700">
        <v>3340</v>
      </c>
      <c r="AI28700">
        <v>1.21</v>
      </c>
      <c r="AJ28700">
        <v>98.68</v>
      </c>
      <c r="AK28700">
        <v>20</v>
      </c>
      <c r="AL28700">
        <v>100</v>
      </c>
    </row>
    <row r="28701" spans="1:38" x14ac:dyDescent="0.3">
      <c r="A28701" s="1" t="s">
        <v>960</v>
      </c>
      <c r="B28701" s="1" t="s">
        <v>49</v>
      </c>
      <c r="C28701" s="1" t="s">
        <v>50</v>
      </c>
      <c r="D28701">
        <v>7</v>
      </c>
      <c r="E28701">
        <v>0</v>
      </c>
      <c r="F28701">
        <v>0</v>
      </c>
      <c r="G28701">
        <v>7</v>
      </c>
      <c r="H28701">
        <v>150856</v>
      </c>
      <c r="I28701">
        <v>4429</v>
      </c>
      <c r="J28701">
        <v>146409</v>
      </c>
      <c r="K28701">
        <v>18</v>
      </c>
      <c r="L28701" s="1" t="s">
        <v>13</v>
      </c>
      <c r="M28701" s="1" t="s">
        <v>48</v>
      </c>
      <c r="N28701" s="1" t="s">
        <v>50</v>
      </c>
      <c r="O28701" s="1" t="s">
        <v>41</v>
      </c>
      <c r="P28701" s="1" t="s">
        <v>42</v>
      </c>
      <c r="Q28701" s="1" t="s">
        <v>51</v>
      </c>
      <c r="R28701" s="1" t="s">
        <v>44</v>
      </c>
      <c r="S28701" s="1" t="s">
        <v>48</v>
      </c>
      <c r="T28701">
        <v>10</v>
      </c>
      <c r="U28701">
        <v>2</v>
      </c>
      <c r="V28701">
        <v>169</v>
      </c>
      <c r="W28701">
        <v>268</v>
      </c>
      <c r="X28701">
        <v>1591</v>
      </c>
      <c r="Y28701">
        <v>87024</v>
      </c>
      <c r="Z28701">
        <v>6074100</v>
      </c>
      <c r="AA28701">
        <v>6980</v>
      </c>
      <c r="AB28701">
        <v>1018051092</v>
      </c>
      <c r="AC28701">
        <v>511647851</v>
      </c>
      <c r="AD28701">
        <v>115</v>
      </c>
      <c r="AE28701">
        <v>2483594</v>
      </c>
      <c r="AF28701">
        <v>0</v>
      </c>
      <c r="AG28701">
        <v>72916</v>
      </c>
      <c r="AH28701">
        <v>7292</v>
      </c>
      <c r="AI28701">
        <v>2.94</v>
      </c>
      <c r="AJ28701">
        <v>97.05</v>
      </c>
      <c r="AK28701">
        <v>350</v>
      </c>
      <c r="AL28701">
        <v>100</v>
      </c>
    </row>
    <row r="28702" spans="1:38" x14ac:dyDescent="0.3">
      <c r="A28702" s="1" t="s">
        <v>960</v>
      </c>
      <c r="B28702" s="1" t="s">
        <v>133</v>
      </c>
      <c r="C28702" s="1" t="s">
        <v>134</v>
      </c>
      <c r="D28702">
        <v>0</v>
      </c>
      <c r="E28702">
        <v>0</v>
      </c>
      <c r="F28702">
        <v>0</v>
      </c>
      <c r="G28702">
        <v>0</v>
      </c>
      <c r="H28702">
        <v>15558</v>
      </c>
      <c r="I28702">
        <v>393</v>
      </c>
      <c r="J28702">
        <v>15163</v>
      </c>
      <c r="K28702">
        <v>2</v>
      </c>
      <c r="L28702" s="1" t="s">
        <v>13</v>
      </c>
      <c r="M28702" s="1" t="s">
        <v>48</v>
      </c>
      <c r="N28702" s="1" t="s">
        <v>134</v>
      </c>
      <c r="O28702" s="1" t="s">
        <v>41</v>
      </c>
      <c r="P28702" s="1" t="s">
        <v>42</v>
      </c>
      <c r="Q28702" s="1" t="s">
        <v>68</v>
      </c>
      <c r="R28702" s="1" t="s">
        <v>69</v>
      </c>
      <c r="S28702" s="1" t="s">
        <v>48</v>
      </c>
      <c r="T28702">
        <v>6</v>
      </c>
      <c r="V28702">
        <v>69</v>
      </c>
      <c r="W28702">
        <v>73</v>
      </c>
      <c r="X28702">
        <v>575</v>
      </c>
      <c r="Y28702">
        <v>16787</v>
      </c>
      <c r="Z28702">
        <v>1559984</v>
      </c>
      <c r="AA28702">
        <v>9293</v>
      </c>
      <c r="AB28702">
        <v>1193450194</v>
      </c>
      <c r="AC28702">
        <v>-2461746053</v>
      </c>
      <c r="AD28702">
        <v>0</v>
      </c>
      <c r="AE28702">
        <v>997318</v>
      </c>
      <c r="AF28702">
        <v>0</v>
      </c>
      <c r="AG28702">
        <v>25193</v>
      </c>
      <c r="AH28702">
        <v>2519</v>
      </c>
      <c r="AI28702">
        <v>2.5299999999999998</v>
      </c>
      <c r="AJ28702">
        <v>97.46</v>
      </c>
      <c r="AK28702">
        <v>100</v>
      </c>
      <c r="AL28702">
        <v>100</v>
      </c>
    </row>
    <row r="28703" spans="1:38" x14ac:dyDescent="0.3">
      <c r="A28703" s="1" t="s">
        <v>960</v>
      </c>
      <c r="B28703" s="1" t="s">
        <v>94</v>
      </c>
      <c r="C28703" s="1" t="s">
        <v>95</v>
      </c>
      <c r="D28703">
        <v>2</v>
      </c>
      <c r="E28703">
        <v>0</v>
      </c>
      <c r="F28703">
        <v>0</v>
      </c>
      <c r="G28703">
        <v>2</v>
      </c>
      <c r="H28703">
        <v>143562</v>
      </c>
      <c r="I28703">
        <v>2475</v>
      </c>
      <c r="J28703">
        <v>141060</v>
      </c>
      <c r="K28703">
        <v>27</v>
      </c>
      <c r="L28703" s="1" t="s">
        <v>13</v>
      </c>
      <c r="M28703" s="1" t="s">
        <v>48</v>
      </c>
      <c r="N28703" s="1" t="s">
        <v>95</v>
      </c>
      <c r="O28703" s="1" t="s">
        <v>41</v>
      </c>
      <c r="P28703" s="1" t="s">
        <v>42</v>
      </c>
      <c r="Q28703" s="1" t="s">
        <v>68</v>
      </c>
      <c r="R28703" s="1" t="s">
        <v>69</v>
      </c>
      <c r="S28703" s="1" t="s">
        <v>48</v>
      </c>
      <c r="T28703">
        <v>21</v>
      </c>
      <c r="U28703">
        <v>3</v>
      </c>
      <c r="V28703">
        <v>311</v>
      </c>
      <c r="W28703">
        <v>792</v>
      </c>
      <c r="X28703">
        <v>2255</v>
      </c>
      <c r="Y28703">
        <v>46717</v>
      </c>
      <c r="Z28703">
        <v>9426885</v>
      </c>
      <c r="AA28703">
        <v>20178</v>
      </c>
      <c r="AB28703">
        <v>1201620559</v>
      </c>
      <c r="AC28703">
        <v>-3731080714</v>
      </c>
      <c r="AD28703">
        <v>21</v>
      </c>
      <c r="AE28703">
        <v>1522900</v>
      </c>
      <c r="AF28703">
        <v>0</v>
      </c>
      <c r="AG28703">
        <v>26255</v>
      </c>
      <c r="AH28703">
        <v>2625</v>
      </c>
      <c r="AI28703">
        <v>1.72</v>
      </c>
      <c r="AJ28703">
        <v>98.26</v>
      </c>
      <c r="AK28703">
        <v>100</v>
      </c>
      <c r="AL28703">
        <v>100</v>
      </c>
    </row>
    <row r="28704" spans="1:38" x14ac:dyDescent="0.3">
      <c r="A28704" s="1" t="s">
        <v>960</v>
      </c>
      <c r="B28704" s="1" t="s">
        <v>121</v>
      </c>
      <c r="C28704" s="1" t="s">
        <v>122</v>
      </c>
      <c r="D28704">
        <v>0</v>
      </c>
      <c r="E28704">
        <v>0</v>
      </c>
      <c r="F28704">
        <v>1</v>
      </c>
      <c r="G28704">
        <v>-1</v>
      </c>
      <c r="H28704">
        <v>60820</v>
      </c>
      <c r="I28704">
        <v>1726</v>
      </c>
      <c r="J28704">
        <v>59084</v>
      </c>
      <c r="K28704">
        <v>10</v>
      </c>
      <c r="L28704" s="1" t="s">
        <v>13</v>
      </c>
      <c r="M28704" s="1" t="s">
        <v>48</v>
      </c>
      <c r="N28704" s="1" t="s">
        <v>122</v>
      </c>
      <c r="O28704" s="1" t="s">
        <v>41</v>
      </c>
      <c r="P28704" s="1" t="s">
        <v>42</v>
      </c>
      <c r="Q28704" s="1" t="s">
        <v>68</v>
      </c>
      <c r="R28704" s="1" t="s">
        <v>69</v>
      </c>
      <c r="S28704" s="1" t="s">
        <v>48</v>
      </c>
      <c r="T28704">
        <v>12</v>
      </c>
      <c r="U28704">
        <v>1</v>
      </c>
      <c r="V28704">
        <v>175</v>
      </c>
      <c r="W28704">
        <v>175</v>
      </c>
      <c r="X28704">
        <v>1842</v>
      </c>
      <c r="Y28704">
        <v>61841</v>
      </c>
      <c r="Z28704">
        <v>2955567</v>
      </c>
      <c r="AA28704">
        <v>4779</v>
      </c>
      <c r="AB28704">
        <v>1212010927</v>
      </c>
      <c r="AC28704">
        <v>-100413668</v>
      </c>
      <c r="AD28704">
        <v>0</v>
      </c>
      <c r="AE28704">
        <v>2057812</v>
      </c>
      <c r="AF28704">
        <v>0</v>
      </c>
      <c r="AG28704">
        <v>58398</v>
      </c>
      <c r="AH28704">
        <v>5840</v>
      </c>
      <c r="AI28704">
        <v>2.84</v>
      </c>
      <c r="AJ28704">
        <v>97.15</v>
      </c>
      <c r="AK28704">
        <v>0</v>
      </c>
      <c r="AL28704">
        <v>100</v>
      </c>
    </row>
    <row r="28705" spans="1:38" x14ac:dyDescent="0.3">
      <c r="A28705" s="1" t="s">
        <v>960</v>
      </c>
      <c r="B28705" s="1" t="s">
        <v>66</v>
      </c>
      <c r="C28705" s="1" t="s">
        <v>67</v>
      </c>
      <c r="D28705">
        <v>0</v>
      </c>
      <c r="E28705">
        <v>0</v>
      </c>
      <c r="F28705">
        <v>2</v>
      </c>
      <c r="G28705">
        <v>-2</v>
      </c>
      <c r="H28705">
        <v>25600</v>
      </c>
      <c r="I28705">
        <v>567</v>
      </c>
      <c r="J28705">
        <v>25024</v>
      </c>
      <c r="K28705">
        <v>9</v>
      </c>
      <c r="L28705" s="1" t="s">
        <v>13</v>
      </c>
      <c r="M28705" s="1" t="s">
        <v>48</v>
      </c>
      <c r="N28705" s="1" t="s">
        <v>67</v>
      </c>
      <c r="O28705" s="1" t="s">
        <v>41</v>
      </c>
      <c r="P28705" s="1" t="s">
        <v>42</v>
      </c>
      <c r="Q28705" s="1" t="s">
        <v>68</v>
      </c>
      <c r="R28705" s="1" t="s">
        <v>69</v>
      </c>
      <c r="S28705" s="1" t="s">
        <v>48</v>
      </c>
      <c r="T28705">
        <v>15</v>
      </c>
      <c r="U28705">
        <v>2</v>
      </c>
      <c r="V28705">
        <v>219</v>
      </c>
      <c r="W28705">
        <v>377</v>
      </c>
      <c r="X28705">
        <v>1911</v>
      </c>
      <c r="Y28705">
        <v>38068</v>
      </c>
      <c r="Z28705">
        <v>2635461</v>
      </c>
      <c r="AA28705">
        <v>6923</v>
      </c>
      <c r="AB28705">
        <v>122070311</v>
      </c>
      <c r="AC28705">
        <v>-4124688793</v>
      </c>
      <c r="AD28705">
        <v>0</v>
      </c>
      <c r="AE28705">
        <v>971367</v>
      </c>
      <c r="AF28705">
        <v>0</v>
      </c>
      <c r="AG28705">
        <v>21514</v>
      </c>
      <c r="AH28705">
        <v>2151</v>
      </c>
      <c r="AI28705">
        <v>2.21</v>
      </c>
      <c r="AJ28705">
        <v>97.75</v>
      </c>
      <c r="AK28705">
        <v>100</v>
      </c>
      <c r="AL28705">
        <v>100</v>
      </c>
    </row>
    <row r="28706" spans="1:38" x14ac:dyDescent="0.3">
      <c r="A28706" s="1" t="s">
        <v>960</v>
      </c>
      <c r="B28706" s="1" t="s">
        <v>123</v>
      </c>
      <c r="C28706" s="1" t="s">
        <v>124</v>
      </c>
      <c r="D28706">
        <v>0</v>
      </c>
      <c r="E28706">
        <v>0</v>
      </c>
      <c r="F28706">
        <v>0</v>
      </c>
      <c r="G28706">
        <v>0</v>
      </c>
      <c r="H28706">
        <v>51527</v>
      </c>
      <c r="I28706">
        <v>1191</v>
      </c>
      <c r="J28706">
        <v>50313</v>
      </c>
      <c r="K28706">
        <v>23</v>
      </c>
      <c r="L28706" s="1" t="s">
        <v>13</v>
      </c>
      <c r="M28706" s="1" t="s">
        <v>48</v>
      </c>
      <c r="N28706" s="1" t="s">
        <v>124</v>
      </c>
      <c r="O28706" s="1" t="s">
        <v>41</v>
      </c>
      <c r="P28706" s="1" t="s">
        <v>42</v>
      </c>
      <c r="Q28706" s="1" t="s">
        <v>68</v>
      </c>
      <c r="R28706" s="1" t="s">
        <v>69</v>
      </c>
      <c r="S28706" s="1" t="s">
        <v>48</v>
      </c>
      <c r="T28706">
        <v>11</v>
      </c>
      <c r="U28706">
        <v>4</v>
      </c>
      <c r="V28706">
        <v>171</v>
      </c>
      <c r="W28706">
        <v>332</v>
      </c>
      <c r="X28706">
        <v>1507</v>
      </c>
      <c r="Y28706">
        <v>13892</v>
      </c>
      <c r="Z28706">
        <v>2641884</v>
      </c>
      <c r="AA28706">
        <v>19017</v>
      </c>
      <c r="AB28706">
        <v>1245212396</v>
      </c>
      <c r="AC28706">
        <v>1259638212</v>
      </c>
      <c r="AD28706">
        <v>0</v>
      </c>
      <c r="AE28706">
        <v>1950388</v>
      </c>
      <c r="AF28706">
        <v>0</v>
      </c>
      <c r="AG28706">
        <v>45081</v>
      </c>
      <c r="AH28706">
        <v>4508</v>
      </c>
      <c r="AI28706">
        <v>2.31</v>
      </c>
      <c r="AJ28706">
        <v>97.64</v>
      </c>
      <c r="AK28706">
        <v>0</v>
      </c>
      <c r="AL28706">
        <v>100</v>
      </c>
    </row>
    <row r="28707" spans="1:38" x14ac:dyDescent="0.3">
      <c r="A28707" s="1" t="s">
        <v>960</v>
      </c>
      <c r="B28707" s="1" t="s">
        <v>125</v>
      </c>
      <c r="C28707" s="1" t="s">
        <v>126</v>
      </c>
      <c r="D28707">
        <v>0</v>
      </c>
      <c r="E28707">
        <v>0</v>
      </c>
      <c r="F28707">
        <v>0</v>
      </c>
      <c r="G28707">
        <v>0</v>
      </c>
      <c r="H28707">
        <v>103841</v>
      </c>
      <c r="I28707">
        <v>2350</v>
      </c>
      <c r="J28707">
        <v>101470</v>
      </c>
      <c r="K28707">
        <v>21</v>
      </c>
      <c r="L28707" s="1" t="s">
        <v>13</v>
      </c>
      <c r="M28707" s="1" t="s">
        <v>48</v>
      </c>
      <c r="N28707" s="1" t="s">
        <v>126</v>
      </c>
      <c r="O28707" s="1" t="s">
        <v>41</v>
      </c>
      <c r="P28707" s="1" t="s">
        <v>42</v>
      </c>
      <c r="Q28707" s="1" t="s">
        <v>51</v>
      </c>
      <c r="R28707" s="1" t="s">
        <v>44</v>
      </c>
      <c r="S28707" s="1" t="s">
        <v>48</v>
      </c>
      <c r="T28707">
        <v>12</v>
      </c>
      <c r="U28707">
        <v>7</v>
      </c>
      <c r="V28707">
        <v>179</v>
      </c>
      <c r="W28707">
        <v>230</v>
      </c>
      <c r="X28707">
        <v>928</v>
      </c>
      <c r="Y28707">
        <v>42013</v>
      </c>
      <c r="Z28707">
        <v>5519245</v>
      </c>
      <c r="AA28707">
        <v>13137</v>
      </c>
      <c r="AB28707">
        <v>1004650624</v>
      </c>
      <c r="AC28707">
        <v>-850253225</v>
      </c>
      <c r="AD28707">
        <v>0</v>
      </c>
      <c r="AE28707">
        <v>1881435</v>
      </c>
      <c r="AF28707">
        <v>0</v>
      </c>
      <c r="AG28707">
        <v>42578</v>
      </c>
      <c r="AH28707">
        <v>4258</v>
      </c>
      <c r="AI28707">
        <v>2.2599999999999998</v>
      </c>
      <c r="AJ28707">
        <v>97.72</v>
      </c>
      <c r="AK28707">
        <v>100</v>
      </c>
      <c r="AL28707">
        <v>100</v>
      </c>
    </row>
    <row r="28708" spans="1:38" x14ac:dyDescent="0.3">
      <c r="A28708" s="1" t="s">
        <v>960</v>
      </c>
      <c r="B28708" s="1" t="s">
        <v>110</v>
      </c>
      <c r="C28708" s="1" t="s">
        <v>111</v>
      </c>
      <c r="D28708">
        <v>3</v>
      </c>
      <c r="E28708">
        <v>0</v>
      </c>
      <c r="F28708">
        <v>2</v>
      </c>
      <c r="G28708">
        <v>1</v>
      </c>
      <c r="H28708">
        <v>80522</v>
      </c>
      <c r="I28708">
        <v>3345</v>
      </c>
      <c r="J28708">
        <v>77146</v>
      </c>
      <c r="K28708">
        <v>31</v>
      </c>
      <c r="L28708" s="1" t="s">
        <v>13</v>
      </c>
      <c r="M28708" s="1" t="s">
        <v>48</v>
      </c>
      <c r="N28708" s="1" t="s">
        <v>111</v>
      </c>
      <c r="O28708" s="1" t="s">
        <v>41</v>
      </c>
      <c r="P28708" s="1" t="s">
        <v>42</v>
      </c>
      <c r="Q28708" s="1" t="s">
        <v>51</v>
      </c>
      <c r="R28708" s="1" t="s">
        <v>44</v>
      </c>
      <c r="S28708" s="1" t="s">
        <v>48</v>
      </c>
      <c r="T28708">
        <v>13</v>
      </c>
      <c r="U28708">
        <v>4</v>
      </c>
      <c r="V28708">
        <v>241</v>
      </c>
      <c r="W28708">
        <v>387</v>
      </c>
      <c r="X28708">
        <v>2853</v>
      </c>
      <c r="Y28708">
        <v>91592</v>
      </c>
      <c r="Z28708">
        <v>8217551</v>
      </c>
      <c r="AA28708">
        <v>8972</v>
      </c>
      <c r="AB28708">
        <v>1041694647</v>
      </c>
      <c r="AC28708">
        <v>-3216211808</v>
      </c>
      <c r="AD28708">
        <v>37</v>
      </c>
      <c r="AE28708">
        <v>979878</v>
      </c>
      <c r="AF28708">
        <v>0</v>
      </c>
      <c r="AG28708">
        <v>40706</v>
      </c>
      <c r="AH28708">
        <v>4071</v>
      </c>
      <c r="AI28708">
        <v>4.1500000000000004</v>
      </c>
      <c r="AJ28708">
        <v>95.81</v>
      </c>
      <c r="AK28708">
        <v>43</v>
      </c>
      <c r="AL28708">
        <v>0</v>
      </c>
    </row>
    <row r="28709" spans="1:38" x14ac:dyDescent="0.3">
      <c r="A28709" s="1" t="s">
        <v>960</v>
      </c>
      <c r="B28709" s="1" t="s">
        <v>86</v>
      </c>
      <c r="C28709" s="1" t="s">
        <v>87</v>
      </c>
      <c r="D28709">
        <v>2</v>
      </c>
      <c r="E28709">
        <v>0</v>
      </c>
      <c r="F28709">
        <v>0</v>
      </c>
      <c r="G28709">
        <v>2</v>
      </c>
      <c r="H28709">
        <v>155128</v>
      </c>
      <c r="I28709">
        <v>3258</v>
      </c>
      <c r="J28709">
        <v>151819</v>
      </c>
      <c r="K28709">
        <v>51</v>
      </c>
      <c r="L28709" s="1" t="s">
        <v>13</v>
      </c>
      <c r="M28709" s="1" t="s">
        <v>48</v>
      </c>
      <c r="N28709" s="1" t="s">
        <v>87</v>
      </c>
      <c r="O28709" s="1" t="s">
        <v>41</v>
      </c>
      <c r="P28709" s="1" t="s">
        <v>42</v>
      </c>
      <c r="Q28709" s="1" t="s">
        <v>51</v>
      </c>
      <c r="R28709" s="1" t="s">
        <v>44</v>
      </c>
      <c r="S28709" s="1" t="s">
        <v>48</v>
      </c>
      <c r="T28709">
        <v>25</v>
      </c>
      <c r="U28709">
        <v>8</v>
      </c>
      <c r="V28709">
        <v>450</v>
      </c>
      <c r="W28709">
        <v>693</v>
      </c>
      <c r="X28709">
        <v>5417</v>
      </c>
      <c r="Y28709">
        <v>72981</v>
      </c>
      <c r="Z28709">
        <v>14874889</v>
      </c>
      <c r="AA28709">
        <v>20382</v>
      </c>
      <c r="AB28709">
        <v>9905196442</v>
      </c>
      <c r="AC28709">
        <v>2191894453</v>
      </c>
      <c r="AD28709">
        <v>13</v>
      </c>
      <c r="AE28709">
        <v>1042885</v>
      </c>
      <c r="AF28709">
        <v>0</v>
      </c>
      <c r="AG28709">
        <v>21903</v>
      </c>
      <c r="AH28709">
        <v>2190</v>
      </c>
      <c r="AI28709">
        <v>2.1</v>
      </c>
      <c r="AJ28709">
        <v>97.87</v>
      </c>
      <c r="AK28709">
        <v>200</v>
      </c>
      <c r="AL28709">
        <v>100</v>
      </c>
    </row>
    <row r="28710" spans="1:38" x14ac:dyDescent="0.3">
      <c r="A28710" s="1" t="s">
        <v>961</v>
      </c>
      <c r="B28710" s="1" t="s">
        <v>115</v>
      </c>
      <c r="C28710" s="1" t="s">
        <v>116</v>
      </c>
      <c r="D28710">
        <v>0</v>
      </c>
      <c r="E28710">
        <v>0</v>
      </c>
      <c r="F28710">
        <v>0</v>
      </c>
      <c r="G28710">
        <v>0</v>
      </c>
      <c r="H28710">
        <v>43704</v>
      </c>
      <c r="I28710">
        <v>2217</v>
      </c>
      <c r="J28710">
        <v>41487</v>
      </c>
      <c r="K28710">
        <v>0</v>
      </c>
      <c r="L28710" s="1" t="s">
        <v>13</v>
      </c>
      <c r="M28710" s="1" t="s">
        <v>48</v>
      </c>
      <c r="N28710" s="1" t="s">
        <v>116</v>
      </c>
      <c r="O28710" s="1" t="s">
        <v>41</v>
      </c>
      <c r="P28710" s="1" t="s">
        <v>42</v>
      </c>
      <c r="Q28710" s="1" t="s">
        <v>51</v>
      </c>
      <c r="R28710" s="1" t="s">
        <v>44</v>
      </c>
      <c r="S28710" s="1" t="s">
        <v>106</v>
      </c>
      <c r="T28710">
        <v>18</v>
      </c>
      <c r="U28710">
        <v>5</v>
      </c>
      <c r="V28710">
        <v>289</v>
      </c>
      <c r="X28710">
        <v>6497</v>
      </c>
      <c r="Y28710">
        <v>57956</v>
      </c>
      <c r="Z28710">
        <v>5247257</v>
      </c>
      <c r="AA28710">
        <v>9054</v>
      </c>
      <c r="AB28710">
        <v>9691052174</v>
      </c>
      <c r="AC28710">
        <v>4225614628</v>
      </c>
      <c r="AD28710">
        <v>0</v>
      </c>
      <c r="AE28710">
        <v>832892</v>
      </c>
      <c r="AF28710">
        <v>0</v>
      </c>
      <c r="AG28710">
        <v>42251</v>
      </c>
      <c r="AH28710">
        <v>4225</v>
      </c>
      <c r="AI28710">
        <v>5.07</v>
      </c>
      <c r="AJ28710">
        <v>94.93</v>
      </c>
      <c r="AK28710">
        <v>100</v>
      </c>
      <c r="AL28710">
        <v>100</v>
      </c>
    </row>
    <row r="28711" spans="1:38" x14ac:dyDescent="0.3">
      <c r="A28711" s="1" t="s">
        <v>961</v>
      </c>
      <c r="B28711" s="1" t="s">
        <v>71</v>
      </c>
      <c r="C28711" s="1" t="s">
        <v>72</v>
      </c>
      <c r="D28711">
        <v>27</v>
      </c>
      <c r="E28711">
        <v>0</v>
      </c>
      <c r="F28711">
        <v>21</v>
      </c>
      <c r="G28711">
        <v>6</v>
      </c>
      <c r="H28711">
        <v>158084</v>
      </c>
      <c r="I28711">
        <v>4570</v>
      </c>
      <c r="J28711">
        <v>153185</v>
      </c>
      <c r="K28711">
        <v>329</v>
      </c>
      <c r="L28711" s="1" t="s">
        <v>13</v>
      </c>
      <c r="M28711" s="1" t="s">
        <v>48</v>
      </c>
      <c r="N28711" s="1" t="s">
        <v>72</v>
      </c>
      <c r="O28711" s="1" t="s">
        <v>41</v>
      </c>
      <c r="P28711" s="1" t="s">
        <v>42</v>
      </c>
      <c r="Q28711" s="1" t="s">
        <v>73</v>
      </c>
      <c r="R28711" s="1" t="s">
        <v>69</v>
      </c>
      <c r="S28711" s="1" t="s">
        <v>48</v>
      </c>
      <c r="T28711">
        <v>8</v>
      </c>
      <c r="U28711">
        <v>1</v>
      </c>
      <c r="V28711">
        <v>57</v>
      </c>
      <c r="W28711">
        <v>80</v>
      </c>
      <c r="X28711">
        <v>636</v>
      </c>
      <c r="Y28711">
        <v>5780</v>
      </c>
      <c r="Z28711">
        <v>4216171</v>
      </c>
      <c r="AA28711">
        <v>72943</v>
      </c>
      <c r="AB28711">
        <v>1151317136</v>
      </c>
      <c r="AC28711">
        <v>-8369471688</v>
      </c>
      <c r="AD28711">
        <v>640</v>
      </c>
      <c r="AE28711">
        <v>3749468</v>
      </c>
      <c r="AF28711">
        <v>0</v>
      </c>
      <c r="AG28711">
        <v>108392</v>
      </c>
      <c r="AH28711">
        <v>10839</v>
      </c>
      <c r="AI28711">
        <v>2.89</v>
      </c>
      <c r="AJ28711">
        <v>96.9</v>
      </c>
      <c r="AK28711">
        <v>64</v>
      </c>
      <c r="AL28711">
        <v>100</v>
      </c>
    </row>
    <row r="28712" spans="1:38" x14ac:dyDescent="0.3">
      <c r="A28712" s="1" t="s">
        <v>961</v>
      </c>
      <c r="B28712" s="1" t="s">
        <v>58</v>
      </c>
      <c r="C28712" s="1" t="s">
        <v>59</v>
      </c>
      <c r="D28712">
        <v>134</v>
      </c>
      <c r="E28712">
        <v>1</v>
      </c>
      <c r="F28712">
        <v>204</v>
      </c>
      <c r="G28712">
        <v>-71</v>
      </c>
      <c r="H28712">
        <v>294677</v>
      </c>
      <c r="I28712">
        <v>2934</v>
      </c>
      <c r="J28712">
        <v>291117</v>
      </c>
      <c r="K28712">
        <v>626</v>
      </c>
      <c r="L28712" s="1" t="s">
        <v>13</v>
      </c>
      <c r="M28712" s="1" t="s">
        <v>48</v>
      </c>
      <c r="N28712" s="1" t="s">
        <v>59</v>
      </c>
      <c r="O28712" s="1" t="s">
        <v>41</v>
      </c>
      <c r="P28712" s="1" t="s">
        <v>42</v>
      </c>
      <c r="Q28712" s="1" t="s">
        <v>43</v>
      </c>
      <c r="R28712" s="1" t="s">
        <v>44</v>
      </c>
      <c r="S28712" s="1" t="s">
        <v>48</v>
      </c>
      <c r="T28712">
        <v>4</v>
      </c>
      <c r="U28712">
        <v>4</v>
      </c>
      <c r="V28712">
        <v>155</v>
      </c>
      <c r="W28712">
        <v>313</v>
      </c>
      <c r="X28712">
        <v>1238</v>
      </c>
      <c r="Y28712">
        <v>9663</v>
      </c>
      <c r="Z28712">
        <v>10722374</v>
      </c>
      <c r="AA28712">
        <v>110964</v>
      </c>
      <c r="AB28712">
        <v>1061090043</v>
      </c>
      <c r="AC28712">
        <v>-6456736388</v>
      </c>
      <c r="AD28712">
        <v>1250</v>
      </c>
      <c r="AE28712">
        <v>2748244</v>
      </c>
      <c r="AF28712">
        <v>9</v>
      </c>
      <c r="AG28712">
        <v>27363</v>
      </c>
      <c r="AH28712">
        <v>2736</v>
      </c>
      <c r="AI28712">
        <v>1</v>
      </c>
      <c r="AJ28712">
        <v>98.79</v>
      </c>
      <c r="AK28712">
        <v>94</v>
      </c>
    </row>
    <row r="28713" spans="1:38" x14ac:dyDescent="0.3">
      <c r="A28713" s="1" t="s">
        <v>961</v>
      </c>
      <c r="B28713" s="1" t="s">
        <v>144</v>
      </c>
      <c r="C28713" s="1" t="s">
        <v>145</v>
      </c>
      <c r="D28713">
        <v>0</v>
      </c>
      <c r="E28713">
        <v>0</v>
      </c>
      <c r="F28713">
        <v>0</v>
      </c>
      <c r="G28713">
        <v>0</v>
      </c>
      <c r="H28713">
        <v>29115</v>
      </c>
      <c r="I28713">
        <v>520</v>
      </c>
      <c r="J28713">
        <v>28594</v>
      </c>
      <c r="K28713">
        <v>1</v>
      </c>
      <c r="L28713" s="1" t="s">
        <v>13</v>
      </c>
      <c r="M28713" s="1" t="s">
        <v>48</v>
      </c>
      <c r="N28713" s="1" t="s">
        <v>145</v>
      </c>
      <c r="O28713" s="1" t="s">
        <v>41</v>
      </c>
      <c r="P28713" s="1" t="s">
        <v>42</v>
      </c>
      <c r="Q28713" s="1" t="s">
        <v>51</v>
      </c>
      <c r="R28713" s="1" t="s">
        <v>44</v>
      </c>
      <c r="S28713" s="1" t="s">
        <v>48</v>
      </c>
      <c r="T28713">
        <v>9</v>
      </c>
      <c r="U28713">
        <v>1</v>
      </c>
      <c r="V28713">
        <v>129</v>
      </c>
      <c r="W28713">
        <v>172</v>
      </c>
      <c r="X28713">
        <v>1341</v>
      </c>
      <c r="Y28713">
        <v>19919</v>
      </c>
      <c r="Z28713">
        <v>1999539</v>
      </c>
      <c r="AA28713">
        <v>10038</v>
      </c>
      <c r="AB28713">
        <v>1023384213</v>
      </c>
      <c r="AC28713">
        <v>-3533583627</v>
      </c>
      <c r="AD28713">
        <v>0</v>
      </c>
      <c r="AE28713">
        <v>1456086</v>
      </c>
      <c r="AF28713">
        <v>0</v>
      </c>
      <c r="AG28713">
        <v>26006</v>
      </c>
      <c r="AH28713">
        <v>2601</v>
      </c>
      <c r="AI28713">
        <v>1.79</v>
      </c>
      <c r="AJ28713">
        <v>98.21</v>
      </c>
      <c r="AK28713">
        <v>100</v>
      </c>
      <c r="AL28713">
        <v>100</v>
      </c>
    </row>
    <row r="28714" spans="1:38" x14ac:dyDescent="0.3">
      <c r="A28714" s="1" t="s">
        <v>961</v>
      </c>
      <c r="B28714" s="1" t="s">
        <v>39</v>
      </c>
      <c r="C28714" s="1" t="s">
        <v>40</v>
      </c>
      <c r="D28714">
        <v>733</v>
      </c>
      <c r="E28714">
        <v>1</v>
      </c>
      <c r="F28714">
        <v>275</v>
      </c>
      <c r="G28714">
        <v>457</v>
      </c>
      <c r="H28714">
        <v>1257962</v>
      </c>
      <c r="I28714">
        <v>15294</v>
      </c>
      <c r="J28714">
        <v>1237710</v>
      </c>
      <c r="K28714">
        <v>4958</v>
      </c>
      <c r="L28714" s="1" t="s">
        <v>13</v>
      </c>
      <c r="M28714" s="1" t="s">
        <v>48</v>
      </c>
      <c r="N28714" s="1" t="s">
        <v>40</v>
      </c>
      <c r="O28714" s="1" t="s">
        <v>41</v>
      </c>
      <c r="P28714" s="1" t="s">
        <v>42</v>
      </c>
      <c r="Q28714" s="1" t="s">
        <v>43</v>
      </c>
      <c r="R28714" s="1" t="s">
        <v>44</v>
      </c>
      <c r="S28714" s="1" t="s">
        <v>45</v>
      </c>
      <c r="T28714">
        <v>1</v>
      </c>
      <c r="U28714">
        <v>5</v>
      </c>
      <c r="V28714">
        <v>44</v>
      </c>
      <c r="W28714">
        <v>267</v>
      </c>
      <c r="Y28714">
        <v>664</v>
      </c>
      <c r="Z28714">
        <v>10846145</v>
      </c>
      <c r="AA28714">
        <v>1633431</v>
      </c>
      <c r="AB28714">
        <v>1068361183</v>
      </c>
      <c r="AC28714">
        <v>-6204698991</v>
      </c>
      <c r="AD28714">
        <v>6758</v>
      </c>
      <c r="AE28714">
        <v>11598241</v>
      </c>
      <c r="AF28714">
        <v>9</v>
      </c>
      <c r="AG28714">
        <v>141009</v>
      </c>
      <c r="AH28714">
        <v>14101</v>
      </c>
      <c r="AI28714">
        <v>1.22</v>
      </c>
      <c r="AJ28714">
        <v>98.39</v>
      </c>
      <c r="AK28714">
        <v>100</v>
      </c>
    </row>
    <row r="28715" spans="1:38" x14ac:dyDescent="0.3">
      <c r="A28715" s="1" t="s">
        <v>961</v>
      </c>
      <c r="B28715" s="1" t="s">
        <v>82</v>
      </c>
      <c r="C28715" s="1" t="s">
        <v>83</v>
      </c>
      <c r="D28715">
        <v>5</v>
      </c>
      <c r="E28715">
        <v>0</v>
      </c>
      <c r="F28715">
        <v>0</v>
      </c>
      <c r="G28715">
        <v>5</v>
      </c>
      <c r="H28715">
        <v>220848</v>
      </c>
      <c r="I28715">
        <v>5907</v>
      </c>
      <c r="J28715">
        <v>214793</v>
      </c>
      <c r="K28715">
        <v>148</v>
      </c>
      <c r="L28715" s="1" t="s">
        <v>13</v>
      </c>
      <c r="M28715" s="1" t="s">
        <v>48</v>
      </c>
      <c r="N28715" s="1" t="s">
        <v>83</v>
      </c>
      <c r="O28715" s="1" t="s">
        <v>41</v>
      </c>
      <c r="P28715" s="1" t="s">
        <v>42</v>
      </c>
      <c r="Q28715" s="1" t="s">
        <v>43</v>
      </c>
      <c r="R28715" s="1" t="s">
        <v>44</v>
      </c>
      <c r="S28715" s="1" t="s">
        <v>84</v>
      </c>
      <c r="T28715">
        <v>4</v>
      </c>
      <c r="U28715">
        <v>1</v>
      </c>
      <c r="V28715">
        <v>78</v>
      </c>
      <c r="W28715">
        <v>46</v>
      </c>
      <c r="X28715">
        <v>392</v>
      </c>
      <c r="Y28715">
        <v>3133</v>
      </c>
      <c r="Z28715">
        <v>3631015</v>
      </c>
      <c r="AA28715">
        <v>115890</v>
      </c>
      <c r="AB28715">
        <v>1104448783</v>
      </c>
      <c r="AC28715">
        <v>-789450185</v>
      </c>
      <c r="AD28715">
        <v>138</v>
      </c>
      <c r="AE28715">
        <v>6082266</v>
      </c>
      <c r="AF28715">
        <v>0</v>
      </c>
      <c r="AG28715">
        <v>162682</v>
      </c>
      <c r="AH28715">
        <v>16268</v>
      </c>
      <c r="AI28715">
        <v>2.67</v>
      </c>
      <c r="AJ28715">
        <v>97.26</v>
      </c>
      <c r="AK28715">
        <v>63</v>
      </c>
      <c r="AL28715">
        <v>100</v>
      </c>
    </row>
    <row r="28716" spans="1:38" x14ac:dyDescent="0.3">
      <c r="A28716" s="1" t="s">
        <v>961</v>
      </c>
      <c r="B28716" s="1" t="s">
        <v>160</v>
      </c>
      <c r="C28716" s="1" t="s">
        <v>161</v>
      </c>
      <c r="D28716">
        <v>0</v>
      </c>
      <c r="E28716">
        <v>0</v>
      </c>
      <c r="F28716">
        <v>0</v>
      </c>
      <c r="G28716">
        <v>0</v>
      </c>
      <c r="H28716">
        <v>13903</v>
      </c>
      <c r="I28716">
        <v>486</v>
      </c>
      <c r="J28716">
        <v>13413</v>
      </c>
      <c r="K28716">
        <v>4</v>
      </c>
      <c r="L28716" s="1" t="s">
        <v>13</v>
      </c>
      <c r="M28716" s="1" t="s">
        <v>48</v>
      </c>
      <c r="N28716" s="1" t="s">
        <v>161</v>
      </c>
      <c r="O28716" s="1" t="s">
        <v>41</v>
      </c>
      <c r="P28716" s="1" t="s">
        <v>42</v>
      </c>
      <c r="Q28716" s="1" t="s">
        <v>68</v>
      </c>
      <c r="R28716" s="1" t="s">
        <v>69</v>
      </c>
      <c r="S28716" s="1" t="s">
        <v>48</v>
      </c>
      <c r="T28716">
        <v>5</v>
      </c>
      <c r="U28716">
        <v>1</v>
      </c>
      <c r="V28716">
        <v>77</v>
      </c>
      <c r="W28716">
        <v>72</v>
      </c>
      <c r="X28716">
        <v>657</v>
      </c>
      <c r="Y28716">
        <v>11257</v>
      </c>
      <c r="Z28716">
        <v>1180651</v>
      </c>
      <c r="AA28716">
        <v>10488</v>
      </c>
      <c r="AB28716">
        <v>1223760581</v>
      </c>
      <c r="AC28716">
        <v>687002604</v>
      </c>
      <c r="AD28716">
        <v>0</v>
      </c>
      <c r="AE28716">
        <v>1177571</v>
      </c>
      <c r="AF28716">
        <v>0</v>
      </c>
      <c r="AG28716">
        <v>41164</v>
      </c>
      <c r="AH28716">
        <v>4116</v>
      </c>
      <c r="AI28716">
        <v>3.5</v>
      </c>
      <c r="AJ28716">
        <v>96.48</v>
      </c>
      <c r="AK28716">
        <v>100</v>
      </c>
      <c r="AL28716">
        <v>100</v>
      </c>
    </row>
    <row r="28717" spans="1:38" x14ac:dyDescent="0.3">
      <c r="A28717" s="1" t="s">
        <v>961</v>
      </c>
      <c r="B28717" s="1" t="s">
        <v>47</v>
      </c>
      <c r="C28717" s="1" t="s">
        <v>41</v>
      </c>
      <c r="D28717">
        <v>1167</v>
      </c>
      <c r="E28717">
        <v>3</v>
      </c>
      <c r="F28717">
        <v>632</v>
      </c>
      <c r="G28717">
        <v>532</v>
      </c>
      <c r="H28717">
        <v>6068075</v>
      </c>
      <c r="I28717">
        <v>156687</v>
      </c>
      <c r="J28717">
        <v>5902794</v>
      </c>
      <c r="K28717">
        <v>8594</v>
      </c>
      <c r="L28717" s="1" t="s">
        <v>14</v>
      </c>
      <c r="M28717" s="1" t="s">
        <v>48</v>
      </c>
      <c r="N28717" s="1" t="s">
        <v>48</v>
      </c>
      <c r="O28717" s="1" t="s">
        <v>41</v>
      </c>
      <c r="P28717" s="1" t="s">
        <v>42</v>
      </c>
      <c r="Q28717" s="1" t="s">
        <v>48</v>
      </c>
      <c r="R28717" s="1" t="s">
        <v>48</v>
      </c>
      <c r="S28717" s="1" t="s">
        <v>48</v>
      </c>
      <c r="T28717">
        <v>416</v>
      </c>
      <c r="U28717">
        <v>98</v>
      </c>
      <c r="V28717">
        <v>7230</v>
      </c>
      <c r="W28717">
        <v>8488</v>
      </c>
      <c r="X28717">
        <v>74953</v>
      </c>
      <c r="Y28717">
        <v>1916907</v>
      </c>
      <c r="Z28717">
        <v>265185520</v>
      </c>
      <c r="AA28717">
        <v>13834</v>
      </c>
      <c r="AB28717">
        <v>113921327</v>
      </c>
      <c r="AC28717">
        <v>-789275</v>
      </c>
      <c r="AD28717">
        <v>440</v>
      </c>
      <c r="AE28717">
        <v>2288238</v>
      </c>
      <c r="AF28717">
        <v>1</v>
      </c>
      <c r="AG28717">
        <v>59086</v>
      </c>
      <c r="AH28717">
        <v>5909</v>
      </c>
      <c r="AI28717">
        <v>2.58</v>
      </c>
      <c r="AJ28717">
        <v>97.28</v>
      </c>
      <c r="AK28717">
        <v>92</v>
      </c>
      <c r="AL28717">
        <v>60</v>
      </c>
    </row>
    <row r="28718" spans="1:38" x14ac:dyDescent="0.3">
      <c r="A28718" s="1" t="s">
        <v>961</v>
      </c>
      <c r="B28718" s="1" t="s">
        <v>97</v>
      </c>
      <c r="C28718" s="1" t="s">
        <v>98</v>
      </c>
      <c r="D28718">
        <v>0</v>
      </c>
      <c r="E28718">
        <v>0</v>
      </c>
      <c r="F28718">
        <v>3</v>
      </c>
      <c r="G28718">
        <v>-3</v>
      </c>
      <c r="H28718">
        <v>38270</v>
      </c>
      <c r="I28718">
        <v>881</v>
      </c>
      <c r="J28718">
        <v>37387</v>
      </c>
      <c r="K28718">
        <v>2</v>
      </c>
      <c r="L28718" s="1" t="s">
        <v>13</v>
      </c>
      <c r="M28718" s="1" t="s">
        <v>48</v>
      </c>
      <c r="N28718" s="1" t="s">
        <v>98</v>
      </c>
      <c r="O28718" s="1" t="s">
        <v>41</v>
      </c>
      <c r="P28718" s="1" t="s">
        <v>42</v>
      </c>
      <c r="Q28718" s="1" t="s">
        <v>51</v>
      </c>
      <c r="R28718" s="1" t="s">
        <v>44</v>
      </c>
      <c r="S28718" s="1" t="s">
        <v>48</v>
      </c>
      <c r="T28718">
        <v>9</v>
      </c>
      <c r="U28718">
        <v>2</v>
      </c>
      <c r="V28718">
        <v>141</v>
      </c>
      <c r="W28718">
        <v>163</v>
      </c>
      <c r="X28718">
        <v>1399</v>
      </c>
      <c r="Y28718">
        <v>50058</v>
      </c>
      <c r="Z28718">
        <v>3493357</v>
      </c>
      <c r="AA28718">
        <v>6979</v>
      </c>
      <c r="AB28718">
        <v>1027236404</v>
      </c>
      <c r="AC28718">
        <v>-169769766</v>
      </c>
      <c r="AD28718">
        <v>0</v>
      </c>
      <c r="AE28718">
        <v>1095508</v>
      </c>
      <c r="AF28718">
        <v>0</v>
      </c>
      <c r="AG28718">
        <v>25219</v>
      </c>
      <c r="AH28718">
        <v>2522</v>
      </c>
      <c r="AI28718">
        <v>2.2999999999999998</v>
      </c>
      <c r="AJ28718">
        <v>97.69</v>
      </c>
      <c r="AK28718">
        <v>100</v>
      </c>
      <c r="AL28718">
        <v>100</v>
      </c>
    </row>
    <row r="28719" spans="1:38" x14ac:dyDescent="0.3">
      <c r="A28719" s="1" t="s">
        <v>961</v>
      </c>
      <c r="B28719" s="1" t="s">
        <v>53</v>
      </c>
      <c r="C28719" s="1" t="s">
        <v>54</v>
      </c>
      <c r="D28719">
        <v>162</v>
      </c>
      <c r="E28719">
        <v>0</v>
      </c>
      <c r="F28719">
        <v>64</v>
      </c>
      <c r="G28719">
        <v>98</v>
      </c>
      <c r="H28719">
        <v>1108639</v>
      </c>
      <c r="I28719">
        <v>15865</v>
      </c>
      <c r="J28719">
        <v>1091301</v>
      </c>
      <c r="K28719">
        <v>1473</v>
      </c>
      <c r="L28719" s="1" t="s">
        <v>13</v>
      </c>
      <c r="M28719" s="1" t="s">
        <v>48</v>
      </c>
      <c r="N28719" s="1" t="s">
        <v>54</v>
      </c>
      <c r="O28719" s="1" t="s">
        <v>41</v>
      </c>
      <c r="P28719" s="1" t="s">
        <v>42</v>
      </c>
      <c r="Q28719" s="1" t="s">
        <v>43</v>
      </c>
      <c r="R28719" s="1" t="s">
        <v>44</v>
      </c>
      <c r="S28719" s="1" t="s">
        <v>48</v>
      </c>
      <c r="T28719">
        <v>18</v>
      </c>
      <c r="U28719">
        <v>9</v>
      </c>
      <c r="V28719">
        <v>627</v>
      </c>
      <c r="W28719">
        <v>645</v>
      </c>
      <c r="X28719">
        <v>5312</v>
      </c>
      <c r="Y28719">
        <v>35378</v>
      </c>
      <c r="Z28719">
        <v>45161325</v>
      </c>
      <c r="AA28719">
        <v>127655</v>
      </c>
      <c r="AB28719">
        <v>1076037083</v>
      </c>
      <c r="AC28719">
        <v>-6920432083</v>
      </c>
      <c r="AD28719">
        <v>359</v>
      </c>
      <c r="AE28719">
        <v>2454842</v>
      </c>
      <c r="AF28719">
        <v>0</v>
      </c>
      <c r="AG28719">
        <v>35130</v>
      </c>
      <c r="AH28719">
        <v>3513</v>
      </c>
      <c r="AI28719">
        <v>1.43</v>
      </c>
      <c r="AJ28719">
        <v>98.44</v>
      </c>
      <c r="AK28719">
        <v>81</v>
      </c>
      <c r="AL28719">
        <v>0</v>
      </c>
    </row>
    <row r="28720" spans="1:38" x14ac:dyDescent="0.3">
      <c r="A28720" s="1" t="s">
        <v>961</v>
      </c>
      <c r="B28720" s="1" t="s">
        <v>62</v>
      </c>
      <c r="C28720" s="1" t="s">
        <v>63</v>
      </c>
      <c r="D28720">
        <v>17</v>
      </c>
      <c r="E28720">
        <v>1</v>
      </c>
      <c r="F28720">
        <v>6</v>
      </c>
      <c r="G28720">
        <v>10</v>
      </c>
      <c r="H28720">
        <v>627887</v>
      </c>
      <c r="I28720">
        <v>33314</v>
      </c>
      <c r="J28720">
        <v>594200</v>
      </c>
      <c r="K28720">
        <v>373</v>
      </c>
      <c r="L28720" s="1" t="s">
        <v>13</v>
      </c>
      <c r="M28720" s="1" t="s">
        <v>48</v>
      </c>
      <c r="N28720" s="1" t="s">
        <v>63</v>
      </c>
      <c r="O28720" s="1" t="s">
        <v>41</v>
      </c>
      <c r="P28720" s="1" t="s">
        <v>42</v>
      </c>
      <c r="Q28720" s="1" t="s">
        <v>43</v>
      </c>
      <c r="R28720" s="1" t="s">
        <v>44</v>
      </c>
      <c r="S28720" s="1" t="s">
        <v>48</v>
      </c>
      <c r="T28720">
        <v>29</v>
      </c>
      <c r="U28720">
        <v>6</v>
      </c>
      <c r="V28720">
        <v>576</v>
      </c>
      <c r="W28720">
        <v>753</v>
      </c>
      <c r="X28720">
        <v>7809</v>
      </c>
      <c r="Y28720">
        <v>32801</v>
      </c>
      <c r="Z28720">
        <v>36364072</v>
      </c>
      <c r="AA28720">
        <v>110864</v>
      </c>
      <c r="AB28720">
        <v>1102011149</v>
      </c>
      <c r="AC28720">
        <v>-7259097177</v>
      </c>
      <c r="AD28720">
        <v>47</v>
      </c>
      <c r="AE28720">
        <v>1726669</v>
      </c>
      <c r="AF28720">
        <v>3</v>
      </c>
      <c r="AG28720">
        <v>91612</v>
      </c>
      <c r="AH28720">
        <v>9161</v>
      </c>
      <c r="AI28720">
        <v>5.31</v>
      </c>
      <c r="AJ28720">
        <v>94.63</v>
      </c>
      <c r="AK28720">
        <v>63</v>
      </c>
      <c r="AL28720">
        <v>50</v>
      </c>
    </row>
    <row r="28721" spans="1:38" x14ac:dyDescent="0.3">
      <c r="A28721" s="1" t="s">
        <v>961</v>
      </c>
      <c r="B28721" s="1" t="s">
        <v>89</v>
      </c>
      <c r="C28721" s="1" t="s">
        <v>90</v>
      </c>
      <c r="D28721">
        <v>70</v>
      </c>
      <c r="E28721">
        <v>0</v>
      </c>
      <c r="F28721">
        <v>54</v>
      </c>
      <c r="G28721">
        <v>16</v>
      </c>
      <c r="H28721">
        <v>577099</v>
      </c>
      <c r="I28721">
        <v>31651</v>
      </c>
      <c r="J28721">
        <v>545359</v>
      </c>
      <c r="K28721">
        <v>89</v>
      </c>
      <c r="L28721" s="1" t="s">
        <v>13</v>
      </c>
      <c r="M28721" s="1" t="s">
        <v>48</v>
      </c>
      <c r="N28721" s="1" t="s">
        <v>90</v>
      </c>
      <c r="O28721" s="1" t="s">
        <v>41</v>
      </c>
      <c r="P28721" s="1" t="s">
        <v>42</v>
      </c>
      <c r="Q28721" s="1" t="s">
        <v>43</v>
      </c>
      <c r="R28721" s="1" t="s">
        <v>44</v>
      </c>
      <c r="S28721" s="1" t="s">
        <v>48</v>
      </c>
      <c r="T28721">
        <v>29</v>
      </c>
      <c r="U28721">
        <v>9</v>
      </c>
      <c r="V28721">
        <v>666</v>
      </c>
      <c r="W28721">
        <v>777</v>
      </c>
      <c r="X28721">
        <v>7724</v>
      </c>
      <c r="Y28721">
        <v>47803</v>
      </c>
      <c r="Z28721">
        <v>40479023</v>
      </c>
      <c r="AA28721">
        <v>84678</v>
      </c>
      <c r="AB28721">
        <v>1127329414</v>
      </c>
      <c r="AC28721">
        <v>-7723345579</v>
      </c>
      <c r="AD28721">
        <v>173</v>
      </c>
      <c r="AE28721">
        <v>1425674</v>
      </c>
      <c r="AF28721">
        <v>0</v>
      </c>
      <c r="AG28721">
        <v>78191</v>
      </c>
      <c r="AH28721">
        <v>7819</v>
      </c>
      <c r="AI28721">
        <v>5.48</v>
      </c>
      <c r="AJ28721">
        <v>94.5</v>
      </c>
      <c r="AK28721">
        <v>96</v>
      </c>
      <c r="AL28721">
        <v>100</v>
      </c>
    </row>
    <row r="28722" spans="1:38" x14ac:dyDescent="0.3">
      <c r="A28722" s="1" t="s">
        <v>961</v>
      </c>
      <c r="B28722" s="1" t="s">
        <v>136</v>
      </c>
      <c r="C28722" s="1" t="s">
        <v>137</v>
      </c>
      <c r="D28722">
        <v>0</v>
      </c>
      <c r="E28722">
        <v>0</v>
      </c>
      <c r="F28722">
        <v>2</v>
      </c>
      <c r="G28722">
        <v>-2</v>
      </c>
      <c r="H28722">
        <v>64704</v>
      </c>
      <c r="I28722">
        <v>1128</v>
      </c>
      <c r="J28722">
        <v>63565</v>
      </c>
      <c r="K28722">
        <v>11</v>
      </c>
      <c r="L28722" s="1" t="s">
        <v>13</v>
      </c>
      <c r="M28722" s="1" t="s">
        <v>48</v>
      </c>
      <c r="N28722" s="1" t="s">
        <v>137</v>
      </c>
      <c r="O28722" s="1" t="s">
        <v>41</v>
      </c>
      <c r="P28722" s="1" t="s">
        <v>42</v>
      </c>
      <c r="Q28722" s="1" t="s">
        <v>79</v>
      </c>
      <c r="R28722" s="1" t="s">
        <v>44</v>
      </c>
      <c r="S28722" s="1" t="s">
        <v>48</v>
      </c>
      <c r="T28722">
        <v>12</v>
      </c>
      <c r="U28722">
        <v>2</v>
      </c>
      <c r="V28722">
        <v>174</v>
      </c>
      <c r="W28722">
        <v>99</v>
      </c>
      <c r="X28722">
        <v>2031</v>
      </c>
      <c r="Y28722">
        <v>147307</v>
      </c>
      <c r="Z28722">
        <v>5422814</v>
      </c>
      <c r="AA28722">
        <v>3681</v>
      </c>
      <c r="AB28722">
        <v>1111211776</v>
      </c>
      <c r="AC28722">
        <v>-86474572</v>
      </c>
      <c r="AD28722">
        <v>0</v>
      </c>
      <c r="AE28722">
        <v>1193181</v>
      </c>
      <c r="AF28722">
        <v>0</v>
      </c>
      <c r="AG28722">
        <v>20801</v>
      </c>
      <c r="AH28722">
        <v>2080</v>
      </c>
      <c r="AI28722">
        <v>1.74</v>
      </c>
      <c r="AJ28722">
        <v>98.24</v>
      </c>
      <c r="AK28722">
        <v>100</v>
      </c>
      <c r="AL28722">
        <v>100</v>
      </c>
    </row>
    <row r="28723" spans="1:38" x14ac:dyDescent="0.3">
      <c r="A28723" s="1" t="s">
        <v>961</v>
      </c>
      <c r="B28723" s="1" t="s">
        <v>139</v>
      </c>
      <c r="C28723" s="1" t="s">
        <v>140</v>
      </c>
      <c r="D28723">
        <v>1</v>
      </c>
      <c r="E28723">
        <v>0</v>
      </c>
      <c r="F28723">
        <v>0</v>
      </c>
      <c r="G28723">
        <v>1</v>
      </c>
      <c r="H28723">
        <v>84346</v>
      </c>
      <c r="I28723">
        <v>2535</v>
      </c>
      <c r="J28723">
        <v>81786</v>
      </c>
      <c r="K28723">
        <v>25</v>
      </c>
      <c r="L28723" s="1" t="s">
        <v>13</v>
      </c>
      <c r="M28723" s="1" t="s">
        <v>48</v>
      </c>
      <c r="N28723" s="1" t="s">
        <v>140</v>
      </c>
      <c r="O28723" s="1" t="s">
        <v>41</v>
      </c>
      <c r="P28723" s="1" t="s">
        <v>42</v>
      </c>
      <c r="Q28723" s="1" t="s">
        <v>79</v>
      </c>
      <c r="R28723" s="1" t="s">
        <v>69</v>
      </c>
      <c r="S28723" s="1" t="s">
        <v>48</v>
      </c>
      <c r="T28723">
        <v>11</v>
      </c>
      <c r="U28723">
        <v>2</v>
      </c>
      <c r="V28723">
        <v>153</v>
      </c>
      <c r="W28723">
        <v>144</v>
      </c>
      <c r="X28723">
        <v>1864</v>
      </c>
      <c r="Y28723">
        <v>38744</v>
      </c>
      <c r="Z28723">
        <v>4023049</v>
      </c>
      <c r="AA28723">
        <v>10384</v>
      </c>
      <c r="AB28723">
        <v>1154385783</v>
      </c>
      <c r="AC28723">
        <v>-2993594979</v>
      </c>
      <c r="AD28723">
        <v>25</v>
      </c>
      <c r="AE28723">
        <v>2096569</v>
      </c>
      <c r="AF28723">
        <v>0</v>
      </c>
      <c r="AG28723">
        <v>63012</v>
      </c>
      <c r="AH28723">
        <v>6301</v>
      </c>
      <c r="AI28723">
        <v>3.01</v>
      </c>
      <c r="AJ28723">
        <v>96.96</v>
      </c>
      <c r="AL28723">
        <v>100</v>
      </c>
    </row>
    <row r="28724" spans="1:38" x14ac:dyDescent="0.3">
      <c r="A28724" s="1" t="s">
        <v>961</v>
      </c>
      <c r="B28724" s="1" t="s">
        <v>117</v>
      </c>
      <c r="C28724" s="1" t="s">
        <v>118</v>
      </c>
      <c r="D28724">
        <v>0</v>
      </c>
      <c r="E28724">
        <v>0</v>
      </c>
      <c r="F28724">
        <v>1</v>
      </c>
      <c r="G28724">
        <v>-1</v>
      </c>
      <c r="H28724">
        <v>56092</v>
      </c>
      <c r="I28724">
        <v>1541</v>
      </c>
      <c r="J28724">
        <v>54529</v>
      </c>
      <c r="K28724">
        <v>22</v>
      </c>
      <c r="L28724" s="1" t="s">
        <v>13</v>
      </c>
      <c r="M28724" s="1" t="s">
        <v>48</v>
      </c>
      <c r="N28724" s="1" t="s">
        <v>118</v>
      </c>
      <c r="O28724" s="1" t="s">
        <v>41</v>
      </c>
      <c r="P28724" s="1" t="s">
        <v>42</v>
      </c>
      <c r="Q28724" s="1" t="s">
        <v>79</v>
      </c>
      <c r="R28724" s="1" t="s">
        <v>44</v>
      </c>
      <c r="S28724" s="1" t="s">
        <v>48</v>
      </c>
      <c r="T28724">
        <v>13</v>
      </c>
      <c r="U28724">
        <v>1</v>
      </c>
      <c r="V28724">
        <v>136</v>
      </c>
      <c r="W28724">
        <v>139</v>
      </c>
      <c r="X28724">
        <v>1432</v>
      </c>
      <c r="Y28724">
        <v>153565</v>
      </c>
      <c r="Z28724">
        <v>2570289</v>
      </c>
      <c r="AA28724">
        <v>1674</v>
      </c>
      <c r="AB28724">
        <v>1134176536</v>
      </c>
      <c r="AC28724">
        <v>-1602484653</v>
      </c>
      <c r="AD28724">
        <v>0</v>
      </c>
      <c r="AE28724">
        <v>2182323</v>
      </c>
      <c r="AF28724">
        <v>0</v>
      </c>
      <c r="AG28724">
        <v>59954</v>
      </c>
      <c r="AH28724">
        <v>5995</v>
      </c>
      <c r="AI28724">
        <v>2.75</v>
      </c>
      <c r="AJ28724">
        <v>97.21</v>
      </c>
      <c r="AK28724">
        <v>0</v>
      </c>
      <c r="AL28724">
        <v>0</v>
      </c>
    </row>
    <row r="28725" spans="1:38" x14ac:dyDescent="0.3">
      <c r="A28725" s="1" t="s">
        <v>961</v>
      </c>
      <c r="B28725" s="1" t="s">
        <v>77</v>
      </c>
      <c r="C28725" s="1" t="s">
        <v>78</v>
      </c>
      <c r="D28725">
        <v>5</v>
      </c>
      <c r="E28725">
        <v>0</v>
      </c>
      <c r="F28725">
        <v>0</v>
      </c>
      <c r="G28725">
        <v>5</v>
      </c>
      <c r="H28725">
        <v>206374</v>
      </c>
      <c r="I28725">
        <v>5715</v>
      </c>
      <c r="J28725">
        <v>200632</v>
      </c>
      <c r="K28725">
        <v>27</v>
      </c>
      <c r="L28725" s="1" t="s">
        <v>13</v>
      </c>
      <c r="M28725" s="1" t="s">
        <v>48</v>
      </c>
      <c r="N28725" s="1" t="s">
        <v>78</v>
      </c>
      <c r="O28725" s="1" t="s">
        <v>41</v>
      </c>
      <c r="P28725" s="1" t="s">
        <v>42</v>
      </c>
      <c r="Q28725" s="1" t="s">
        <v>79</v>
      </c>
      <c r="R28725" s="1" t="s">
        <v>69</v>
      </c>
      <c r="S28725" s="1" t="s">
        <v>48</v>
      </c>
      <c r="T28725">
        <v>7</v>
      </c>
      <c r="U28725">
        <v>3</v>
      </c>
      <c r="V28725">
        <v>103</v>
      </c>
      <c r="W28725">
        <v>197</v>
      </c>
      <c r="X28725">
        <v>841</v>
      </c>
      <c r="Y28725">
        <v>129067</v>
      </c>
      <c r="Z28725">
        <v>3552191</v>
      </c>
      <c r="AA28725">
        <v>2752</v>
      </c>
      <c r="AB28725">
        <v>1164684405</v>
      </c>
      <c r="AC28725">
        <v>45385803</v>
      </c>
      <c r="AD28725">
        <v>141</v>
      </c>
      <c r="AE28725">
        <v>5809766</v>
      </c>
      <c r="AF28725">
        <v>0</v>
      </c>
      <c r="AG28725">
        <v>160887</v>
      </c>
      <c r="AH28725">
        <v>16089</v>
      </c>
      <c r="AI28725">
        <v>2.77</v>
      </c>
      <c r="AJ28725">
        <v>97.22</v>
      </c>
      <c r="AK28725">
        <v>250</v>
      </c>
      <c r="AL28725">
        <v>100</v>
      </c>
    </row>
    <row r="28726" spans="1:38" x14ac:dyDescent="0.3">
      <c r="A28726" s="1" t="s">
        <v>961</v>
      </c>
      <c r="B28726" s="1" t="s">
        <v>131</v>
      </c>
      <c r="C28726" s="1" t="s">
        <v>132</v>
      </c>
      <c r="D28726">
        <v>0</v>
      </c>
      <c r="E28726">
        <v>0</v>
      </c>
      <c r="F28726">
        <v>0</v>
      </c>
      <c r="G28726">
        <v>0</v>
      </c>
      <c r="H28726">
        <v>45323</v>
      </c>
      <c r="I28726">
        <v>859</v>
      </c>
      <c r="J28726">
        <v>44454</v>
      </c>
      <c r="K28726">
        <v>10</v>
      </c>
      <c r="L28726" s="1" t="s">
        <v>13</v>
      </c>
      <c r="M28726" s="1" t="s">
        <v>48</v>
      </c>
      <c r="N28726" s="1" t="s">
        <v>132</v>
      </c>
      <c r="O28726" s="1" t="s">
        <v>41</v>
      </c>
      <c r="P28726" s="1" t="s">
        <v>42</v>
      </c>
      <c r="Q28726" s="1" t="s">
        <v>79</v>
      </c>
      <c r="R28726" s="1" t="s">
        <v>69</v>
      </c>
      <c r="S28726" s="1" t="s">
        <v>48</v>
      </c>
      <c r="T28726">
        <v>4</v>
      </c>
      <c r="U28726">
        <v>1</v>
      </c>
      <c r="V28726">
        <v>53</v>
      </c>
      <c r="W28726">
        <v>35</v>
      </c>
      <c r="X28726">
        <v>447</v>
      </c>
      <c r="Y28726">
        <v>75468</v>
      </c>
      <c r="Z28726">
        <v>648407</v>
      </c>
      <c r="AA28726">
        <v>859</v>
      </c>
      <c r="AB28726">
        <v>1162188791</v>
      </c>
      <c r="AC28726">
        <v>2891012621</v>
      </c>
      <c r="AD28726">
        <v>0</v>
      </c>
      <c r="AE28726">
        <v>6989900</v>
      </c>
      <c r="AF28726">
        <v>0</v>
      </c>
      <c r="AG28726">
        <v>132479</v>
      </c>
      <c r="AH28726">
        <v>13248</v>
      </c>
      <c r="AI28726">
        <v>1.9</v>
      </c>
      <c r="AJ28726">
        <v>98.08</v>
      </c>
      <c r="AK28726">
        <v>0</v>
      </c>
      <c r="AL28726">
        <v>100</v>
      </c>
    </row>
    <row r="28727" spans="1:38" x14ac:dyDescent="0.3">
      <c r="A28727" s="1" t="s">
        <v>961</v>
      </c>
      <c r="B28727" s="1" t="s">
        <v>141</v>
      </c>
      <c r="C28727" s="1" t="s">
        <v>142</v>
      </c>
      <c r="D28727">
        <v>0</v>
      </c>
      <c r="E28727">
        <v>0</v>
      </c>
      <c r="F28727">
        <v>0</v>
      </c>
      <c r="G28727">
        <v>0</v>
      </c>
      <c r="H28727">
        <v>65613</v>
      </c>
      <c r="I28727">
        <v>1602</v>
      </c>
      <c r="J28727">
        <v>64004</v>
      </c>
      <c r="K28727">
        <v>7</v>
      </c>
      <c r="L28727" s="1" t="s">
        <v>13</v>
      </c>
      <c r="M28727" s="1" t="s">
        <v>48</v>
      </c>
      <c r="N28727" s="1" t="s">
        <v>142</v>
      </c>
      <c r="O28727" s="1" t="s">
        <v>41</v>
      </c>
      <c r="P28727" s="1" t="s">
        <v>42</v>
      </c>
      <c r="Q28727" s="1" t="s">
        <v>51</v>
      </c>
      <c r="R28727" s="1" t="s">
        <v>44</v>
      </c>
      <c r="S28727" s="1" t="s">
        <v>48</v>
      </c>
      <c r="T28727">
        <v>6</v>
      </c>
      <c r="U28727">
        <v>1</v>
      </c>
      <c r="V28727">
        <v>47</v>
      </c>
      <c r="W28727">
        <v>82</v>
      </c>
      <c r="X28727">
        <v>309</v>
      </c>
      <c r="Y28727">
        <v>16424</v>
      </c>
      <c r="Z28727">
        <v>1379767</v>
      </c>
      <c r="AA28727">
        <v>8401</v>
      </c>
      <c r="AB28727">
        <v>1065499324</v>
      </c>
      <c r="AC28727">
        <v>-2447444127</v>
      </c>
      <c r="AD28727">
        <v>0</v>
      </c>
      <c r="AE28727">
        <v>4755368</v>
      </c>
      <c r="AF28727">
        <v>0</v>
      </c>
      <c r="AG28727">
        <v>116107</v>
      </c>
      <c r="AH28727">
        <v>11611</v>
      </c>
      <c r="AI28727">
        <v>2.44</v>
      </c>
      <c r="AJ28727">
        <v>97.55</v>
      </c>
      <c r="AK28727">
        <v>0</v>
      </c>
      <c r="AL28727">
        <v>100</v>
      </c>
    </row>
    <row r="28728" spans="1:38" x14ac:dyDescent="0.3">
      <c r="A28728" s="1" t="s">
        <v>961</v>
      </c>
      <c r="B28728" s="1" t="s">
        <v>92</v>
      </c>
      <c r="C28728" s="1" t="s">
        <v>93</v>
      </c>
      <c r="D28728">
        <v>0</v>
      </c>
      <c r="E28728">
        <v>0</v>
      </c>
      <c r="F28728">
        <v>0</v>
      </c>
      <c r="G28728">
        <v>0</v>
      </c>
      <c r="H28728">
        <v>70203</v>
      </c>
      <c r="I28728">
        <v>1881</v>
      </c>
      <c r="J28728">
        <v>68303</v>
      </c>
      <c r="K28728">
        <v>19</v>
      </c>
      <c r="L28728" s="1" t="s">
        <v>13</v>
      </c>
      <c r="M28728" s="1" t="s">
        <v>48</v>
      </c>
      <c r="N28728" s="1" t="s">
        <v>93</v>
      </c>
      <c r="O28728" s="1" t="s">
        <v>41</v>
      </c>
      <c r="P28728" s="1" t="s">
        <v>42</v>
      </c>
      <c r="Q28728" s="1" t="s">
        <v>51</v>
      </c>
      <c r="R28728" s="1" t="s">
        <v>44</v>
      </c>
      <c r="S28728" s="1" t="s">
        <v>48</v>
      </c>
      <c r="T28728">
        <v>5</v>
      </c>
      <c r="U28728">
        <v>2</v>
      </c>
      <c r="V28728">
        <v>75</v>
      </c>
      <c r="W28728">
        <v>142</v>
      </c>
      <c r="X28728">
        <v>275</v>
      </c>
      <c r="Y28728">
        <v>8202</v>
      </c>
      <c r="Z28728">
        <v>1929400</v>
      </c>
      <c r="AA28728">
        <v>23524</v>
      </c>
      <c r="AB28728">
        <v>108261746</v>
      </c>
      <c r="AC28728">
        <v>3916346</v>
      </c>
      <c r="AD28728">
        <v>0</v>
      </c>
      <c r="AE28728">
        <v>3638592</v>
      </c>
      <c r="AF28728">
        <v>0</v>
      </c>
      <c r="AG28728">
        <v>97491</v>
      </c>
      <c r="AH28728">
        <v>9749</v>
      </c>
      <c r="AI28728">
        <v>2.68</v>
      </c>
      <c r="AJ28728">
        <v>97.29</v>
      </c>
      <c r="AK28728">
        <v>0</v>
      </c>
      <c r="AL28728">
        <v>100</v>
      </c>
    </row>
    <row r="28729" spans="1:38" x14ac:dyDescent="0.3">
      <c r="A28729" s="1" t="s">
        <v>961</v>
      </c>
      <c r="B28729" s="1" t="s">
        <v>119</v>
      </c>
      <c r="C28729" s="1" t="s">
        <v>120</v>
      </c>
      <c r="D28729">
        <v>1</v>
      </c>
      <c r="E28729">
        <v>0</v>
      </c>
      <c r="F28729">
        <v>0</v>
      </c>
      <c r="G28729">
        <v>1</v>
      </c>
      <c r="H28729">
        <v>74495</v>
      </c>
      <c r="I28729">
        <v>4175</v>
      </c>
      <c r="J28729">
        <v>70280</v>
      </c>
      <c r="K28729">
        <v>40</v>
      </c>
      <c r="L28729" s="1" t="s">
        <v>13</v>
      </c>
      <c r="M28729" s="1" t="s">
        <v>48</v>
      </c>
      <c r="N28729" s="1" t="s">
        <v>120</v>
      </c>
      <c r="O28729" s="1" t="s">
        <v>41</v>
      </c>
      <c r="P28729" s="1" t="s">
        <v>42</v>
      </c>
      <c r="Q28729" s="1" t="s">
        <v>51</v>
      </c>
      <c r="R28729" s="1" t="s">
        <v>44</v>
      </c>
      <c r="S28729" s="1" t="s">
        <v>48</v>
      </c>
      <c r="T28729">
        <v>13</v>
      </c>
      <c r="U28729">
        <v>2</v>
      </c>
      <c r="V28729">
        <v>228</v>
      </c>
      <c r="W28729">
        <v>205</v>
      </c>
      <c r="X28729">
        <v>2435</v>
      </c>
      <c r="Y28729">
        <v>34624</v>
      </c>
      <c r="Z28729">
        <v>9095591</v>
      </c>
      <c r="AA28729">
        <v>26270</v>
      </c>
      <c r="AB28729">
        <v>1050214366</v>
      </c>
      <c r="AC28729">
        <v>-4916792975</v>
      </c>
      <c r="AD28729">
        <v>11</v>
      </c>
      <c r="AE28729">
        <v>819023</v>
      </c>
      <c r="AF28729">
        <v>0</v>
      </c>
      <c r="AG28729">
        <v>45901</v>
      </c>
      <c r="AH28729">
        <v>4590</v>
      </c>
      <c r="AI28729">
        <v>5.6</v>
      </c>
      <c r="AJ28729">
        <v>94.34</v>
      </c>
      <c r="AK28729">
        <v>100</v>
      </c>
      <c r="AL28729">
        <v>100</v>
      </c>
    </row>
    <row r="28730" spans="1:38" x14ac:dyDescent="0.3">
      <c r="A28730" s="1" t="s">
        <v>961</v>
      </c>
      <c r="B28730" s="1" t="s">
        <v>101</v>
      </c>
      <c r="C28730" s="1" t="s">
        <v>102</v>
      </c>
      <c r="D28730">
        <v>0</v>
      </c>
      <c r="E28730">
        <v>0</v>
      </c>
      <c r="F28730">
        <v>0</v>
      </c>
      <c r="G28730">
        <v>0</v>
      </c>
      <c r="H28730">
        <v>18576</v>
      </c>
      <c r="I28730">
        <v>292</v>
      </c>
      <c r="J28730">
        <v>18280</v>
      </c>
      <c r="K28730">
        <v>4</v>
      </c>
      <c r="L28730" s="1" t="s">
        <v>13</v>
      </c>
      <c r="M28730" s="1" t="s">
        <v>48</v>
      </c>
      <c r="N28730" s="1" t="s">
        <v>102</v>
      </c>
      <c r="O28730" s="1" t="s">
        <v>41</v>
      </c>
      <c r="P28730" s="1" t="s">
        <v>42</v>
      </c>
      <c r="Q28730" s="1" t="s">
        <v>102</v>
      </c>
      <c r="R28730" s="1" t="s">
        <v>103</v>
      </c>
      <c r="S28730" s="1" t="s">
        <v>48</v>
      </c>
      <c r="T28730">
        <v>9</v>
      </c>
      <c r="U28730">
        <v>2</v>
      </c>
      <c r="V28730">
        <v>118</v>
      </c>
      <c r="W28730">
        <v>35</v>
      </c>
      <c r="X28730">
        <v>1198</v>
      </c>
      <c r="Y28730">
        <v>46914</v>
      </c>
      <c r="Z28730">
        <v>1847097</v>
      </c>
      <c r="AA28730">
        <v>3937</v>
      </c>
      <c r="AB28730">
        <v>129576792</v>
      </c>
      <c r="AC28730">
        <v>-3192572</v>
      </c>
      <c r="AD28730">
        <v>0</v>
      </c>
      <c r="AE28730">
        <v>1005686</v>
      </c>
      <c r="AF28730">
        <v>0</v>
      </c>
      <c r="AG28730">
        <v>15809</v>
      </c>
      <c r="AH28730">
        <v>1581</v>
      </c>
      <c r="AI28730">
        <v>1.57</v>
      </c>
      <c r="AJ28730">
        <v>98.41</v>
      </c>
      <c r="AK28730">
        <v>100</v>
      </c>
      <c r="AL28730">
        <v>100</v>
      </c>
    </row>
    <row r="28731" spans="1:38" x14ac:dyDescent="0.3">
      <c r="A28731" s="1" t="s">
        <v>961</v>
      </c>
      <c r="B28731" s="1" t="s">
        <v>108</v>
      </c>
      <c r="C28731" s="1" t="s">
        <v>109</v>
      </c>
      <c r="D28731">
        <v>0</v>
      </c>
      <c r="E28731">
        <v>0</v>
      </c>
      <c r="F28731">
        <v>0</v>
      </c>
      <c r="G28731">
        <v>0</v>
      </c>
      <c r="H28731">
        <v>14532</v>
      </c>
      <c r="I28731">
        <v>330</v>
      </c>
      <c r="J28731">
        <v>14193</v>
      </c>
      <c r="K28731">
        <v>9</v>
      </c>
      <c r="L28731" s="1" t="s">
        <v>13</v>
      </c>
      <c r="M28731" s="1" t="s">
        <v>48</v>
      </c>
      <c r="N28731" s="1" t="s">
        <v>109</v>
      </c>
      <c r="O28731" s="1" t="s">
        <v>41</v>
      </c>
      <c r="P28731" s="1" t="s">
        <v>42</v>
      </c>
      <c r="Q28731" s="1" t="s">
        <v>102</v>
      </c>
      <c r="R28731" s="1" t="s">
        <v>103</v>
      </c>
      <c r="S28731" s="1" t="s">
        <v>48</v>
      </c>
      <c r="T28731">
        <v>8</v>
      </c>
      <c r="U28731">
        <v>2</v>
      </c>
      <c r="V28731">
        <v>116</v>
      </c>
      <c r="W28731">
        <v>118</v>
      </c>
      <c r="X28731">
        <v>1063</v>
      </c>
      <c r="Y28731">
        <v>31983</v>
      </c>
      <c r="Z28731">
        <v>1307803</v>
      </c>
      <c r="AA28731">
        <v>4089</v>
      </c>
      <c r="AB28731">
        <v>1275391072</v>
      </c>
      <c r="AC28731">
        <v>212036949</v>
      </c>
      <c r="AD28731">
        <v>0</v>
      </c>
      <c r="AE28731">
        <v>1111177</v>
      </c>
      <c r="AF28731">
        <v>0</v>
      </c>
      <c r="AG28731">
        <v>25233</v>
      </c>
      <c r="AH28731">
        <v>2523</v>
      </c>
      <c r="AI28731">
        <v>2.27</v>
      </c>
      <c r="AJ28731">
        <v>97.67</v>
      </c>
      <c r="AK28731">
        <v>0</v>
      </c>
      <c r="AL28731">
        <v>100</v>
      </c>
    </row>
    <row r="28732" spans="1:38" x14ac:dyDescent="0.3">
      <c r="A28732" s="1" t="s">
        <v>961</v>
      </c>
      <c r="B28732" s="1" t="s">
        <v>146</v>
      </c>
      <c r="C28732" s="1" t="s">
        <v>147</v>
      </c>
      <c r="D28732">
        <v>1</v>
      </c>
      <c r="E28732">
        <v>0</v>
      </c>
      <c r="F28732">
        <v>0</v>
      </c>
      <c r="G28732">
        <v>1</v>
      </c>
      <c r="H28732">
        <v>36104</v>
      </c>
      <c r="I28732">
        <v>901</v>
      </c>
      <c r="J28732">
        <v>35183</v>
      </c>
      <c r="K28732">
        <v>20</v>
      </c>
      <c r="L28732" s="1" t="s">
        <v>13</v>
      </c>
      <c r="M28732" s="1" t="s">
        <v>48</v>
      </c>
      <c r="N28732" s="1" t="s">
        <v>147</v>
      </c>
      <c r="O28732" s="1" t="s">
        <v>41</v>
      </c>
      <c r="P28732" s="1" t="s">
        <v>42</v>
      </c>
      <c r="Q28732" s="1" t="s">
        <v>73</v>
      </c>
      <c r="R28732" s="1" t="s">
        <v>69</v>
      </c>
      <c r="S28732" s="1" t="s">
        <v>48</v>
      </c>
      <c r="T28732">
        <v>8</v>
      </c>
      <c r="U28732">
        <v>2</v>
      </c>
      <c r="V28732">
        <v>117</v>
      </c>
      <c r="W28732">
        <v>145</v>
      </c>
      <c r="X28732">
        <v>995</v>
      </c>
      <c r="Y28732">
        <v>18572</v>
      </c>
      <c r="Z28732">
        <v>5270247</v>
      </c>
      <c r="AA28732">
        <v>28377</v>
      </c>
      <c r="AB28732">
        <v>1175086257</v>
      </c>
      <c r="AC28732">
        <v>-8606998866</v>
      </c>
      <c r="AD28732">
        <v>19</v>
      </c>
      <c r="AE28732">
        <v>685053</v>
      </c>
      <c r="AF28732">
        <v>0</v>
      </c>
      <c r="AG28732">
        <v>17096</v>
      </c>
      <c r="AH28732">
        <v>1710</v>
      </c>
      <c r="AI28732">
        <v>2.5</v>
      </c>
      <c r="AJ28732">
        <v>97.45</v>
      </c>
      <c r="AK28732">
        <v>13</v>
      </c>
      <c r="AL28732">
        <v>100</v>
      </c>
    </row>
    <row r="28733" spans="1:38" x14ac:dyDescent="0.3">
      <c r="A28733" s="1" t="s">
        <v>961</v>
      </c>
      <c r="B28733" s="1" t="s">
        <v>157</v>
      </c>
      <c r="C28733" s="1" t="s">
        <v>158</v>
      </c>
      <c r="D28733">
        <v>4</v>
      </c>
      <c r="E28733">
        <v>0</v>
      </c>
      <c r="F28733">
        <v>2</v>
      </c>
      <c r="G28733">
        <v>2</v>
      </c>
      <c r="H28733">
        <v>93908</v>
      </c>
      <c r="I28733">
        <v>1521</v>
      </c>
      <c r="J28733">
        <v>92350</v>
      </c>
      <c r="K28733">
        <v>37</v>
      </c>
      <c r="L28733" s="1" t="s">
        <v>13</v>
      </c>
      <c r="M28733" s="1" t="s">
        <v>48</v>
      </c>
      <c r="N28733" s="1" t="s">
        <v>158</v>
      </c>
      <c r="O28733" s="1" t="s">
        <v>41</v>
      </c>
      <c r="P28733" s="1" t="s">
        <v>42</v>
      </c>
      <c r="Q28733" s="1" t="s">
        <v>73</v>
      </c>
      <c r="R28733" s="1" t="s">
        <v>69</v>
      </c>
      <c r="S28733" s="1" t="s">
        <v>48</v>
      </c>
      <c r="T28733">
        <v>21</v>
      </c>
      <c r="U28733">
        <v>1</v>
      </c>
      <c r="V28733">
        <v>309</v>
      </c>
      <c r="W28733">
        <v>327</v>
      </c>
      <c r="X28733">
        <v>3026</v>
      </c>
      <c r="Y28733">
        <v>48718</v>
      </c>
      <c r="Z28733">
        <v>5411321</v>
      </c>
      <c r="AA28733">
        <v>11107</v>
      </c>
      <c r="AB28733">
        <v>121592271</v>
      </c>
      <c r="AC28733">
        <v>-8682205</v>
      </c>
      <c r="AD28733">
        <v>74</v>
      </c>
      <c r="AE28733">
        <v>1735399</v>
      </c>
      <c r="AF28733">
        <v>0</v>
      </c>
      <c r="AG28733">
        <v>28108</v>
      </c>
      <c r="AH28733">
        <v>2811</v>
      </c>
      <c r="AI28733">
        <v>1.62</v>
      </c>
      <c r="AJ28733">
        <v>98.34</v>
      </c>
      <c r="AK28733">
        <v>400</v>
      </c>
      <c r="AL28733">
        <v>100</v>
      </c>
    </row>
    <row r="28734" spans="1:38" x14ac:dyDescent="0.3">
      <c r="A28734" s="1" t="s">
        <v>961</v>
      </c>
      <c r="B28734" s="1" t="s">
        <v>104</v>
      </c>
      <c r="C28734" s="1" t="s">
        <v>105</v>
      </c>
      <c r="D28734">
        <v>0</v>
      </c>
      <c r="E28734">
        <v>0</v>
      </c>
      <c r="F28734">
        <v>0</v>
      </c>
      <c r="G28734">
        <v>0</v>
      </c>
      <c r="H28734">
        <v>48641</v>
      </c>
      <c r="I28734">
        <v>580</v>
      </c>
      <c r="J28734">
        <v>48021</v>
      </c>
      <c r="K28734">
        <v>40</v>
      </c>
      <c r="L28734" s="1" t="s">
        <v>13</v>
      </c>
      <c r="M28734" s="1" t="s">
        <v>48</v>
      </c>
      <c r="N28734" s="1" t="s">
        <v>105</v>
      </c>
      <c r="O28734" s="1" t="s">
        <v>41</v>
      </c>
      <c r="P28734" s="1" t="s">
        <v>42</v>
      </c>
      <c r="Q28734" s="1" t="s">
        <v>105</v>
      </c>
      <c r="R28734" s="1" t="s">
        <v>103</v>
      </c>
      <c r="S28734" s="1" t="s">
        <v>106</v>
      </c>
      <c r="T28734">
        <v>28</v>
      </c>
      <c r="U28734">
        <v>1</v>
      </c>
      <c r="V28734">
        <v>560</v>
      </c>
      <c r="W28734">
        <v>110</v>
      </c>
      <c r="X28734">
        <v>5411</v>
      </c>
      <c r="Y28734">
        <v>319036</v>
      </c>
      <c r="Z28734">
        <v>4340348</v>
      </c>
      <c r="AA28734">
        <v>1360</v>
      </c>
      <c r="AB28734">
        <v>13869603</v>
      </c>
      <c r="AC28734">
        <v>-466620953</v>
      </c>
      <c r="AD28734">
        <v>0</v>
      </c>
      <c r="AE28734">
        <v>1120671</v>
      </c>
      <c r="AF28734">
        <v>0</v>
      </c>
      <c r="AG28734">
        <v>13363</v>
      </c>
      <c r="AH28734">
        <v>1336</v>
      </c>
      <c r="AI28734">
        <v>1.19</v>
      </c>
      <c r="AJ28734">
        <v>98.73</v>
      </c>
      <c r="AK28734">
        <v>0</v>
      </c>
      <c r="AL28734">
        <v>100</v>
      </c>
    </row>
    <row r="28735" spans="1:38" x14ac:dyDescent="0.3">
      <c r="A28735" s="1" t="s">
        <v>961</v>
      </c>
      <c r="B28735" s="1" t="s">
        <v>128</v>
      </c>
      <c r="C28735" s="1" t="s">
        <v>129</v>
      </c>
      <c r="D28735">
        <v>1</v>
      </c>
      <c r="E28735">
        <v>0</v>
      </c>
      <c r="F28735">
        <v>0</v>
      </c>
      <c r="G28735">
        <v>1</v>
      </c>
      <c r="H28735">
        <v>31545</v>
      </c>
      <c r="I28735">
        <v>381</v>
      </c>
      <c r="J28735">
        <v>31128</v>
      </c>
      <c r="K28735">
        <v>36</v>
      </c>
      <c r="L28735" s="1" t="s">
        <v>13</v>
      </c>
      <c r="M28735" s="1" t="s">
        <v>48</v>
      </c>
      <c r="N28735" s="1" t="s">
        <v>129</v>
      </c>
      <c r="O28735" s="1" t="s">
        <v>41</v>
      </c>
      <c r="P28735" s="1" t="s">
        <v>42</v>
      </c>
      <c r="Q28735" s="1" t="s">
        <v>105</v>
      </c>
      <c r="R28735" s="1" t="s">
        <v>103</v>
      </c>
      <c r="S28735" s="1" t="s">
        <v>106</v>
      </c>
      <c r="T28735">
        <v>12</v>
      </c>
      <c r="U28735">
        <v>1</v>
      </c>
      <c r="V28735">
        <v>218</v>
      </c>
      <c r="W28735">
        <v>95</v>
      </c>
      <c r="X28735">
        <v>1742</v>
      </c>
      <c r="Y28735">
        <v>102955</v>
      </c>
      <c r="Z28735">
        <v>1140701</v>
      </c>
      <c r="AA28735">
        <v>1108</v>
      </c>
      <c r="AB28735">
        <v>1329762624</v>
      </c>
      <c r="AC28735">
        <v>-2045160182</v>
      </c>
      <c r="AD28735">
        <v>88</v>
      </c>
      <c r="AE28735">
        <v>2765405</v>
      </c>
      <c r="AF28735">
        <v>0</v>
      </c>
      <c r="AG28735">
        <v>33401</v>
      </c>
      <c r="AH28735">
        <v>3340</v>
      </c>
      <c r="AI28735">
        <v>1.21</v>
      </c>
      <c r="AJ28735">
        <v>98.68</v>
      </c>
      <c r="AK28735">
        <v>100</v>
      </c>
      <c r="AL28735">
        <v>100</v>
      </c>
    </row>
    <row r="28736" spans="1:38" x14ac:dyDescent="0.3">
      <c r="A28736" s="1" t="s">
        <v>961</v>
      </c>
      <c r="B28736" s="1" t="s">
        <v>49</v>
      </c>
      <c r="C28736" s="1" t="s">
        <v>50</v>
      </c>
      <c r="D28736">
        <v>1</v>
      </c>
      <c r="E28736">
        <v>0</v>
      </c>
      <c r="F28736">
        <v>0</v>
      </c>
      <c r="G28736">
        <v>1</v>
      </c>
      <c r="H28736">
        <v>150857</v>
      </c>
      <c r="I28736">
        <v>4429</v>
      </c>
      <c r="J28736">
        <v>146409</v>
      </c>
      <c r="K28736">
        <v>19</v>
      </c>
      <c r="L28736" s="1" t="s">
        <v>13</v>
      </c>
      <c r="M28736" s="1" t="s">
        <v>48</v>
      </c>
      <c r="N28736" s="1" t="s">
        <v>50</v>
      </c>
      <c r="O28736" s="1" t="s">
        <v>41</v>
      </c>
      <c r="P28736" s="1" t="s">
        <v>42</v>
      </c>
      <c r="Q28736" s="1" t="s">
        <v>51</v>
      </c>
      <c r="R28736" s="1" t="s">
        <v>44</v>
      </c>
      <c r="S28736" s="1" t="s">
        <v>48</v>
      </c>
      <c r="T28736">
        <v>10</v>
      </c>
      <c r="U28736">
        <v>2</v>
      </c>
      <c r="V28736">
        <v>169</v>
      </c>
      <c r="W28736">
        <v>268</v>
      </c>
      <c r="X28736">
        <v>1591</v>
      </c>
      <c r="Y28736">
        <v>87024</v>
      </c>
      <c r="Z28736">
        <v>6074100</v>
      </c>
      <c r="AA28736">
        <v>6980</v>
      </c>
      <c r="AB28736">
        <v>1018051092</v>
      </c>
      <c r="AC28736">
        <v>511647851</v>
      </c>
      <c r="AD28736">
        <v>16</v>
      </c>
      <c r="AE28736">
        <v>2483611</v>
      </c>
      <c r="AF28736">
        <v>0</v>
      </c>
      <c r="AG28736">
        <v>72916</v>
      </c>
      <c r="AH28736">
        <v>7292</v>
      </c>
      <c r="AI28736">
        <v>2.94</v>
      </c>
      <c r="AJ28736">
        <v>97.05</v>
      </c>
      <c r="AK28736">
        <v>14</v>
      </c>
      <c r="AL28736">
        <v>100</v>
      </c>
    </row>
    <row r="28737" spans="1:38" x14ac:dyDescent="0.3">
      <c r="A28737" s="1" t="s">
        <v>961</v>
      </c>
      <c r="B28737" s="1" t="s">
        <v>133</v>
      </c>
      <c r="C28737" s="1" t="s">
        <v>134</v>
      </c>
      <c r="D28737">
        <v>0</v>
      </c>
      <c r="E28737">
        <v>0</v>
      </c>
      <c r="F28737">
        <v>0</v>
      </c>
      <c r="G28737">
        <v>0</v>
      </c>
      <c r="H28737">
        <v>15558</v>
      </c>
      <c r="I28737">
        <v>393</v>
      </c>
      <c r="J28737">
        <v>15163</v>
      </c>
      <c r="K28737">
        <v>2</v>
      </c>
      <c r="L28737" s="1" t="s">
        <v>13</v>
      </c>
      <c r="M28737" s="1" t="s">
        <v>48</v>
      </c>
      <c r="N28737" s="1" t="s">
        <v>134</v>
      </c>
      <c r="O28737" s="1" t="s">
        <v>41</v>
      </c>
      <c r="P28737" s="1" t="s">
        <v>42</v>
      </c>
      <c r="Q28737" s="1" t="s">
        <v>68</v>
      </c>
      <c r="R28737" s="1" t="s">
        <v>69</v>
      </c>
      <c r="S28737" s="1" t="s">
        <v>48</v>
      </c>
      <c r="T28737">
        <v>6</v>
      </c>
      <c r="V28737">
        <v>69</v>
      </c>
      <c r="W28737">
        <v>73</v>
      </c>
      <c r="X28737">
        <v>575</v>
      </c>
      <c r="Y28737">
        <v>16787</v>
      </c>
      <c r="Z28737">
        <v>1559984</v>
      </c>
      <c r="AA28737">
        <v>9293</v>
      </c>
      <c r="AB28737">
        <v>1193450194</v>
      </c>
      <c r="AC28737">
        <v>-2461746053</v>
      </c>
      <c r="AD28737">
        <v>0</v>
      </c>
      <c r="AE28737">
        <v>997318</v>
      </c>
      <c r="AF28737">
        <v>0</v>
      </c>
      <c r="AG28737">
        <v>25193</v>
      </c>
      <c r="AH28737">
        <v>2519</v>
      </c>
      <c r="AI28737">
        <v>2.5299999999999998</v>
      </c>
      <c r="AJ28737">
        <v>97.46</v>
      </c>
      <c r="AK28737">
        <v>100</v>
      </c>
      <c r="AL28737">
        <v>100</v>
      </c>
    </row>
    <row r="28738" spans="1:38" x14ac:dyDescent="0.3">
      <c r="A28738" s="1" t="s">
        <v>961</v>
      </c>
      <c r="B28738" s="1" t="s">
        <v>94</v>
      </c>
      <c r="C28738" s="1" t="s">
        <v>95</v>
      </c>
      <c r="D28738">
        <v>0</v>
      </c>
      <c r="E28738">
        <v>0</v>
      </c>
      <c r="F28738">
        <v>1</v>
      </c>
      <c r="G28738">
        <v>-1</v>
      </c>
      <c r="H28738">
        <v>143562</v>
      </c>
      <c r="I28738">
        <v>2475</v>
      </c>
      <c r="J28738">
        <v>141061</v>
      </c>
      <c r="K28738">
        <v>26</v>
      </c>
      <c r="L28738" s="1" t="s">
        <v>13</v>
      </c>
      <c r="M28738" s="1" t="s">
        <v>48</v>
      </c>
      <c r="N28738" s="1" t="s">
        <v>95</v>
      </c>
      <c r="O28738" s="1" t="s">
        <v>41</v>
      </c>
      <c r="P28738" s="1" t="s">
        <v>42</v>
      </c>
      <c r="Q28738" s="1" t="s">
        <v>68</v>
      </c>
      <c r="R28738" s="1" t="s">
        <v>69</v>
      </c>
      <c r="S28738" s="1" t="s">
        <v>48</v>
      </c>
      <c r="T28738">
        <v>21</v>
      </c>
      <c r="U28738">
        <v>3</v>
      </c>
      <c r="V28738">
        <v>311</v>
      </c>
      <c r="W28738">
        <v>792</v>
      </c>
      <c r="X28738">
        <v>2255</v>
      </c>
      <c r="Y28738">
        <v>46717</v>
      </c>
      <c r="Z28738">
        <v>9426885</v>
      </c>
      <c r="AA28738">
        <v>20178</v>
      </c>
      <c r="AB28738">
        <v>1201620559</v>
      </c>
      <c r="AC28738">
        <v>-3731080714</v>
      </c>
      <c r="AD28738">
        <v>0</v>
      </c>
      <c r="AE28738">
        <v>1522900</v>
      </c>
      <c r="AF28738">
        <v>0</v>
      </c>
      <c r="AG28738">
        <v>26255</v>
      </c>
      <c r="AH28738">
        <v>2625</v>
      </c>
      <c r="AI28738">
        <v>1.72</v>
      </c>
      <c r="AJ28738">
        <v>98.26</v>
      </c>
      <c r="AK28738">
        <v>0</v>
      </c>
      <c r="AL28738">
        <v>100</v>
      </c>
    </row>
    <row r="28739" spans="1:38" x14ac:dyDescent="0.3">
      <c r="A28739" s="1" t="s">
        <v>961</v>
      </c>
      <c r="B28739" s="1" t="s">
        <v>121</v>
      </c>
      <c r="C28739" s="1" t="s">
        <v>122</v>
      </c>
      <c r="D28739">
        <v>0</v>
      </c>
      <c r="E28739">
        <v>0</v>
      </c>
      <c r="F28739">
        <v>0</v>
      </c>
      <c r="G28739">
        <v>0</v>
      </c>
      <c r="H28739">
        <v>60820</v>
      </c>
      <c r="I28739">
        <v>1726</v>
      </c>
      <c r="J28739">
        <v>59084</v>
      </c>
      <c r="K28739">
        <v>10</v>
      </c>
      <c r="L28739" s="1" t="s">
        <v>13</v>
      </c>
      <c r="M28739" s="1" t="s">
        <v>48</v>
      </c>
      <c r="N28739" s="1" t="s">
        <v>122</v>
      </c>
      <c r="O28739" s="1" t="s">
        <v>41</v>
      </c>
      <c r="P28739" s="1" t="s">
        <v>42</v>
      </c>
      <c r="Q28739" s="1" t="s">
        <v>68</v>
      </c>
      <c r="R28739" s="1" t="s">
        <v>69</v>
      </c>
      <c r="S28739" s="1" t="s">
        <v>48</v>
      </c>
      <c r="T28739">
        <v>12</v>
      </c>
      <c r="U28739">
        <v>1</v>
      </c>
      <c r="V28739">
        <v>175</v>
      </c>
      <c r="W28739">
        <v>175</v>
      </c>
      <c r="X28739">
        <v>1842</v>
      </c>
      <c r="Y28739">
        <v>61841</v>
      </c>
      <c r="Z28739">
        <v>2955567</v>
      </c>
      <c r="AA28739">
        <v>4779</v>
      </c>
      <c r="AB28739">
        <v>1212010927</v>
      </c>
      <c r="AC28739">
        <v>-100413668</v>
      </c>
      <c r="AD28739">
        <v>0</v>
      </c>
      <c r="AE28739">
        <v>2057812</v>
      </c>
      <c r="AF28739">
        <v>0</v>
      </c>
      <c r="AG28739">
        <v>58398</v>
      </c>
      <c r="AH28739">
        <v>5840</v>
      </c>
      <c r="AI28739">
        <v>2.84</v>
      </c>
      <c r="AJ28739">
        <v>97.15</v>
      </c>
      <c r="AK28739">
        <v>100</v>
      </c>
      <c r="AL28739">
        <v>100</v>
      </c>
    </row>
    <row r="28740" spans="1:38" x14ac:dyDescent="0.3">
      <c r="A28740" s="1" t="s">
        <v>961</v>
      </c>
      <c r="B28740" s="1" t="s">
        <v>66</v>
      </c>
      <c r="C28740" s="1" t="s">
        <v>67</v>
      </c>
      <c r="D28740">
        <v>0</v>
      </c>
      <c r="E28740">
        <v>0</v>
      </c>
      <c r="F28740">
        <v>0</v>
      </c>
      <c r="G28740">
        <v>0</v>
      </c>
      <c r="H28740">
        <v>25600</v>
      </c>
      <c r="I28740">
        <v>567</v>
      </c>
      <c r="J28740">
        <v>25024</v>
      </c>
      <c r="K28740">
        <v>9</v>
      </c>
      <c r="L28740" s="1" t="s">
        <v>13</v>
      </c>
      <c r="M28740" s="1" t="s">
        <v>48</v>
      </c>
      <c r="N28740" s="1" t="s">
        <v>67</v>
      </c>
      <c r="O28740" s="1" t="s">
        <v>41</v>
      </c>
      <c r="P28740" s="1" t="s">
        <v>42</v>
      </c>
      <c r="Q28740" s="1" t="s">
        <v>68</v>
      </c>
      <c r="R28740" s="1" t="s">
        <v>69</v>
      </c>
      <c r="S28740" s="1" t="s">
        <v>48</v>
      </c>
      <c r="T28740">
        <v>15</v>
      </c>
      <c r="U28740">
        <v>2</v>
      </c>
      <c r="V28740">
        <v>219</v>
      </c>
      <c r="W28740">
        <v>377</v>
      </c>
      <c r="X28740">
        <v>1911</v>
      </c>
      <c r="Y28740">
        <v>38068</v>
      </c>
      <c r="Z28740">
        <v>2635461</v>
      </c>
      <c r="AA28740">
        <v>6923</v>
      </c>
      <c r="AB28740">
        <v>122070311</v>
      </c>
      <c r="AC28740">
        <v>-4124688793</v>
      </c>
      <c r="AD28740">
        <v>0</v>
      </c>
      <c r="AE28740">
        <v>971367</v>
      </c>
      <c r="AF28740">
        <v>0</v>
      </c>
      <c r="AG28740">
        <v>21514</v>
      </c>
      <c r="AH28740">
        <v>2151</v>
      </c>
      <c r="AI28740">
        <v>2.21</v>
      </c>
      <c r="AJ28740">
        <v>97.75</v>
      </c>
      <c r="AK28740">
        <v>100</v>
      </c>
      <c r="AL28740">
        <v>100</v>
      </c>
    </row>
    <row r="28741" spans="1:38" x14ac:dyDescent="0.3">
      <c r="A28741" s="1" t="s">
        <v>961</v>
      </c>
      <c r="B28741" s="1" t="s">
        <v>123</v>
      </c>
      <c r="C28741" s="1" t="s">
        <v>124</v>
      </c>
      <c r="D28741">
        <v>0</v>
      </c>
      <c r="E28741">
        <v>0</v>
      </c>
      <c r="F28741">
        <v>1</v>
      </c>
      <c r="G28741">
        <v>-1</v>
      </c>
      <c r="H28741">
        <v>51527</v>
      </c>
      <c r="I28741">
        <v>1191</v>
      </c>
      <c r="J28741">
        <v>50314</v>
      </c>
      <c r="K28741">
        <v>22</v>
      </c>
      <c r="L28741" s="1" t="s">
        <v>13</v>
      </c>
      <c r="M28741" s="1" t="s">
        <v>48</v>
      </c>
      <c r="N28741" s="1" t="s">
        <v>124</v>
      </c>
      <c r="O28741" s="1" t="s">
        <v>41</v>
      </c>
      <c r="P28741" s="1" t="s">
        <v>42</v>
      </c>
      <c r="Q28741" s="1" t="s">
        <v>68</v>
      </c>
      <c r="R28741" s="1" t="s">
        <v>69</v>
      </c>
      <c r="S28741" s="1" t="s">
        <v>48</v>
      </c>
      <c r="T28741">
        <v>11</v>
      </c>
      <c r="U28741">
        <v>4</v>
      </c>
      <c r="V28741">
        <v>171</v>
      </c>
      <c r="W28741">
        <v>332</v>
      </c>
      <c r="X28741">
        <v>1507</v>
      </c>
      <c r="Y28741">
        <v>13892</v>
      </c>
      <c r="Z28741">
        <v>2641884</v>
      </c>
      <c r="AA28741">
        <v>19017</v>
      </c>
      <c r="AB28741">
        <v>1245212396</v>
      </c>
      <c r="AC28741">
        <v>1259638212</v>
      </c>
      <c r="AD28741">
        <v>0</v>
      </c>
      <c r="AE28741">
        <v>1950388</v>
      </c>
      <c r="AF28741">
        <v>0</v>
      </c>
      <c r="AG28741">
        <v>45081</v>
      </c>
      <c r="AH28741">
        <v>4508</v>
      </c>
      <c r="AI28741">
        <v>2.31</v>
      </c>
      <c r="AJ28741">
        <v>97.65</v>
      </c>
      <c r="AK28741">
        <v>100</v>
      </c>
      <c r="AL28741">
        <v>100</v>
      </c>
    </row>
    <row r="28742" spans="1:38" x14ac:dyDescent="0.3">
      <c r="A28742" s="1" t="s">
        <v>961</v>
      </c>
      <c r="B28742" s="1" t="s">
        <v>125</v>
      </c>
      <c r="C28742" s="1" t="s">
        <v>126</v>
      </c>
      <c r="D28742">
        <v>1</v>
      </c>
      <c r="E28742">
        <v>0</v>
      </c>
      <c r="F28742">
        <v>0</v>
      </c>
      <c r="G28742">
        <v>1</v>
      </c>
      <c r="H28742">
        <v>103842</v>
      </c>
      <c r="I28742">
        <v>2350</v>
      </c>
      <c r="J28742">
        <v>101470</v>
      </c>
      <c r="K28742">
        <v>22</v>
      </c>
      <c r="L28742" s="1" t="s">
        <v>13</v>
      </c>
      <c r="M28742" s="1" t="s">
        <v>48</v>
      </c>
      <c r="N28742" s="1" t="s">
        <v>126</v>
      </c>
      <c r="O28742" s="1" t="s">
        <v>41</v>
      </c>
      <c r="P28742" s="1" t="s">
        <v>42</v>
      </c>
      <c r="Q28742" s="1" t="s">
        <v>51</v>
      </c>
      <c r="R28742" s="1" t="s">
        <v>44</v>
      </c>
      <c r="S28742" s="1" t="s">
        <v>48</v>
      </c>
      <c r="T28742">
        <v>12</v>
      </c>
      <c r="U28742">
        <v>7</v>
      </c>
      <c r="V28742">
        <v>179</v>
      </c>
      <c r="W28742">
        <v>230</v>
      </c>
      <c r="X28742">
        <v>928</v>
      </c>
      <c r="Y28742">
        <v>42013</v>
      </c>
      <c r="Z28742">
        <v>5519245</v>
      </c>
      <c r="AA28742">
        <v>13137</v>
      </c>
      <c r="AB28742">
        <v>1004650624</v>
      </c>
      <c r="AC28742">
        <v>-850253225</v>
      </c>
      <c r="AD28742">
        <v>18</v>
      </c>
      <c r="AE28742">
        <v>1881453</v>
      </c>
      <c r="AF28742">
        <v>0</v>
      </c>
      <c r="AG28742">
        <v>42578</v>
      </c>
      <c r="AH28742">
        <v>4258</v>
      </c>
      <c r="AI28742">
        <v>2.2599999999999998</v>
      </c>
      <c r="AJ28742">
        <v>97.72</v>
      </c>
      <c r="AL28742">
        <v>100</v>
      </c>
    </row>
    <row r="28743" spans="1:38" x14ac:dyDescent="0.3">
      <c r="A28743" s="1" t="s">
        <v>961</v>
      </c>
      <c r="B28743" s="1" t="s">
        <v>110</v>
      </c>
      <c r="C28743" s="1" t="s">
        <v>111</v>
      </c>
      <c r="D28743">
        <v>2</v>
      </c>
      <c r="E28743">
        <v>0</v>
      </c>
      <c r="F28743">
        <v>0</v>
      </c>
      <c r="G28743">
        <v>2</v>
      </c>
      <c r="H28743">
        <v>80524</v>
      </c>
      <c r="I28743">
        <v>3345</v>
      </c>
      <c r="J28743">
        <v>77146</v>
      </c>
      <c r="K28743">
        <v>33</v>
      </c>
      <c r="L28743" s="1" t="s">
        <v>13</v>
      </c>
      <c r="M28743" s="1" t="s">
        <v>48</v>
      </c>
      <c r="N28743" s="1" t="s">
        <v>111</v>
      </c>
      <c r="O28743" s="1" t="s">
        <v>41</v>
      </c>
      <c r="P28743" s="1" t="s">
        <v>42</v>
      </c>
      <c r="Q28743" s="1" t="s">
        <v>51</v>
      </c>
      <c r="R28743" s="1" t="s">
        <v>44</v>
      </c>
      <c r="S28743" s="1" t="s">
        <v>48</v>
      </c>
      <c r="T28743">
        <v>13</v>
      </c>
      <c r="U28743">
        <v>4</v>
      </c>
      <c r="V28743">
        <v>241</v>
      </c>
      <c r="W28743">
        <v>387</v>
      </c>
      <c r="X28743">
        <v>2853</v>
      </c>
      <c r="Y28743">
        <v>91592</v>
      </c>
      <c r="Z28743">
        <v>8217551</v>
      </c>
      <c r="AA28743">
        <v>8972</v>
      </c>
      <c r="AB28743">
        <v>1041694647</v>
      </c>
      <c r="AC28743">
        <v>-3216211808</v>
      </c>
      <c r="AD28743">
        <v>24</v>
      </c>
      <c r="AE28743">
        <v>979903</v>
      </c>
      <c r="AF28743">
        <v>0</v>
      </c>
      <c r="AG28743">
        <v>40706</v>
      </c>
      <c r="AH28743">
        <v>4071</v>
      </c>
      <c r="AI28743">
        <v>4.1500000000000004</v>
      </c>
      <c r="AJ28743">
        <v>95.8</v>
      </c>
      <c r="AK28743">
        <v>67</v>
      </c>
      <c r="AL28743">
        <v>100</v>
      </c>
    </row>
    <row r="28744" spans="1:38" x14ac:dyDescent="0.3">
      <c r="A28744" s="1" t="s">
        <v>961</v>
      </c>
      <c r="B28744" s="1" t="s">
        <v>86</v>
      </c>
      <c r="C28744" s="1" t="s">
        <v>87</v>
      </c>
      <c r="D28744">
        <v>0</v>
      </c>
      <c r="E28744">
        <v>0</v>
      </c>
      <c r="F28744">
        <v>1</v>
      </c>
      <c r="G28744">
        <v>-1</v>
      </c>
      <c r="H28744">
        <v>155128</v>
      </c>
      <c r="I28744">
        <v>3258</v>
      </c>
      <c r="J28744">
        <v>151820</v>
      </c>
      <c r="K28744">
        <v>50</v>
      </c>
      <c r="L28744" s="1" t="s">
        <v>13</v>
      </c>
      <c r="M28744" s="1" t="s">
        <v>48</v>
      </c>
      <c r="N28744" s="1" t="s">
        <v>87</v>
      </c>
      <c r="O28744" s="1" t="s">
        <v>41</v>
      </c>
      <c r="P28744" s="1" t="s">
        <v>42</v>
      </c>
      <c r="Q28744" s="1" t="s">
        <v>51</v>
      </c>
      <c r="R28744" s="1" t="s">
        <v>44</v>
      </c>
      <c r="S28744" s="1" t="s">
        <v>48</v>
      </c>
      <c r="T28744">
        <v>25</v>
      </c>
      <c r="U28744">
        <v>8</v>
      </c>
      <c r="V28744">
        <v>450</v>
      </c>
      <c r="W28744">
        <v>693</v>
      </c>
      <c r="X28744">
        <v>5417</v>
      </c>
      <c r="Y28744">
        <v>72981</v>
      </c>
      <c r="Z28744">
        <v>14874889</v>
      </c>
      <c r="AA28744">
        <v>20382</v>
      </c>
      <c r="AB28744">
        <v>9905196442</v>
      </c>
      <c r="AC28744">
        <v>2191894453</v>
      </c>
      <c r="AD28744">
        <v>0</v>
      </c>
      <c r="AE28744">
        <v>1042885</v>
      </c>
      <c r="AF28744">
        <v>0</v>
      </c>
      <c r="AG28744">
        <v>21903</v>
      </c>
      <c r="AH28744">
        <v>2190</v>
      </c>
      <c r="AI28744">
        <v>2.1</v>
      </c>
      <c r="AJ28744">
        <v>97.87</v>
      </c>
      <c r="AK28744">
        <v>0</v>
      </c>
      <c r="AL28744">
        <v>100</v>
      </c>
    </row>
    <row r="28745" spans="1:38" x14ac:dyDescent="0.3">
      <c r="A28745" s="1" t="s">
        <v>962</v>
      </c>
      <c r="B28745" s="1" t="s">
        <v>115</v>
      </c>
      <c r="C28745" s="1" t="s">
        <v>116</v>
      </c>
      <c r="D28745">
        <v>0</v>
      </c>
      <c r="E28745">
        <v>0</v>
      </c>
      <c r="F28745">
        <v>0</v>
      </c>
      <c r="G28745">
        <v>0</v>
      </c>
      <c r="H28745">
        <v>43704</v>
      </c>
      <c r="I28745">
        <v>2217</v>
      </c>
      <c r="J28745">
        <v>41487</v>
      </c>
      <c r="K28745">
        <v>0</v>
      </c>
      <c r="L28745" s="1" t="s">
        <v>13</v>
      </c>
      <c r="M28745" s="1" t="s">
        <v>48</v>
      </c>
      <c r="N28745" s="1" t="s">
        <v>116</v>
      </c>
      <c r="O28745" s="1" t="s">
        <v>41</v>
      </c>
      <c r="P28745" s="1" t="s">
        <v>42</v>
      </c>
      <c r="Q28745" s="1" t="s">
        <v>51</v>
      </c>
      <c r="R28745" s="1" t="s">
        <v>44</v>
      </c>
      <c r="S28745" s="1" t="s">
        <v>106</v>
      </c>
      <c r="T28745">
        <v>18</v>
      </c>
      <c r="U28745">
        <v>5</v>
      </c>
      <c r="V28745">
        <v>289</v>
      </c>
      <c r="X28745">
        <v>6497</v>
      </c>
      <c r="Y28745">
        <v>57956</v>
      </c>
      <c r="Z28745">
        <v>5247257</v>
      </c>
      <c r="AA28745">
        <v>9054</v>
      </c>
      <c r="AB28745">
        <v>9691052174</v>
      </c>
      <c r="AC28745">
        <v>4225614628</v>
      </c>
      <c r="AD28745">
        <v>0</v>
      </c>
      <c r="AE28745">
        <v>832892</v>
      </c>
      <c r="AF28745">
        <v>0</v>
      </c>
      <c r="AG28745">
        <v>42251</v>
      </c>
      <c r="AH28745">
        <v>4225</v>
      </c>
      <c r="AI28745">
        <v>5.07</v>
      </c>
      <c r="AJ28745">
        <v>94.93</v>
      </c>
      <c r="AK28745">
        <v>100</v>
      </c>
      <c r="AL28745">
        <v>100</v>
      </c>
    </row>
    <row r="28746" spans="1:38" x14ac:dyDescent="0.3">
      <c r="A28746" s="1" t="s">
        <v>962</v>
      </c>
      <c r="B28746" s="1" t="s">
        <v>71</v>
      </c>
      <c r="C28746" s="1" t="s">
        <v>72</v>
      </c>
      <c r="D28746">
        <v>37</v>
      </c>
      <c r="E28746">
        <v>0</v>
      </c>
      <c r="F28746">
        <v>39</v>
      </c>
      <c r="G28746">
        <v>-2</v>
      </c>
      <c r="H28746">
        <v>158121</v>
      </c>
      <c r="I28746">
        <v>4570</v>
      </c>
      <c r="J28746">
        <v>153224</v>
      </c>
      <c r="K28746">
        <v>327</v>
      </c>
      <c r="L28746" s="1" t="s">
        <v>13</v>
      </c>
      <c r="M28746" s="1" t="s">
        <v>48</v>
      </c>
      <c r="N28746" s="1" t="s">
        <v>72</v>
      </c>
      <c r="O28746" s="1" t="s">
        <v>41</v>
      </c>
      <c r="P28746" s="1" t="s">
        <v>42</v>
      </c>
      <c r="Q28746" s="1" t="s">
        <v>73</v>
      </c>
      <c r="R28746" s="1" t="s">
        <v>69</v>
      </c>
      <c r="S28746" s="1" t="s">
        <v>48</v>
      </c>
      <c r="T28746">
        <v>8</v>
      </c>
      <c r="U28746">
        <v>1</v>
      </c>
      <c r="V28746">
        <v>57</v>
      </c>
      <c r="W28746">
        <v>80</v>
      </c>
      <c r="X28746">
        <v>636</v>
      </c>
      <c r="Y28746">
        <v>5780</v>
      </c>
      <c r="Z28746">
        <v>4216171</v>
      </c>
      <c r="AA28746">
        <v>72943</v>
      </c>
      <c r="AB28746">
        <v>1151317136</v>
      </c>
      <c r="AC28746">
        <v>-8369471688</v>
      </c>
      <c r="AD28746">
        <v>878</v>
      </c>
      <c r="AE28746">
        <v>3750346</v>
      </c>
      <c r="AF28746">
        <v>0</v>
      </c>
      <c r="AG28746">
        <v>108392</v>
      </c>
      <c r="AH28746">
        <v>10839</v>
      </c>
      <c r="AI28746">
        <v>2.89</v>
      </c>
      <c r="AJ28746">
        <v>96.9</v>
      </c>
      <c r="AK28746">
        <v>137</v>
      </c>
      <c r="AL28746">
        <v>100</v>
      </c>
    </row>
    <row r="28747" spans="1:38" x14ac:dyDescent="0.3">
      <c r="A28747" s="1" t="s">
        <v>962</v>
      </c>
      <c r="B28747" s="1" t="s">
        <v>58</v>
      </c>
      <c r="C28747" s="1" t="s">
        <v>59</v>
      </c>
      <c r="D28747">
        <v>166</v>
      </c>
      <c r="E28747">
        <v>0</v>
      </c>
      <c r="F28747">
        <v>22</v>
      </c>
      <c r="G28747">
        <v>144</v>
      </c>
      <c r="H28747">
        <v>294843</v>
      </c>
      <c r="I28747">
        <v>2934</v>
      </c>
      <c r="J28747">
        <v>291139</v>
      </c>
      <c r="K28747">
        <v>770</v>
      </c>
      <c r="L28747" s="1" t="s">
        <v>13</v>
      </c>
      <c r="M28747" s="1" t="s">
        <v>48</v>
      </c>
      <c r="N28747" s="1" t="s">
        <v>59</v>
      </c>
      <c r="O28747" s="1" t="s">
        <v>41</v>
      </c>
      <c r="P28747" s="1" t="s">
        <v>42</v>
      </c>
      <c r="Q28747" s="1" t="s">
        <v>43</v>
      </c>
      <c r="R28747" s="1" t="s">
        <v>44</v>
      </c>
      <c r="S28747" s="1" t="s">
        <v>48</v>
      </c>
      <c r="T28747">
        <v>4</v>
      </c>
      <c r="U28747">
        <v>4</v>
      </c>
      <c r="V28747">
        <v>155</v>
      </c>
      <c r="W28747">
        <v>313</v>
      </c>
      <c r="X28747">
        <v>1238</v>
      </c>
      <c r="Y28747">
        <v>9663</v>
      </c>
      <c r="Z28747">
        <v>10722374</v>
      </c>
      <c r="AA28747">
        <v>110964</v>
      </c>
      <c r="AB28747">
        <v>1061090043</v>
      </c>
      <c r="AC28747">
        <v>-6456736388</v>
      </c>
      <c r="AD28747">
        <v>1548</v>
      </c>
      <c r="AE28747">
        <v>2749792</v>
      </c>
      <c r="AF28747">
        <v>0</v>
      </c>
      <c r="AG28747">
        <v>27363</v>
      </c>
      <c r="AH28747">
        <v>2736</v>
      </c>
      <c r="AI28747">
        <v>1</v>
      </c>
      <c r="AJ28747">
        <v>98.74</v>
      </c>
      <c r="AK28747">
        <v>124</v>
      </c>
      <c r="AL28747">
        <v>0</v>
      </c>
    </row>
    <row r="28748" spans="1:38" x14ac:dyDescent="0.3">
      <c r="A28748" s="1" t="s">
        <v>962</v>
      </c>
      <c r="B28748" s="1" t="s">
        <v>144</v>
      </c>
      <c r="C28748" s="1" t="s">
        <v>145</v>
      </c>
      <c r="D28748">
        <v>1</v>
      </c>
      <c r="E28748">
        <v>0</v>
      </c>
      <c r="F28748">
        <v>0</v>
      </c>
      <c r="G28748">
        <v>1</v>
      </c>
      <c r="H28748">
        <v>29116</v>
      </c>
      <c r="I28748">
        <v>520</v>
      </c>
      <c r="J28748">
        <v>28594</v>
      </c>
      <c r="K28748">
        <v>2</v>
      </c>
      <c r="L28748" s="1" t="s">
        <v>13</v>
      </c>
      <c r="M28748" s="1" t="s">
        <v>48</v>
      </c>
      <c r="N28748" s="1" t="s">
        <v>145</v>
      </c>
      <c r="O28748" s="1" t="s">
        <v>41</v>
      </c>
      <c r="P28748" s="1" t="s">
        <v>42</v>
      </c>
      <c r="Q28748" s="1" t="s">
        <v>51</v>
      </c>
      <c r="R28748" s="1" t="s">
        <v>44</v>
      </c>
      <c r="S28748" s="1" t="s">
        <v>48</v>
      </c>
      <c r="T28748">
        <v>9</v>
      </c>
      <c r="U28748">
        <v>1</v>
      </c>
      <c r="V28748">
        <v>129</v>
      </c>
      <c r="W28748">
        <v>172</v>
      </c>
      <c r="X28748">
        <v>1341</v>
      </c>
      <c r="Y28748">
        <v>19919</v>
      </c>
      <c r="Z28748">
        <v>1999539</v>
      </c>
      <c r="AA28748">
        <v>10038</v>
      </c>
      <c r="AB28748">
        <v>1023384213</v>
      </c>
      <c r="AC28748">
        <v>-3533583627</v>
      </c>
      <c r="AD28748">
        <v>50</v>
      </c>
      <c r="AE28748">
        <v>1456136</v>
      </c>
      <c r="AF28748">
        <v>0</v>
      </c>
      <c r="AG28748">
        <v>26006</v>
      </c>
      <c r="AH28748">
        <v>2601</v>
      </c>
      <c r="AI28748">
        <v>1.79</v>
      </c>
      <c r="AJ28748">
        <v>98.21</v>
      </c>
      <c r="AL28748">
        <v>100</v>
      </c>
    </row>
    <row r="28749" spans="1:38" x14ac:dyDescent="0.3">
      <c r="A28749" s="1" t="s">
        <v>962</v>
      </c>
      <c r="B28749" s="1" t="s">
        <v>39</v>
      </c>
      <c r="C28749" s="1" t="s">
        <v>40</v>
      </c>
      <c r="D28749">
        <v>701</v>
      </c>
      <c r="E28749">
        <v>0</v>
      </c>
      <c r="F28749">
        <v>383</v>
      </c>
      <c r="G28749">
        <v>318</v>
      </c>
      <c r="H28749">
        <v>1258663</v>
      </c>
      <c r="I28749">
        <v>15294</v>
      </c>
      <c r="J28749">
        <v>1238093</v>
      </c>
      <c r="K28749">
        <v>5276</v>
      </c>
      <c r="L28749" s="1" t="s">
        <v>13</v>
      </c>
      <c r="M28749" s="1" t="s">
        <v>48</v>
      </c>
      <c r="N28749" s="1" t="s">
        <v>40</v>
      </c>
      <c r="O28749" s="1" t="s">
        <v>41</v>
      </c>
      <c r="P28749" s="1" t="s">
        <v>42</v>
      </c>
      <c r="Q28749" s="1" t="s">
        <v>43</v>
      </c>
      <c r="R28749" s="1" t="s">
        <v>44</v>
      </c>
      <c r="S28749" s="1" t="s">
        <v>45</v>
      </c>
      <c r="T28749">
        <v>1</v>
      </c>
      <c r="U28749">
        <v>5</v>
      </c>
      <c r="V28749">
        <v>44</v>
      </c>
      <c r="W28749">
        <v>267</v>
      </c>
      <c r="Y28749">
        <v>664</v>
      </c>
      <c r="Z28749">
        <v>10846145</v>
      </c>
      <c r="AA28749">
        <v>1633431</v>
      </c>
      <c r="AB28749">
        <v>1068361183</v>
      </c>
      <c r="AC28749">
        <v>-6204698991</v>
      </c>
      <c r="AD28749">
        <v>6463</v>
      </c>
      <c r="AE28749">
        <v>11604704</v>
      </c>
      <c r="AF28749">
        <v>0</v>
      </c>
      <c r="AG28749">
        <v>141009</v>
      </c>
      <c r="AH28749">
        <v>14101</v>
      </c>
      <c r="AI28749">
        <v>1.22</v>
      </c>
      <c r="AJ28749">
        <v>98.37</v>
      </c>
      <c r="AK28749">
        <v>96</v>
      </c>
      <c r="AL28749">
        <v>0</v>
      </c>
    </row>
    <row r="28750" spans="1:38" x14ac:dyDescent="0.3">
      <c r="A28750" s="1" t="s">
        <v>962</v>
      </c>
      <c r="B28750" s="1" t="s">
        <v>82</v>
      </c>
      <c r="C28750" s="1" t="s">
        <v>83</v>
      </c>
      <c r="D28750">
        <v>3</v>
      </c>
      <c r="E28750">
        <v>0</v>
      </c>
      <c r="F28750">
        <v>20</v>
      </c>
      <c r="G28750">
        <v>-17</v>
      </c>
      <c r="H28750">
        <v>220851</v>
      </c>
      <c r="I28750">
        <v>5907</v>
      </c>
      <c r="J28750">
        <v>214813</v>
      </c>
      <c r="K28750">
        <v>131</v>
      </c>
      <c r="L28750" s="1" t="s">
        <v>13</v>
      </c>
      <c r="M28750" s="1" t="s">
        <v>48</v>
      </c>
      <c r="N28750" s="1" t="s">
        <v>83</v>
      </c>
      <c r="O28750" s="1" t="s">
        <v>41</v>
      </c>
      <c r="P28750" s="1" t="s">
        <v>42</v>
      </c>
      <c r="Q28750" s="1" t="s">
        <v>43</v>
      </c>
      <c r="R28750" s="1" t="s">
        <v>44</v>
      </c>
      <c r="S28750" s="1" t="s">
        <v>84</v>
      </c>
      <c r="T28750">
        <v>4</v>
      </c>
      <c r="U28750">
        <v>1</v>
      </c>
      <c r="V28750">
        <v>78</v>
      </c>
      <c r="W28750">
        <v>46</v>
      </c>
      <c r="X28750">
        <v>392</v>
      </c>
      <c r="Y28750">
        <v>3133</v>
      </c>
      <c r="Z28750">
        <v>3631015</v>
      </c>
      <c r="AA28750">
        <v>115890</v>
      </c>
      <c r="AB28750">
        <v>1104448783</v>
      </c>
      <c r="AC28750">
        <v>-789450185</v>
      </c>
      <c r="AD28750">
        <v>83</v>
      </c>
      <c r="AE28750">
        <v>6082349</v>
      </c>
      <c r="AF28750">
        <v>0</v>
      </c>
      <c r="AG28750">
        <v>162682</v>
      </c>
      <c r="AH28750">
        <v>16268</v>
      </c>
      <c r="AI28750">
        <v>2.67</v>
      </c>
      <c r="AJ28750">
        <v>97.27</v>
      </c>
      <c r="AK28750">
        <v>60</v>
      </c>
      <c r="AL28750">
        <v>100</v>
      </c>
    </row>
    <row r="28751" spans="1:38" x14ac:dyDescent="0.3">
      <c r="A28751" s="1" t="s">
        <v>962</v>
      </c>
      <c r="B28751" s="1" t="s">
        <v>160</v>
      </c>
      <c r="C28751" s="1" t="s">
        <v>161</v>
      </c>
      <c r="D28751">
        <v>0</v>
      </c>
      <c r="E28751">
        <v>0</v>
      </c>
      <c r="F28751">
        <v>0</v>
      </c>
      <c r="G28751">
        <v>0</v>
      </c>
      <c r="H28751">
        <v>13903</v>
      </c>
      <c r="I28751">
        <v>486</v>
      </c>
      <c r="J28751">
        <v>13413</v>
      </c>
      <c r="K28751">
        <v>4</v>
      </c>
      <c r="L28751" s="1" t="s">
        <v>13</v>
      </c>
      <c r="M28751" s="1" t="s">
        <v>48</v>
      </c>
      <c r="N28751" s="1" t="s">
        <v>161</v>
      </c>
      <c r="O28751" s="1" t="s">
        <v>41</v>
      </c>
      <c r="P28751" s="1" t="s">
        <v>42</v>
      </c>
      <c r="Q28751" s="1" t="s">
        <v>68</v>
      </c>
      <c r="R28751" s="1" t="s">
        <v>69</v>
      </c>
      <c r="S28751" s="1" t="s">
        <v>48</v>
      </c>
      <c r="T28751">
        <v>5</v>
      </c>
      <c r="U28751">
        <v>1</v>
      </c>
      <c r="V28751">
        <v>77</v>
      </c>
      <c r="W28751">
        <v>72</v>
      </c>
      <c r="X28751">
        <v>657</v>
      </c>
      <c r="Y28751">
        <v>11257</v>
      </c>
      <c r="Z28751">
        <v>1180651</v>
      </c>
      <c r="AA28751">
        <v>10488</v>
      </c>
      <c r="AB28751">
        <v>1223760581</v>
      </c>
      <c r="AC28751">
        <v>687002604</v>
      </c>
      <c r="AD28751">
        <v>0</v>
      </c>
      <c r="AE28751">
        <v>1177571</v>
      </c>
      <c r="AF28751">
        <v>0</v>
      </c>
      <c r="AG28751">
        <v>41164</v>
      </c>
      <c r="AH28751">
        <v>4116</v>
      </c>
      <c r="AI28751">
        <v>3.5</v>
      </c>
      <c r="AJ28751">
        <v>96.48</v>
      </c>
      <c r="AK28751">
        <v>100</v>
      </c>
      <c r="AL28751">
        <v>100</v>
      </c>
    </row>
    <row r="28752" spans="1:38" x14ac:dyDescent="0.3">
      <c r="A28752" s="1" t="s">
        <v>962</v>
      </c>
      <c r="B28752" s="1" t="s">
        <v>47</v>
      </c>
      <c r="C28752" s="1" t="s">
        <v>41</v>
      </c>
      <c r="D28752">
        <v>1180</v>
      </c>
      <c r="E28752">
        <v>8</v>
      </c>
      <c r="F28752">
        <v>667</v>
      </c>
      <c r="G28752">
        <v>505</v>
      </c>
      <c r="H28752">
        <v>6069255</v>
      </c>
      <c r="I28752">
        <v>156695</v>
      </c>
      <c r="J28752">
        <v>5903461</v>
      </c>
      <c r="K28752">
        <v>9099</v>
      </c>
      <c r="L28752" s="1" t="s">
        <v>14</v>
      </c>
      <c r="M28752" s="1" t="s">
        <v>48</v>
      </c>
      <c r="N28752" s="1" t="s">
        <v>48</v>
      </c>
      <c r="O28752" s="1" t="s">
        <v>41</v>
      </c>
      <c r="P28752" s="1" t="s">
        <v>42</v>
      </c>
      <c r="Q28752" s="1" t="s">
        <v>48</v>
      </c>
      <c r="R28752" s="1" t="s">
        <v>48</v>
      </c>
      <c r="S28752" s="1" t="s">
        <v>48</v>
      </c>
      <c r="T28752">
        <v>416</v>
      </c>
      <c r="U28752">
        <v>98</v>
      </c>
      <c r="V28752">
        <v>7230</v>
      </c>
      <c r="W28752">
        <v>8488</v>
      </c>
      <c r="X28752">
        <v>74953</v>
      </c>
      <c r="Y28752">
        <v>1916907</v>
      </c>
      <c r="Z28752">
        <v>265185520</v>
      </c>
      <c r="AA28752">
        <v>13834</v>
      </c>
      <c r="AB28752">
        <v>113921327</v>
      </c>
      <c r="AC28752">
        <v>-789275</v>
      </c>
      <c r="AD28752">
        <v>445</v>
      </c>
      <c r="AE28752">
        <v>2288683</v>
      </c>
      <c r="AF28752">
        <v>3</v>
      </c>
      <c r="AG28752">
        <v>59089</v>
      </c>
      <c r="AH28752">
        <v>5909</v>
      </c>
      <c r="AI28752">
        <v>2.58</v>
      </c>
      <c r="AJ28752">
        <v>97.27</v>
      </c>
      <c r="AK28752">
        <v>101</v>
      </c>
      <c r="AL28752">
        <v>267</v>
      </c>
    </row>
    <row r="28753" spans="1:38" x14ac:dyDescent="0.3">
      <c r="A28753" s="1" t="s">
        <v>962</v>
      </c>
      <c r="B28753" s="1" t="s">
        <v>97</v>
      </c>
      <c r="C28753" s="1" t="s">
        <v>98</v>
      </c>
      <c r="D28753">
        <v>0</v>
      </c>
      <c r="E28753">
        <v>0</v>
      </c>
      <c r="F28753">
        <v>0</v>
      </c>
      <c r="G28753">
        <v>0</v>
      </c>
      <c r="H28753">
        <v>38270</v>
      </c>
      <c r="I28753">
        <v>881</v>
      </c>
      <c r="J28753">
        <v>37387</v>
      </c>
      <c r="K28753">
        <v>2</v>
      </c>
      <c r="L28753" s="1" t="s">
        <v>13</v>
      </c>
      <c r="M28753" s="1" t="s">
        <v>48</v>
      </c>
      <c r="N28753" s="1" t="s">
        <v>98</v>
      </c>
      <c r="O28753" s="1" t="s">
        <v>41</v>
      </c>
      <c r="P28753" s="1" t="s">
        <v>42</v>
      </c>
      <c r="Q28753" s="1" t="s">
        <v>51</v>
      </c>
      <c r="R28753" s="1" t="s">
        <v>44</v>
      </c>
      <c r="S28753" s="1" t="s">
        <v>48</v>
      </c>
      <c r="T28753">
        <v>9</v>
      </c>
      <c r="U28753">
        <v>2</v>
      </c>
      <c r="V28753">
        <v>141</v>
      </c>
      <c r="W28753">
        <v>163</v>
      </c>
      <c r="X28753">
        <v>1399</v>
      </c>
      <c r="Y28753">
        <v>50058</v>
      </c>
      <c r="Z28753">
        <v>3493357</v>
      </c>
      <c r="AA28753">
        <v>6979</v>
      </c>
      <c r="AB28753">
        <v>1027236404</v>
      </c>
      <c r="AC28753">
        <v>-169769766</v>
      </c>
      <c r="AD28753">
        <v>0</v>
      </c>
      <c r="AE28753">
        <v>1095508</v>
      </c>
      <c r="AF28753">
        <v>0</v>
      </c>
      <c r="AG28753">
        <v>25219</v>
      </c>
      <c r="AH28753">
        <v>2522</v>
      </c>
      <c r="AI28753">
        <v>2.2999999999999998</v>
      </c>
      <c r="AJ28753">
        <v>97.69</v>
      </c>
      <c r="AK28753">
        <v>100</v>
      </c>
      <c r="AL28753">
        <v>100</v>
      </c>
    </row>
    <row r="28754" spans="1:38" x14ac:dyDescent="0.3">
      <c r="A28754" s="1" t="s">
        <v>962</v>
      </c>
      <c r="B28754" s="1" t="s">
        <v>53</v>
      </c>
      <c r="C28754" s="1" t="s">
        <v>54</v>
      </c>
      <c r="D28754">
        <v>184</v>
      </c>
      <c r="E28754">
        <v>1</v>
      </c>
      <c r="F28754">
        <v>93</v>
      </c>
      <c r="G28754">
        <v>90</v>
      </c>
      <c r="H28754">
        <v>1108823</v>
      </c>
      <c r="I28754">
        <v>15866</v>
      </c>
      <c r="J28754">
        <v>1091394</v>
      </c>
      <c r="K28754">
        <v>1563</v>
      </c>
      <c r="L28754" s="1" t="s">
        <v>13</v>
      </c>
      <c r="M28754" s="1" t="s">
        <v>48</v>
      </c>
      <c r="N28754" s="1" t="s">
        <v>54</v>
      </c>
      <c r="O28754" s="1" t="s">
        <v>41</v>
      </c>
      <c r="P28754" s="1" t="s">
        <v>42</v>
      </c>
      <c r="Q28754" s="1" t="s">
        <v>43</v>
      </c>
      <c r="R28754" s="1" t="s">
        <v>44</v>
      </c>
      <c r="S28754" s="1" t="s">
        <v>48</v>
      </c>
      <c r="T28754">
        <v>18</v>
      </c>
      <c r="U28754">
        <v>9</v>
      </c>
      <c r="V28754">
        <v>627</v>
      </c>
      <c r="W28754">
        <v>645</v>
      </c>
      <c r="X28754">
        <v>5312</v>
      </c>
      <c r="Y28754">
        <v>35378</v>
      </c>
      <c r="Z28754">
        <v>45161325</v>
      </c>
      <c r="AA28754">
        <v>127655</v>
      </c>
      <c r="AB28754">
        <v>1076037083</v>
      </c>
      <c r="AC28754">
        <v>-6920432083</v>
      </c>
      <c r="AD28754">
        <v>407</v>
      </c>
      <c r="AE28754">
        <v>2455249</v>
      </c>
      <c r="AF28754">
        <v>2</v>
      </c>
      <c r="AG28754">
        <v>35132</v>
      </c>
      <c r="AH28754">
        <v>3513</v>
      </c>
      <c r="AI28754">
        <v>1.43</v>
      </c>
      <c r="AJ28754">
        <v>98.43</v>
      </c>
      <c r="AK28754">
        <v>114</v>
      </c>
    </row>
    <row r="28755" spans="1:38" x14ac:dyDescent="0.3">
      <c r="A28755" s="1" t="s">
        <v>962</v>
      </c>
      <c r="B28755" s="1" t="s">
        <v>62</v>
      </c>
      <c r="C28755" s="1" t="s">
        <v>63</v>
      </c>
      <c r="D28755">
        <v>20</v>
      </c>
      <c r="E28755">
        <v>0</v>
      </c>
      <c r="F28755">
        <v>9</v>
      </c>
      <c r="G28755">
        <v>11</v>
      </c>
      <c r="H28755">
        <v>627907</v>
      </c>
      <c r="I28755">
        <v>33314</v>
      </c>
      <c r="J28755">
        <v>594209</v>
      </c>
      <c r="K28755">
        <v>384</v>
      </c>
      <c r="L28755" s="1" t="s">
        <v>13</v>
      </c>
      <c r="M28755" s="1" t="s">
        <v>48</v>
      </c>
      <c r="N28755" s="1" t="s">
        <v>63</v>
      </c>
      <c r="O28755" s="1" t="s">
        <v>41</v>
      </c>
      <c r="P28755" s="1" t="s">
        <v>42</v>
      </c>
      <c r="Q28755" s="1" t="s">
        <v>43</v>
      </c>
      <c r="R28755" s="1" t="s">
        <v>44</v>
      </c>
      <c r="S28755" s="1" t="s">
        <v>48</v>
      </c>
      <c r="T28755">
        <v>29</v>
      </c>
      <c r="U28755">
        <v>6</v>
      </c>
      <c r="V28755">
        <v>576</v>
      </c>
      <c r="W28755">
        <v>753</v>
      </c>
      <c r="X28755">
        <v>7809</v>
      </c>
      <c r="Y28755">
        <v>32801</v>
      </c>
      <c r="Z28755">
        <v>36364072</v>
      </c>
      <c r="AA28755">
        <v>110864</v>
      </c>
      <c r="AB28755">
        <v>1102011149</v>
      </c>
      <c r="AC28755">
        <v>-7259097177</v>
      </c>
      <c r="AD28755">
        <v>55</v>
      </c>
      <c r="AE28755">
        <v>1726724</v>
      </c>
      <c r="AF28755">
        <v>0</v>
      </c>
      <c r="AG28755">
        <v>91612</v>
      </c>
      <c r="AH28755">
        <v>9161</v>
      </c>
      <c r="AI28755">
        <v>5.31</v>
      </c>
      <c r="AJ28755">
        <v>94.63</v>
      </c>
      <c r="AK28755">
        <v>118</v>
      </c>
      <c r="AL28755">
        <v>0</v>
      </c>
    </row>
    <row r="28756" spans="1:38" x14ac:dyDescent="0.3">
      <c r="A28756" s="1" t="s">
        <v>962</v>
      </c>
      <c r="B28756" s="1" t="s">
        <v>89</v>
      </c>
      <c r="C28756" s="1" t="s">
        <v>90</v>
      </c>
      <c r="D28756">
        <v>43</v>
      </c>
      <c r="E28756">
        <v>1</v>
      </c>
      <c r="F28756">
        <v>59</v>
      </c>
      <c r="G28756">
        <v>-17</v>
      </c>
      <c r="H28756">
        <v>577142</v>
      </c>
      <c r="I28756">
        <v>31652</v>
      </c>
      <c r="J28756">
        <v>545418</v>
      </c>
      <c r="K28756">
        <v>72</v>
      </c>
      <c r="L28756" s="1" t="s">
        <v>13</v>
      </c>
      <c r="M28756" s="1" t="s">
        <v>48</v>
      </c>
      <c r="N28756" s="1" t="s">
        <v>90</v>
      </c>
      <c r="O28756" s="1" t="s">
        <v>41</v>
      </c>
      <c r="P28756" s="1" t="s">
        <v>42</v>
      </c>
      <c r="Q28756" s="1" t="s">
        <v>43</v>
      </c>
      <c r="R28756" s="1" t="s">
        <v>44</v>
      </c>
      <c r="S28756" s="1" t="s">
        <v>48</v>
      </c>
      <c r="T28756">
        <v>29</v>
      </c>
      <c r="U28756">
        <v>9</v>
      </c>
      <c r="V28756">
        <v>666</v>
      </c>
      <c r="W28756">
        <v>777</v>
      </c>
      <c r="X28756">
        <v>7724</v>
      </c>
      <c r="Y28756">
        <v>47803</v>
      </c>
      <c r="Z28756">
        <v>40479023</v>
      </c>
      <c r="AA28756">
        <v>84678</v>
      </c>
      <c r="AB28756">
        <v>1127329414</v>
      </c>
      <c r="AC28756">
        <v>-7723345579</v>
      </c>
      <c r="AD28756">
        <v>106</v>
      </c>
      <c r="AE28756">
        <v>1425780</v>
      </c>
      <c r="AF28756">
        <v>2</v>
      </c>
      <c r="AG28756">
        <v>78194</v>
      </c>
      <c r="AH28756">
        <v>7819</v>
      </c>
      <c r="AI28756">
        <v>5.48</v>
      </c>
      <c r="AJ28756">
        <v>94.5</v>
      </c>
      <c r="AK28756">
        <v>61</v>
      </c>
    </row>
    <row r="28757" spans="1:38" x14ac:dyDescent="0.3">
      <c r="A28757" s="1" t="s">
        <v>962</v>
      </c>
      <c r="B28757" s="1" t="s">
        <v>136</v>
      </c>
      <c r="C28757" s="1" t="s">
        <v>137</v>
      </c>
      <c r="D28757">
        <v>1</v>
      </c>
      <c r="E28757">
        <v>0</v>
      </c>
      <c r="F28757">
        <v>4</v>
      </c>
      <c r="G28757">
        <v>-3</v>
      </c>
      <c r="H28757">
        <v>64705</v>
      </c>
      <c r="I28757">
        <v>1128</v>
      </c>
      <c r="J28757">
        <v>63569</v>
      </c>
      <c r="K28757">
        <v>8</v>
      </c>
      <c r="L28757" s="1" t="s">
        <v>13</v>
      </c>
      <c r="M28757" s="1" t="s">
        <v>48</v>
      </c>
      <c r="N28757" s="1" t="s">
        <v>137</v>
      </c>
      <c r="O28757" s="1" t="s">
        <v>41</v>
      </c>
      <c r="P28757" s="1" t="s">
        <v>42</v>
      </c>
      <c r="Q28757" s="1" t="s">
        <v>79</v>
      </c>
      <c r="R28757" s="1" t="s">
        <v>44</v>
      </c>
      <c r="S28757" s="1" t="s">
        <v>48</v>
      </c>
      <c r="T28757">
        <v>12</v>
      </c>
      <c r="U28757">
        <v>2</v>
      </c>
      <c r="V28757">
        <v>174</v>
      </c>
      <c r="W28757">
        <v>99</v>
      </c>
      <c r="X28757">
        <v>2031</v>
      </c>
      <c r="Y28757">
        <v>147307</v>
      </c>
      <c r="Z28757">
        <v>5422814</v>
      </c>
      <c r="AA28757">
        <v>3681</v>
      </c>
      <c r="AB28757">
        <v>1111211776</v>
      </c>
      <c r="AC28757">
        <v>-86474572</v>
      </c>
      <c r="AD28757">
        <v>18</v>
      </c>
      <c r="AE28757">
        <v>1193200</v>
      </c>
      <c r="AF28757">
        <v>0</v>
      </c>
      <c r="AG28757">
        <v>20801</v>
      </c>
      <c r="AH28757">
        <v>2080</v>
      </c>
      <c r="AI28757">
        <v>1.74</v>
      </c>
      <c r="AJ28757">
        <v>98.24</v>
      </c>
      <c r="AL28757">
        <v>100</v>
      </c>
    </row>
    <row r="28758" spans="1:38" x14ac:dyDescent="0.3">
      <c r="A28758" s="1" t="s">
        <v>962</v>
      </c>
      <c r="B28758" s="1" t="s">
        <v>139</v>
      </c>
      <c r="C28758" s="1" t="s">
        <v>140</v>
      </c>
      <c r="D28758">
        <v>2</v>
      </c>
      <c r="E28758">
        <v>0</v>
      </c>
      <c r="F28758">
        <v>1</v>
      </c>
      <c r="G28758">
        <v>1</v>
      </c>
      <c r="H28758">
        <v>84348</v>
      </c>
      <c r="I28758">
        <v>2535</v>
      </c>
      <c r="J28758">
        <v>81787</v>
      </c>
      <c r="K28758">
        <v>26</v>
      </c>
      <c r="L28758" s="1" t="s">
        <v>13</v>
      </c>
      <c r="M28758" s="1" t="s">
        <v>48</v>
      </c>
      <c r="N28758" s="1" t="s">
        <v>140</v>
      </c>
      <c r="O28758" s="1" t="s">
        <v>41</v>
      </c>
      <c r="P28758" s="1" t="s">
        <v>42</v>
      </c>
      <c r="Q28758" s="1" t="s">
        <v>79</v>
      </c>
      <c r="R28758" s="1" t="s">
        <v>69</v>
      </c>
      <c r="S28758" s="1" t="s">
        <v>48</v>
      </c>
      <c r="T28758">
        <v>11</v>
      </c>
      <c r="U28758">
        <v>2</v>
      </c>
      <c r="V28758">
        <v>153</v>
      </c>
      <c r="W28758">
        <v>144</v>
      </c>
      <c r="X28758">
        <v>1864</v>
      </c>
      <c r="Y28758">
        <v>38744</v>
      </c>
      <c r="Z28758">
        <v>4023049</v>
      </c>
      <c r="AA28758">
        <v>10384</v>
      </c>
      <c r="AB28758">
        <v>1154385783</v>
      </c>
      <c r="AC28758">
        <v>-2993594979</v>
      </c>
      <c r="AD28758">
        <v>50</v>
      </c>
      <c r="AE28758">
        <v>2096619</v>
      </c>
      <c r="AF28758">
        <v>0</v>
      </c>
      <c r="AG28758">
        <v>63012</v>
      </c>
      <c r="AH28758">
        <v>6301</v>
      </c>
      <c r="AI28758">
        <v>3.01</v>
      </c>
      <c r="AJ28758">
        <v>96.96</v>
      </c>
      <c r="AK28758">
        <v>200</v>
      </c>
      <c r="AL28758">
        <v>100</v>
      </c>
    </row>
    <row r="28759" spans="1:38" x14ac:dyDescent="0.3">
      <c r="A28759" s="1" t="s">
        <v>962</v>
      </c>
      <c r="B28759" s="1" t="s">
        <v>117</v>
      </c>
      <c r="C28759" s="1" t="s">
        <v>118</v>
      </c>
      <c r="D28759">
        <v>0</v>
      </c>
      <c r="E28759">
        <v>0</v>
      </c>
      <c r="F28759">
        <v>2</v>
      </c>
      <c r="G28759">
        <v>-2</v>
      </c>
      <c r="H28759">
        <v>56092</v>
      </c>
      <c r="I28759">
        <v>1541</v>
      </c>
      <c r="J28759">
        <v>54531</v>
      </c>
      <c r="K28759">
        <v>20</v>
      </c>
      <c r="L28759" s="1" t="s">
        <v>13</v>
      </c>
      <c r="M28759" s="1" t="s">
        <v>48</v>
      </c>
      <c r="N28759" s="1" t="s">
        <v>118</v>
      </c>
      <c r="O28759" s="1" t="s">
        <v>41</v>
      </c>
      <c r="P28759" s="1" t="s">
        <v>42</v>
      </c>
      <c r="Q28759" s="1" t="s">
        <v>79</v>
      </c>
      <c r="R28759" s="1" t="s">
        <v>44</v>
      </c>
      <c r="S28759" s="1" t="s">
        <v>48</v>
      </c>
      <c r="T28759">
        <v>13</v>
      </c>
      <c r="U28759">
        <v>1</v>
      </c>
      <c r="V28759">
        <v>136</v>
      </c>
      <c r="W28759">
        <v>139</v>
      </c>
      <c r="X28759">
        <v>1432</v>
      </c>
      <c r="Y28759">
        <v>153565</v>
      </c>
      <c r="Z28759">
        <v>2570289</v>
      </c>
      <c r="AA28759">
        <v>1674</v>
      </c>
      <c r="AB28759">
        <v>1134176536</v>
      </c>
      <c r="AC28759">
        <v>-1602484653</v>
      </c>
      <c r="AD28759">
        <v>0</v>
      </c>
      <c r="AE28759">
        <v>2182323</v>
      </c>
      <c r="AF28759">
        <v>0</v>
      </c>
      <c r="AG28759">
        <v>59954</v>
      </c>
      <c r="AH28759">
        <v>5995</v>
      </c>
      <c r="AI28759">
        <v>2.75</v>
      </c>
      <c r="AJ28759">
        <v>97.22</v>
      </c>
      <c r="AK28759">
        <v>100</v>
      </c>
      <c r="AL28759">
        <v>100</v>
      </c>
    </row>
    <row r="28760" spans="1:38" x14ac:dyDescent="0.3">
      <c r="A28760" s="1" t="s">
        <v>962</v>
      </c>
      <c r="B28760" s="1" t="s">
        <v>77</v>
      </c>
      <c r="C28760" s="1" t="s">
        <v>78</v>
      </c>
      <c r="D28760">
        <v>3</v>
      </c>
      <c r="E28760">
        <v>0</v>
      </c>
      <c r="F28760">
        <v>1</v>
      </c>
      <c r="G28760">
        <v>2</v>
      </c>
      <c r="H28760">
        <v>206377</v>
      </c>
      <c r="I28760">
        <v>5715</v>
      </c>
      <c r="J28760">
        <v>200633</v>
      </c>
      <c r="K28760">
        <v>29</v>
      </c>
      <c r="L28760" s="1" t="s">
        <v>13</v>
      </c>
      <c r="M28760" s="1" t="s">
        <v>48</v>
      </c>
      <c r="N28760" s="1" t="s">
        <v>78</v>
      </c>
      <c r="O28760" s="1" t="s">
        <v>41</v>
      </c>
      <c r="P28760" s="1" t="s">
        <v>42</v>
      </c>
      <c r="Q28760" s="1" t="s">
        <v>79</v>
      </c>
      <c r="R28760" s="1" t="s">
        <v>69</v>
      </c>
      <c r="S28760" s="1" t="s">
        <v>48</v>
      </c>
      <c r="T28760">
        <v>7</v>
      </c>
      <c r="U28760">
        <v>3</v>
      </c>
      <c r="V28760">
        <v>103</v>
      </c>
      <c r="W28760">
        <v>197</v>
      </c>
      <c r="X28760">
        <v>841</v>
      </c>
      <c r="Y28760">
        <v>129067</v>
      </c>
      <c r="Z28760">
        <v>3552191</v>
      </c>
      <c r="AA28760">
        <v>2752</v>
      </c>
      <c r="AB28760">
        <v>1164684405</v>
      </c>
      <c r="AC28760">
        <v>45385803</v>
      </c>
      <c r="AD28760">
        <v>84</v>
      </c>
      <c r="AE28760">
        <v>5809851</v>
      </c>
      <c r="AF28760">
        <v>0</v>
      </c>
      <c r="AG28760">
        <v>160887</v>
      </c>
      <c r="AH28760">
        <v>16089</v>
      </c>
      <c r="AI28760">
        <v>2.77</v>
      </c>
      <c r="AJ28760">
        <v>97.22</v>
      </c>
      <c r="AK28760">
        <v>60</v>
      </c>
      <c r="AL28760">
        <v>100</v>
      </c>
    </row>
    <row r="28761" spans="1:38" x14ac:dyDescent="0.3">
      <c r="A28761" s="1" t="s">
        <v>962</v>
      </c>
      <c r="B28761" s="1" t="s">
        <v>131</v>
      </c>
      <c r="C28761" s="1" t="s">
        <v>132</v>
      </c>
      <c r="D28761">
        <v>1</v>
      </c>
      <c r="E28761">
        <v>0</v>
      </c>
      <c r="F28761">
        <v>0</v>
      </c>
      <c r="G28761">
        <v>1</v>
      </c>
      <c r="H28761">
        <v>45324</v>
      </c>
      <c r="I28761">
        <v>859</v>
      </c>
      <c r="J28761">
        <v>44454</v>
      </c>
      <c r="K28761">
        <v>11</v>
      </c>
      <c r="L28761" s="1" t="s">
        <v>13</v>
      </c>
      <c r="M28761" s="1" t="s">
        <v>48</v>
      </c>
      <c r="N28761" s="1" t="s">
        <v>132</v>
      </c>
      <c r="O28761" s="1" t="s">
        <v>41</v>
      </c>
      <c r="P28761" s="1" t="s">
        <v>42</v>
      </c>
      <c r="Q28761" s="1" t="s">
        <v>79</v>
      </c>
      <c r="R28761" s="1" t="s">
        <v>69</v>
      </c>
      <c r="S28761" s="1" t="s">
        <v>48</v>
      </c>
      <c r="T28761">
        <v>4</v>
      </c>
      <c r="U28761">
        <v>1</v>
      </c>
      <c r="V28761">
        <v>53</v>
      </c>
      <c r="W28761">
        <v>35</v>
      </c>
      <c r="X28761">
        <v>447</v>
      </c>
      <c r="Y28761">
        <v>75468</v>
      </c>
      <c r="Z28761">
        <v>648407</v>
      </c>
      <c r="AA28761">
        <v>859</v>
      </c>
      <c r="AB28761">
        <v>1162188791</v>
      </c>
      <c r="AC28761">
        <v>2891012621</v>
      </c>
      <c r="AD28761">
        <v>154</v>
      </c>
      <c r="AE28761">
        <v>6990054</v>
      </c>
      <c r="AF28761">
        <v>0</v>
      </c>
      <c r="AG28761">
        <v>132479</v>
      </c>
      <c r="AH28761">
        <v>13248</v>
      </c>
      <c r="AI28761">
        <v>1.9</v>
      </c>
      <c r="AJ28761">
        <v>98.08</v>
      </c>
      <c r="AL28761">
        <v>100</v>
      </c>
    </row>
    <row r="28762" spans="1:38" x14ac:dyDescent="0.3">
      <c r="A28762" s="1" t="s">
        <v>962</v>
      </c>
      <c r="B28762" s="1" t="s">
        <v>141</v>
      </c>
      <c r="C28762" s="1" t="s">
        <v>142</v>
      </c>
      <c r="D28762">
        <v>0</v>
      </c>
      <c r="E28762">
        <v>0</v>
      </c>
      <c r="F28762">
        <v>3</v>
      </c>
      <c r="G28762">
        <v>-3</v>
      </c>
      <c r="H28762">
        <v>65613</v>
      </c>
      <c r="I28762">
        <v>1602</v>
      </c>
      <c r="J28762">
        <v>64007</v>
      </c>
      <c r="K28762">
        <v>4</v>
      </c>
      <c r="L28762" s="1" t="s">
        <v>13</v>
      </c>
      <c r="M28762" s="1" t="s">
        <v>48</v>
      </c>
      <c r="N28762" s="1" t="s">
        <v>142</v>
      </c>
      <c r="O28762" s="1" t="s">
        <v>41</v>
      </c>
      <c r="P28762" s="1" t="s">
        <v>42</v>
      </c>
      <c r="Q28762" s="1" t="s">
        <v>51</v>
      </c>
      <c r="R28762" s="1" t="s">
        <v>44</v>
      </c>
      <c r="S28762" s="1" t="s">
        <v>48</v>
      </c>
      <c r="T28762">
        <v>6</v>
      </c>
      <c r="U28762">
        <v>1</v>
      </c>
      <c r="V28762">
        <v>47</v>
      </c>
      <c r="W28762">
        <v>82</v>
      </c>
      <c r="X28762">
        <v>309</v>
      </c>
      <c r="Y28762">
        <v>16424</v>
      </c>
      <c r="Z28762">
        <v>1379767</v>
      </c>
      <c r="AA28762">
        <v>8401</v>
      </c>
      <c r="AB28762">
        <v>1065499324</v>
      </c>
      <c r="AC28762">
        <v>-2447444127</v>
      </c>
      <c r="AD28762">
        <v>0</v>
      </c>
      <c r="AE28762">
        <v>4755368</v>
      </c>
      <c r="AF28762">
        <v>0</v>
      </c>
      <c r="AG28762">
        <v>116107</v>
      </c>
      <c r="AH28762">
        <v>11611</v>
      </c>
      <c r="AI28762">
        <v>2.44</v>
      </c>
      <c r="AJ28762">
        <v>97.55</v>
      </c>
      <c r="AK28762">
        <v>100</v>
      </c>
      <c r="AL28762">
        <v>100</v>
      </c>
    </row>
    <row r="28763" spans="1:38" x14ac:dyDescent="0.3">
      <c r="A28763" s="1" t="s">
        <v>962</v>
      </c>
      <c r="B28763" s="1" t="s">
        <v>92</v>
      </c>
      <c r="C28763" s="1" t="s">
        <v>93</v>
      </c>
      <c r="D28763">
        <v>0</v>
      </c>
      <c r="E28763">
        <v>0</v>
      </c>
      <c r="F28763">
        <v>0</v>
      </c>
      <c r="G28763">
        <v>0</v>
      </c>
      <c r="H28763">
        <v>70203</v>
      </c>
      <c r="I28763">
        <v>1881</v>
      </c>
      <c r="J28763">
        <v>68303</v>
      </c>
      <c r="K28763">
        <v>19</v>
      </c>
      <c r="L28763" s="1" t="s">
        <v>13</v>
      </c>
      <c r="M28763" s="1" t="s">
        <v>48</v>
      </c>
      <c r="N28763" s="1" t="s">
        <v>93</v>
      </c>
      <c r="O28763" s="1" t="s">
        <v>41</v>
      </c>
      <c r="P28763" s="1" t="s">
        <v>42</v>
      </c>
      <c r="Q28763" s="1" t="s">
        <v>51</v>
      </c>
      <c r="R28763" s="1" t="s">
        <v>44</v>
      </c>
      <c r="S28763" s="1" t="s">
        <v>48</v>
      </c>
      <c r="T28763">
        <v>5</v>
      </c>
      <c r="U28763">
        <v>2</v>
      </c>
      <c r="V28763">
        <v>75</v>
      </c>
      <c r="W28763">
        <v>142</v>
      </c>
      <c r="X28763">
        <v>275</v>
      </c>
      <c r="Y28763">
        <v>8202</v>
      </c>
      <c r="Z28763">
        <v>1929400</v>
      </c>
      <c r="AA28763">
        <v>23524</v>
      </c>
      <c r="AB28763">
        <v>108261746</v>
      </c>
      <c r="AC28763">
        <v>3916346</v>
      </c>
      <c r="AD28763">
        <v>0</v>
      </c>
      <c r="AE28763">
        <v>3638592</v>
      </c>
      <c r="AF28763">
        <v>0</v>
      </c>
      <c r="AG28763">
        <v>97491</v>
      </c>
      <c r="AH28763">
        <v>9749</v>
      </c>
      <c r="AI28763">
        <v>2.68</v>
      </c>
      <c r="AJ28763">
        <v>97.29</v>
      </c>
      <c r="AK28763">
        <v>100</v>
      </c>
      <c r="AL28763">
        <v>100</v>
      </c>
    </row>
    <row r="28764" spans="1:38" x14ac:dyDescent="0.3">
      <c r="A28764" s="1" t="s">
        <v>962</v>
      </c>
      <c r="B28764" s="1" t="s">
        <v>119</v>
      </c>
      <c r="C28764" s="1" t="s">
        <v>120</v>
      </c>
      <c r="D28764">
        <v>0</v>
      </c>
      <c r="E28764">
        <v>0</v>
      </c>
      <c r="F28764">
        <v>12</v>
      </c>
      <c r="G28764">
        <v>-12</v>
      </c>
      <c r="H28764">
        <v>74495</v>
      </c>
      <c r="I28764">
        <v>4175</v>
      </c>
      <c r="J28764">
        <v>70292</v>
      </c>
      <c r="K28764">
        <v>28</v>
      </c>
      <c r="L28764" s="1" t="s">
        <v>13</v>
      </c>
      <c r="M28764" s="1" t="s">
        <v>48</v>
      </c>
      <c r="N28764" s="1" t="s">
        <v>120</v>
      </c>
      <c r="O28764" s="1" t="s">
        <v>41</v>
      </c>
      <c r="P28764" s="1" t="s">
        <v>42</v>
      </c>
      <c r="Q28764" s="1" t="s">
        <v>51</v>
      </c>
      <c r="R28764" s="1" t="s">
        <v>44</v>
      </c>
      <c r="S28764" s="1" t="s">
        <v>48</v>
      </c>
      <c r="T28764">
        <v>13</v>
      </c>
      <c r="U28764">
        <v>2</v>
      </c>
      <c r="V28764">
        <v>228</v>
      </c>
      <c r="W28764">
        <v>205</v>
      </c>
      <c r="X28764">
        <v>2435</v>
      </c>
      <c r="Y28764">
        <v>34624</v>
      </c>
      <c r="Z28764">
        <v>9095591</v>
      </c>
      <c r="AA28764">
        <v>26270</v>
      </c>
      <c r="AB28764">
        <v>1050214366</v>
      </c>
      <c r="AC28764">
        <v>-4916792975</v>
      </c>
      <c r="AD28764">
        <v>0</v>
      </c>
      <c r="AE28764">
        <v>819023</v>
      </c>
      <c r="AF28764">
        <v>0</v>
      </c>
      <c r="AG28764">
        <v>45901</v>
      </c>
      <c r="AH28764">
        <v>4590</v>
      </c>
      <c r="AI28764">
        <v>5.6</v>
      </c>
      <c r="AJ28764">
        <v>94.36</v>
      </c>
      <c r="AK28764">
        <v>0</v>
      </c>
      <c r="AL28764">
        <v>100</v>
      </c>
    </row>
    <row r="28765" spans="1:38" x14ac:dyDescent="0.3">
      <c r="A28765" s="1" t="s">
        <v>962</v>
      </c>
      <c r="B28765" s="1" t="s">
        <v>101</v>
      </c>
      <c r="C28765" s="1" t="s">
        <v>102</v>
      </c>
      <c r="D28765">
        <v>0</v>
      </c>
      <c r="E28765">
        <v>0</v>
      </c>
      <c r="F28765">
        <v>2</v>
      </c>
      <c r="G28765">
        <v>-2</v>
      </c>
      <c r="H28765">
        <v>18576</v>
      </c>
      <c r="I28765">
        <v>292</v>
      </c>
      <c r="J28765">
        <v>18282</v>
      </c>
      <c r="K28765">
        <v>2</v>
      </c>
      <c r="L28765" s="1" t="s">
        <v>13</v>
      </c>
      <c r="M28765" s="1" t="s">
        <v>48</v>
      </c>
      <c r="N28765" s="1" t="s">
        <v>102</v>
      </c>
      <c r="O28765" s="1" t="s">
        <v>41</v>
      </c>
      <c r="P28765" s="1" t="s">
        <v>42</v>
      </c>
      <c r="Q28765" s="1" t="s">
        <v>102</v>
      </c>
      <c r="R28765" s="1" t="s">
        <v>103</v>
      </c>
      <c r="S28765" s="1" t="s">
        <v>48</v>
      </c>
      <c r="T28765">
        <v>9</v>
      </c>
      <c r="U28765">
        <v>2</v>
      </c>
      <c r="V28765">
        <v>118</v>
      </c>
      <c r="W28765">
        <v>35</v>
      </c>
      <c r="X28765">
        <v>1198</v>
      </c>
      <c r="Y28765">
        <v>46914</v>
      </c>
      <c r="Z28765">
        <v>1847097</v>
      </c>
      <c r="AA28765">
        <v>3937</v>
      </c>
      <c r="AB28765">
        <v>129576792</v>
      </c>
      <c r="AC28765">
        <v>-3192572</v>
      </c>
      <c r="AD28765">
        <v>0</v>
      </c>
      <c r="AE28765">
        <v>1005686</v>
      </c>
      <c r="AF28765">
        <v>0</v>
      </c>
      <c r="AG28765">
        <v>15809</v>
      </c>
      <c r="AH28765">
        <v>1581</v>
      </c>
      <c r="AI28765">
        <v>1.57</v>
      </c>
      <c r="AJ28765">
        <v>98.42</v>
      </c>
      <c r="AK28765">
        <v>100</v>
      </c>
      <c r="AL28765">
        <v>100</v>
      </c>
    </row>
    <row r="28766" spans="1:38" x14ac:dyDescent="0.3">
      <c r="A28766" s="1" t="s">
        <v>962</v>
      </c>
      <c r="B28766" s="1" t="s">
        <v>108</v>
      </c>
      <c r="C28766" s="1" t="s">
        <v>109</v>
      </c>
      <c r="D28766">
        <v>0</v>
      </c>
      <c r="E28766">
        <v>0</v>
      </c>
      <c r="F28766">
        <v>0</v>
      </c>
      <c r="G28766">
        <v>0</v>
      </c>
      <c r="H28766">
        <v>14532</v>
      </c>
      <c r="I28766">
        <v>330</v>
      </c>
      <c r="J28766">
        <v>14193</v>
      </c>
      <c r="K28766">
        <v>9</v>
      </c>
      <c r="L28766" s="1" t="s">
        <v>13</v>
      </c>
      <c r="M28766" s="1" t="s">
        <v>48</v>
      </c>
      <c r="N28766" s="1" t="s">
        <v>109</v>
      </c>
      <c r="O28766" s="1" t="s">
        <v>41</v>
      </c>
      <c r="P28766" s="1" t="s">
        <v>42</v>
      </c>
      <c r="Q28766" s="1" t="s">
        <v>102</v>
      </c>
      <c r="R28766" s="1" t="s">
        <v>103</v>
      </c>
      <c r="S28766" s="1" t="s">
        <v>48</v>
      </c>
      <c r="T28766">
        <v>8</v>
      </c>
      <c r="U28766">
        <v>2</v>
      </c>
      <c r="V28766">
        <v>116</v>
      </c>
      <c r="W28766">
        <v>118</v>
      </c>
      <c r="X28766">
        <v>1063</v>
      </c>
      <c r="Y28766">
        <v>31983</v>
      </c>
      <c r="Z28766">
        <v>1307803</v>
      </c>
      <c r="AA28766">
        <v>4089</v>
      </c>
      <c r="AB28766">
        <v>1275391072</v>
      </c>
      <c r="AC28766">
        <v>212036949</v>
      </c>
      <c r="AD28766">
        <v>0</v>
      </c>
      <c r="AE28766">
        <v>1111177</v>
      </c>
      <c r="AF28766">
        <v>0</v>
      </c>
      <c r="AG28766">
        <v>25233</v>
      </c>
      <c r="AH28766">
        <v>2523</v>
      </c>
      <c r="AI28766">
        <v>2.27</v>
      </c>
      <c r="AJ28766">
        <v>97.67</v>
      </c>
      <c r="AK28766">
        <v>100</v>
      </c>
      <c r="AL28766">
        <v>100</v>
      </c>
    </row>
    <row r="28767" spans="1:38" x14ac:dyDescent="0.3">
      <c r="A28767" s="1" t="s">
        <v>962</v>
      </c>
      <c r="B28767" s="1" t="s">
        <v>146</v>
      </c>
      <c r="C28767" s="1" t="s">
        <v>147</v>
      </c>
      <c r="D28767">
        <v>0</v>
      </c>
      <c r="E28767">
        <v>0</v>
      </c>
      <c r="F28767">
        <v>2</v>
      </c>
      <c r="G28767">
        <v>-2</v>
      </c>
      <c r="H28767">
        <v>36104</v>
      </c>
      <c r="I28767">
        <v>901</v>
      </c>
      <c r="J28767">
        <v>35185</v>
      </c>
      <c r="K28767">
        <v>18</v>
      </c>
      <c r="L28767" s="1" t="s">
        <v>13</v>
      </c>
      <c r="M28767" s="1" t="s">
        <v>48</v>
      </c>
      <c r="N28767" s="1" t="s">
        <v>147</v>
      </c>
      <c r="O28767" s="1" t="s">
        <v>41</v>
      </c>
      <c r="P28767" s="1" t="s">
        <v>42</v>
      </c>
      <c r="Q28767" s="1" t="s">
        <v>73</v>
      </c>
      <c r="R28767" s="1" t="s">
        <v>69</v>
      </c>
      <c r="S28767" s="1" t="s">
        <v>48</v>
      </c>
      <c r="T28767">
        <v>8</v>
      </c>
      <c r="U28767">
        <v>2</v>
      </c>
      <c r="V28767">
        <v>117</v>
      </c>
      <c r="W28767">
        <v>145</v>
      </c>
      <c r="X28767">
        <v>995</v>
      </c>
      <c r="Y28767">
        <v>18572</v>
      </c>
      <c r="Z28767">
        <v>5270247</v>
      </c>
      <c r="AA28767">
        <v>28377</v>
      </c>
      <c r="AB28767">
        <v>1175086257</v>
      </c>
      <c r="AC28767">
        <v>-8606998866</v>
      </c>
      <c r="AD28767">
        <v>0</v>
      </c>
      <c r="AE28767">
        <v>685053</v>
      </c>
      <c r="AF28767">
        <v>0</v>
      </c>
      <c r="AG28767">
        <v>17096</v>
      </c>
      <c r="AH28767">
        <v>1710</v>
      </c>
      <c r="AI28767">
        <v>2.5</v>
      </c>
      <c r="AJ28767">
        <v>97.45</v>
      </c>
      <c r="AK28767">
        <v>0</v>
      </c>
      <c r="AL28767">
        <v>100</v>
      </c>
    </row>
    <row r="28768" spans="1:38" x14ac:dyDescent="0.3">
      <c r="A28768" s="1" t="s">
        <v>962</v>
      </c>
      <c r="B28768" s="1" t="s">
        <v>157</v>
      </c>
      <c r="C28768" s="1" t="s">
        <v>158</v>
      </c>
      <c r="D28768">
        <v>6</v>
      </c>
      <c r="E28768">
        <v>1</v>
      </c>
      <c r="F28768">
        <v>0</v>
      </c>
      <c r="G28768">
        <v>5</v>
      </c>
      <c r="H28768">
        <v>93914</v>
      </c>
      <c r="I28768">
        <v>1522</v>
      </c>
      <c r="J28768">
        <v>92350</v>
      </c>
      <c r="K28768">
        <v>42</v>
      </c>
      <c r="L28768" s="1" t="s">
        <v>13</v>
      </c>
      <c r="M28768" s="1" t="s">
        <v>48</v>
      </c>
      <c r="N28768" s="1" t="s">
        <v>158</v>
      </c>
      <c r="O28768" s="1" t="s">
        <v>41</v>
      </c>
      <c r="P28768" s="1" t="s">
        <v>42</v>
      </c>
      <c r="Q28768" s="1" t="s">
        <v>73</v>
      </c>
      <c r="R28768" s="1" t="s">
        <v>69</v>
      </c>
      <c r="S28768" s="1" t="s">
        <v>48</v>
      </c>
      <c r="T28768">
        <v>21</v>
      </c>
      <c r="U28768">
        <v>1</v>
      </c>
      <c r="V28768">
        <v>309</v>
      </c>
      <c r="W28768">
        <v>327</v>
      </c>
      <c r="X28768">
        <v>3026</v>
      </c>
      <c r="Y28768">
        <v>48718</v>
      </c>
      <c r="Z28768">
        <v>5411321</v>
      </c>
      <c r="AA28768">
        <v>11107</v>
      </c>
      <c r="AB28768">
        <v>121592271</v>
      </c>
      <c r="AC28768">
        <v>-8682205</v>
      </c>
      <c r="AD28768">
        <v>111</v>
      </c>
      <c r="AE28768">
        <v>1735510</v>
      </c>
      <c r="AF28768">
        <v>18</v>
      </c>
      <c r="AG28768">
        <v>28126</v>
      </c>
      <c r="AH28768">
        <v>2813</v>
      </c>
      <c r="AI28768">
        <v>1.62</v>
      </c>
      <c r="AJ28768">
        <v>98.33</v>
      </c>
      <c r="AK28768">
        <v>150</v>
      </c>
    </row>
    <row r="28769" spans="1:38" x14ac:dyDescent="0.3">
      <c r="A28769" s="1" t="s">
        <v>962</v>
      </c>
      <c r="B28769" s="1" t="s">
        <v>104</v>
      </c>
      <c r="C28769" s="1" t="s">
        <v>105</v>
      </c>
      <c r="D28769">
        <v>4</v>
      </c>
      <c r="E28769">
        <v>0</v>
      </c>
      <c r="F28769">
        <v>0</v>
      </c>
      <c r="G28769">
        <v>4</v>
      </c>
      <c r="H28769">
        <v>48645</v>
      </c>
      <c r="I28769">
        <v>580</v>
      </c>
      <c r="J28769">
        <v>48021</v>
      </c>
      <c r="K28769">
        <v>44</v>
      </c>
      <c r="L28769" s="1" t="s">
        <v>13</v>
      </c>
      <c r="M28769" s="1" t="s">
        <v>48</v>
      </c>
      <c r="N28769" s="1" t="s">
        <v>105</v>
      </c>
      <c r="O28769" s="1" t="s">
        <v>41</v>
      </c>
      <c r="P28769" s="1" t="s">
        <v>42</v>
      </c>
      <c r="Q28769" s="1" t="s">
        <v>105</v>
      </c>
      <c r="R28769" s="1" t="s">
        <v>103</v>
      </c>
      <c r="S28769" s="1" t="s">
        <v>106</v>
      </c>
      <c r="T28769">
        <v>28</v>
      </c>
      <c r="U28769">
        <v>1</v>
      </c>
      <c r="V28769">
        <v>560</v>
      </c>
      <c r="W28769">
        <v>110</v>
      </c>
      <c r="X28769">
        <v>5411</v>
      </c>
      <c r="Y28769">
        <v>319036</v>
      </c>
      <c r="Z28769">
        <v>4340348</v>
      </c>
      <c r="AA28769">
        <v>1360</v>
      </c>
      <c r="AB28769">
        <v>13869603</v>
      </c>
      <c r="AC28769">
        <v>-466620953</v>
      </c>
      <c r="AD28769">
        <v>92</v>
      </c>
      <c r="AE28769">
        <v>1120763</v>
      </c>
      <c r="AF28769">
        <v>0</v>
      </c>
      <c r="AG28769">
        <v>13363</v>
      </c>
      <c r="AH28769">
        <v>1336</v>
      </c>
      <c r="AI28769">
        <v>1.19</v>
      </c>
      <c r="AJ28769">
        <v>98.72</v>
      </c>
      <c r="AL28769">
        <v>100</v>
      </c>
    </row>
    <row r="28770" spans="1:38" x14ac:dyDescent="0.3">
      <c r="A28770" s="1" t="s">
        <v>962</v>
      </c>
      <c r="B28770" s="1" t="s">
        <v>128</v>
      </c>
      <c r="C28770" s="1" t="s">
        <v>129</v>
      </c>
      <c r="D28770">
        <v>1</v>
      </c>
      <c r="E28770">
        <v>0</v>
      </c>
      <c r="F28770">
        <v>1</v>
      </c>
      <c r="G28770">
        <v>0</v>
      </c>
      <c r="H28770">
        <v>31546</v>
      </c>
      <c r="I28770">
        <v>381</v>
      </c>
      <c r="J28770">
        <v>31129</v>
      </c>
      <c r="K28770">
        <v>36</v>
      </c>
      <c r="L28770" s="1" t="s">
        <v>13</v>
      </c>
      <c r="M28770" s="1" t="s">
        <v>48</v>
      </c>
      <c r="N28770" s="1" t="s">
        <v>129</v>
      </c>
      <c r="O28770" s="1" t="s">
        <v>41</v>
      </c>
      <c r="P28770" s="1" t="s">
        <v>42</v>
      </c>
      <c r="Q28770" s="1" t="s">
        <v>105</v>
      </c>
      <c r="R28770" s="1" t="s">
        <v>103</v>
      </c>
      <c r="S28770" s="1" t="s">
        <v>106</v>
      </c>
      <c r="T28770">
        <v>12</v>
      </c>
      <c r="U28770">
        <v>1</v>
      </c>
      <c r="V28770">
        <v>218</v>
      </c>
      <c r="W28770">
        <v>95</v>
      </c>
      <c r="X28770">
        <v>1742</v>
      </c>
      <c r="Y28770">
        <v>102955</v>
      </c>
      <c r="Z28770">
        <v>1140701</v>
      </c>
      <c r="AA28770">
        <v>1108</v>
      </c>
      <c r="AB28770">
        <v>1329762624</v>
      </c>
      <c r="AC28770">
        <v>-2045160182</v>
      </c>
      <c r="AD28770">
        <v>88</v>
      </c>
      <c r="AE28770">
        <v>2765492</v>
      </c>
      <c r="AF28770">
        <v>0</v>
      </c>
      <c r="AG28770">
        <v>33401</v>
      </c>
      <c r="AH28770">
        <v>3340</v>
      </c>
      <c r="AI28770">
        <v>1.21</v>
      </c>
      <c r="AJ28770">
        <v>98.68</v>
      </c>
      <c r="AK28770">
        <v>100</v>
      </c>
      <c r="AL28770">
        <v>100</v>
      </c>
    </row>
    <row r="28771" spans="1:38" x14ac:dyDescent="0.3">
      <c r="A28771" s="1" t="s">
        <v>962</v>
      </c>
      <c r="B28771" s="1" t="s">
        <v>49</v>
      </c>
      <c r="C28771" s="1" t="s">
        <v>50</v>
      </c>
      <c r="D28771">
        <v>0</v>
      </c>
      <c r="E28771">
        <v>0</v>
      </c>
      <c r="F28771">
        <v>0</v>
      </c>
      <c r="G28771">
        <v>0</v>
      </c>
      <c r="H28771">
        <v>150857</v>
      </c>
      <c r="I28771">
        <v>4429</v>
      </c>
      <c r="J28771">
        <v>146409</v>
      </c>
      <c r="K28771">
        <v>19</v>
      </c>
      <c r="L28771" s="1" t="s">
        <v>13</v>
      </c>
      <c r="M28771" s="1" t="s">
        <v>48</v>
      </c>
      <c r="N28771" s="1" t="s">
        <v>50</v>
      </c>
      <c r="O28771" s="1" t="s">
        <v>41</v>
      </c>
      <c r="P28771" s="1" t="s">
        <v>42</v>
      </c>
      <c r="Q28771" s="1" t="s">
        <v>51</v>
      </c>
      <c r="R28771" s="1" t="s">
        <v>44</v>
      </c>
      <c r="S28771" s="1" t="s">
        <v>48</v>
      </c>
      <c r="T28771">
        <v>10</v>
      </c>
      <c r="U28771">
        <v>2</v>
      </c>
      <c r="V28771">
        <v>169</v>
      </c>
      <c r="W28771">
        <v>268</v>
      </c>
      <c r="X28771">
        <v>1591</v>
      </c>
      <c r="Y28771">
        <v>87024</v>
      </c>
      <c r="Z28771">
        <v>6074100</v>
      </c>
      <c r="AA28771">
        <v>6980</v>
      </c>
      <c r="AB28771">
        <v>1018051092</v>
      </c>
      <c r="AC28771">
        <v>511647851</v>
      </c>
      <c r="AD28771">
        <v>0</v>
      </c>
      <c r="AE28771">
        <v>2483611</v>
      </c>
      <c r="AF28771">
        <v>0</v>
      </c>
      <c r="AG28771">
        <v>72916</v>
      </c>
      <c r="AH28771">
        <v>7292</v>
      </c>
      <c r="AI28771">
        <v>2.94</v>
      </c>
      <c r="AJ28771">
        <v>97.05</v>
      </c>
      <c r="AK28771">
        <v>0</v>
      </c>
      <c r="AL28771">
        <v>100</v>
      </c>
    </row>
    <row r="28772" spans="1:38" x14ac:dyDescent="0.3">
      <c r="A28772" s="1" t="s">
        <v>962</v>
      </c>
      <c r="B28772" s="1" t="s">
        <v>133</v>
      </c>
      <c r="C28772" s="1" t="s">
        <v>134</v>
      </c>
      <c r="D28772">
        <v>0</v>
      </c>
      <c r="E28772">
        <v>0</v>
      </c>
      <c r="F28772">
        <v>0</v>
      </c>
      <c r="G28772">
        <v>0</v>
      </c>
      <c r="H28772">
        <v>15558</v>
      </c>
      <c r="I28772">
        <v>393</v>
      </c>
      <c r="J28772">
        <v>15163</v>
      </c>
      <c r="K28772">
        <v>2</v>
      </c>
      <c r="L28772" s="1" t="s">
        <v>13</v>
      </c>
      <c r="M28772" s="1" t="s">
        <v>48</v>
      </c>
      <c r="N28772" s="1" t="s">
        <v>134</v>
      </c>
      <c r="O28772" s="1" t="s">
        <v>41</v>
      </c>
      <c r="P28772" s="1" t="s">
        <v>42</v>
      </c>
      <c r="Q28772" s="1" t="s">
        <v>68</v>
      </c>
      <c r="R28772" s="1" t="s">
        <v>69</v>
      </c>
      <c r="S28772" s="1" t="s">
        <v>48</v>
      </c>
      <c r="T28772">
        <v>6</v>
      </c>
      <c r="V28772">
        <v>69</v>
      </c>
      <c r="W28772">
        <v>73</v>
      </c>
      <c r="X28772">
        <v>575</v>
      </c>
      <c r="Y28772">
        <v>16787</v>
      </c>
      <c r="Z28772">
        <v>1559984</v>
      </c>
      <c r="AA28772">
        <v>9293</v>
      </c>
      <c r="AB28772">
        <v>1193450194</v>
      </c>
      <c r="AC28772">
        <v>-2461746053</v>
      </c>
      <c r="AD28772">
        <v>0</v>
      </c>
      <c r="AE28772">
        <v>997318</v>
      </c>
      <c r="AF28772">
        <v>0</v>
      </c>
      <c r="AG28772">
        <v>25193</v>
      </c>
      <c r="AH28772">
        <v>2519</v>
      </c>
      <c r="AI28772">
        <v>2.5299999999999998</v>
      </c>
      <c r="AJ28772">
        <v>97.46</v>
      </c>
      <c r="AK28772">
        <v>100</v>
      </c>
      <c r="AL28772">
        <v>100</v>
      </c>
    </row>
    <row r="28773" spans="1:38" x14ac:dyDescent="0.3">
      <c r="A28773" s="1" t="s">
        <v>962</v>
      </c>
      <c r="B28773" s="1" t="s">
        <v>94</v>
      </c>
      <c r="C28773" s="1" t="s">
        <v>95</v>
      </c>
      <c r="D28773">
        <v>1</v>
      </c>
      <c r="E28773">
        <v>0</v>
      </c>
      <c r="F28773">
        <v>12</v>
      </c>
      <c r="G28773">
        <v>-11</v>
      </c>
      <c r="H28773">
        <v>143563</v>
      </c>
      <c r="I28773">
        <v>2475</v>
      </c>
      <c r="J28773">
        <v>141073</v>
      </c>
      <c r="K28773">
        <v>15</v>
      </c>
      <c r="L28773" s="1" t="s">
        <v>13</v>
      </c>
      <c r="M28773" s="1" t="s">
        <v>48</v>
      </c>
      <c r="N28773" s="1" t="s">
        <v>95</v>
      </c>
      <c r="O28773" s="1" t="s">
        <v>41</v>
      </c>
      <c r="P28773" s="1" t="s">
        <v>42</v>
      </c>
      <c r="Q28773" s="1" t="s">
        <v>68</v>
      </c>
      <c r="R28773" s="1" t="s">
        <v>69</v>
      </c>
      <c r="S28773" s="1" t="s">
        <v>48</v>
      </c>
      <c r="T28773">
        <v>21</v>
      </c>
      <c r="U28773">
        <v>3</v>
      </c>
      <c r="V28773">
        <v>311</v>
      </c>
      <c r="W28773">
        <v>792</v>
      </c>
      <c r="X28773">
        <v>2255</v>
      </c>
      <c r="Y28773">
        <v>46717</v>
      </c>
      <c r="Z28773">
        <v>9426885</v>
      </c>
      <c r="AA28773">
        <v>20178</v>
      </c>
      <c r="AB28773">
        <v>1201620559</v>
      </c>
      <c r="AC28773">
        <v>-3731080714</v>
      </c>
      <c r="AD28773">
        <v>11</v>
      </c>
      <c r="AE28773">
        <v>1522910</v>
      </c>
      <c r="AF28773">
        <v>0</v>
      </c>
      <c r="AG28773">
        <v>26255</v>
      </c>
      <c r="AH28773">
        <v>2625</v>
      </c>
      <c r="AI28773">
        <v>1.72</v>
      </c>
      <c r="AJ28773">
        <v>98.27</v>
      </c>
      <c r="AL28773">
        <v>100</v>
      </c>
    </row>
    <row r="28774" spans="1:38" x14ac:dyDescent="0.3">
      <c r="A28774" s="1" t="s">
        <v>962</v>
      </c>
      <c r="B28774" s="1" t="s">
        <v>121</v>
      </c>
      <c r="C28774" s="1" t="s">
        <v>122</v>
      </c>
      <c r="D28774">
        <v>2</v>
      </c>
      <c r="E28774">
        <v>0</v>
      </c>
      <c r="F28774">
        <v>0</v>
      </c>
      <c r="G28774">
        <v>2</v>
      </c>
      <c r="H28774">
        <v>60822</v>
      </c>
      <c r="I28774">
        <v>1726</v>
      </c>
      <c r="J28774">
        <v>59084</v>
      </c>
      <c r="K28774">
        <v>12</v>
      </c>
      <c r="L28774" s="1" t="s">
        <v>13</v>
      </c>
      <c r="M28774" s="1" t="s">
        <v>48</v>
      </c>
      <c r="N28774" s="1" t="s">
        <v>122</v>
      </c>
      <c r="O28774" s="1" t="s">
        <v>41</v>
      </c>
      <c r="P28774" s="1" t="s">
        <v>42</v>
      </c>
      <c r="Q28774" s="1" t="s">
        <v>68</v>
      </c>
      <c r="R28774" s="1" t="s">
        <v>69</v>
      </c>
      <c r="S28774" s="1" t="s">
        <v>48</v>
      </c>
      <c r="T28774">
        <v>12</v>
      </c>
      <c r="U28774">
        <v>1</v>
      </c>
      <c r="V28774">
        <v>175</v>
      </c>
      <c r="W28774">
        <v>175</v>
      </c>
      <c r="X28774">
        <v>1842</v>
      </c>
      <c r="Y28774">
        <v>61841</v>
      </c>
      <c r="Z28774">
        <v>2955567</v>
      </c>
      <c r="AA28774">
        <v>4779</v>
      </c>
      <c r="AB28774">
        <v>1212010927</v>
      </c>
      <c r="AC28774">
        <v>-100413668</v>
      </c>
      <c r="AD28774">
        <v>68</v>
      </c>
      <c r="AE28774">
        <v>2057879</v>
      </c>
      <c r="AF28774">
        <v>0</v>
      </c>
      <c r="AG28774">
        <v>58398</v>
      </c>
      <c r="AH28774">
        <v>5840</v>
      </c>
      <c r="AI28774">
        <v>2.84</v>
      </c>
      <c r="AJ28774">
        <v>97.14</v>
      </c>
      <c r="AL28774">
        <v>100</v>
      </c>
    </row>
    <row r="28775" spans="1:38" x14ac:dyDescent="0.3">
      <c r="A28775" s="1" t="s">
        <v>962</v>
      </c>
      <c r="B28775" s="1" t="s">
        <v>66</v>
      </c>
      <c r="C28775" s="1" t="s">
        <v>67</v>
      </c>
      <c r="D28775">
        <v>0</v>
      </c>
      <c r="E28775">
        <v>0</v>
      </c>
      <c r="F28775">
        <v>0</v>
      </c>
      <c r="G28775">
        <v>0</v>
      </c>
      <c r="H28775">
        <v>25600</v>
      </c>
      <c r="I28775">
        <v>567</v>
      </c>
      <c r="J28775">
        <v>25024</v>
      </c>
      <c r="K28775">
        <v>9</v>
      </c>
      <c r="L28775" s="1" t="s">
        <v>13</v>
      </c>
      <c r="M28775" s="1" t="s">
        <v>48</v>
      </c>
      <c r="N28775" s="1" t="s">
        <v>67</v>
      </c>
      <c r="O28775" s="1" t="s">
        <v>41</v>
      </c>
      <c r="P28775" s="1" t="s">
        <v>42</v>
      </c>
      <c r="Q28775" s="1" t="s">
        <v>68</v>
      </c>
      <c r="R28775" s="1" t="s">
        <v>69</v>
      </c>
      <c r="S28775" s="1" t="s">
        <v>48</v>
      </c>
      <c r="T28775">
        <v>15</v>
      </c>
      <c r="U28775">
        <v>2</v>
      </c>
      <c r="V28775">
        <v>219</v>
      </c>
      <c r="W28775">
        <v>377</v>
      </c>
      <c r="X28775">
        <v>1911</v>
      </c>
      <c r="Y28775">
        <v>38068</v>
      </c>
      <c r="Z28775">
        <v>2635461</v>
      </c>
      <c r="AA28775">
        <v>6923</v>
      </c>
      <c r="AB28775">
        <v>122070311</v>
      </c>
      <c r="AC28775">
        <v>-4124688793</v>
      </c>
      <c r="AD28775">
        <v>0</v>
      </c>
      <c r="AE28775">
        <v>971367</v>
      </c>
      <c r="AF28775">
        <v>0</v>
      </c>
      <c r="AG28775">
        <v>21514</v>
      </c>
      <c r="AH28775">
        <v>2151</v>
      </c>
      <c r="AI28775">
        <v>2.21</v>
      </c>
      <c r="AJ28775">
        <v>97.75</v>
      </c>
      <c r="AK28775">
        <v>100</v>
      </c>
      <c r="AL28775">
        <v>100</v>
      </c>
    </row>
    <row r="28776" spans="1:38" x14ac:dyDescent="0.3">
      <c r="A28776" s="1" t="s">
        <v>962</v>
      </c>
      <c r="B28776" s="1" t="s">
        <v>123</v>
      </c>
      <c r="C28776" s="1" t="s">
        <v>124</v>
      </c>
      <c r="D28776">
        <v>0</v>
      </c>
      <c r="E28776">
        <v>0</v>
      </c>
      <c r="F28776">
        <v>2</v>
      </c>
      <c r="G28776">
        <v>-2</v>
      </c>
      <c r="H28776">
        <v>51527</v>
      </c>
      <c r="I28776">
        <v>1191</v>
      </c>
      <c r="J28776">
        <v>50316</v>
      </c>
      <c r="K28776">
        <v>20</v>
      </c>
      <c r="L28776" s="1" t="s">
        <v>13</v>
      </c>
      <c r="M28776" s="1" t="s">
        <v>48</v>
      </c>
      <c r="N28776" s="1" t="s">
        <v>124</v>
      </c>
      <c r="O28776" s="1" t="s">
        <v>41</v>
      </c>
      <c r="P28776" s="1" t="s">
        <v>42</v>
      </c>
      <c r="Q28776" s="1" t="s">
        <v>68</v>
      </c>
      <c r="R28776" s="1" t="s">
        <v>69</v>
      </c>
      <c r="S28776" s="1" t="s">
        <v>48</v>
      </c>
      <c r="T28776">
        <v>11</v>
      </c>
      <c r="U28776">
        <v>4</v>
      </c>
      <c r="V28776">
        <v>171</v>
      </c>
      <c r="W28776">
        <v>332</v>
      </c>
      <c r="X28776">
        <v>1507</v>
      </c>
      <c r="Y28776">
        <v>13892</v>
      </c>
      <c r="Z28776">
        <v>2641884</v>
      </c>
      <c r="AA28776">
        <v>19017</v>
      </c>
      <c r="AB28776">
        <v>1245212396</v>
      </c>
      <c r="AC28776">
        <v>1259638212</v>
      </c>
      <c r="AD28776">
        <v>0</v>
      </c>
      <c r="AE28776">
        <v>1950388</v>
      </c>
      <c r="AF28776">
        <v>0</v>
      </c>
      <c r="AG28776">
        <v>45081</v>
      </c>
      <c r="AH28776">
        <v>4508</v>
      </c>
      <c r="AI28776">
        <v>2.31</v>
      </c>
      <c r="AJ28776">
        <v>97.65</v>
      </c>
      <c r="AK28776">
        <v>100</v>
      </c>
      <c r="AL28776">
        <v>100</v>
      </c>
    </row>
    <row r="28777" spans="1:38" x14ac:dyDescent="0.3">
      <c r="A28777" s="1" t="s">
        <v>962</v>
      </c>
      <c r="B28777" s="1" t="s">
        <v>125</v>
      </c>
      <c r="C28777" s="1" t="s">
        <v>126</v>
      </c>
      <c r="D28777">
        <v>0</v>
      </c>
      <c r="E28777">
        <v>0</v>
      </c>
      <c r="F28777">
        <v>0</v>
      </c>
      <c r="G28777">
        <v>0</v>
      </c>
      <c r="H28777">
        <v>103842</v>
      </c>
      <c r="I28777">
        <v>2350</v>
      </c>
      <c r="J28777">
        <v>101470</v>
      </c>
      <c r="K28777">
        <v>22</v>
      </c>
      <c r="L28777" s="1" t="s">
        <v>13</v>
      </c>
      <c r="M28777" s="1" t="s">
        <v>48</v>
      </c>
      <c r="N28777" s="1" t="s">
        <v>126</v>
      </c>
      <c r="O28777" s="1" t="s">
        <v>41</v>
      </c>
      <c r="P28777" s="1" t="s">
        <v>42</v>
      </c>
      <c r="Q28777" s="1" t="s">
        <v>51</v>
      </c>
      <c r="R28777" s="1" t="s">
        <v>44</v>
      </c>
      <c r="S28777" s="1" t="s">
        <v>48</v>
      </c>
      <c r="T28777">
        <v>12</v>
      </c>
      <c r="U28777">
        <v>7</v>
      </c>
      <c r="V28777">
        <v>179</v>
      </c>
      <c r="W28777">
        <v>230</v>
      </c>
      <c r="X28777">
        <v>928</v>
      </c>
      <c r="Y28777">
        <v>42013</v>
      </c>
      <c r="Z28777">
        <v>5519245</v>
      </c>
      <c r="AA28777">
        <v>13137</v>
      </c>
      <c r="AB28777">
        <v>1004650624</v>
      </c>
      <c r="AC28777">
        <v>-850253225</v>
      </c>
      <c r="AD28777">
        <v>0</v>
      </c>
      <c r="AE28777">
        <v>1881453</v>
      </c>
      <c r="AF28777">
        <v>0</v>
      </c>
      <c r="AG28777">
        <v>42578</v>
      </c>
      <c r="AH28777">
        <v>4258</v>
      </c>
      <c r="AI28777">
        <v>2.2599999999999998</v>
      </c>
      <c r="AJ28777">
        <v>97.72</v>
      </c>
      <c r="AK28777">
        <v>0</v>
      </c>
      <c r="AL28777">
        <v>100</v>
      </c>
    </row>
    <row r="28778" spans="1:38" x14ac:dyDescent="0.3">
      <c r="A28778" s="1" t="s">
        <v>962</v>
      </c>
      <c r="B28778" s="1" t="s">
        <v>110</v>
      </c>
      <c r="C28778" s="1" t="s">
        <v>111</v>
      </c>
      <c r="D28778">
        <v>2</v>
      </c>
      <c r="E28778">
        <v>0</v>
      </c>
      <c r="F28778">
        <v>0</v>
      </c>
      <c r="G28778">
        <v>2</v>
      </c>
      <c r="H28778">
        <v>80526</v>
      </c>
      <c r="I28778">
        <v>3345</v>
      </c>
      <c r="J28778">
        <v>77146</v>
      </c>
      <c r="K28778">
        <v>35</v>
      </c>
      <c r="L28778" s="1" t="s">
        <v>13</v>
      </c>
      <c r="M28778" s="1" t="s">
        <v>48</v>
      </c>
      <c r="N28778" s="1" t="s">
        <v>111</v>
      </c>
      <c r="O28778" s="1" t="s">
        <v>41</v>
      </c>
      <c r="P28778" s="1" t="s">
        <v>42</v>
      </c>
      <c r="Q28778" s="1" t="s">
        <v>51</v>
      </c>
      <c r="R28778" s="1" t="s">
        <v>44</v>
      </c>
      <c r="S28778" s="1" t="s">
        <v>48</v>
      </c>
      <c r="T28778">
        <v>13</v>
      </c>
      <c r="U28778">
        <v>4</v>
      </c>
      <c r="V28778">
        <v>241</v>
      </c>
      <c r="W28778">
        <v>387</v>
      </c>
      <c r="X28778">
        <v>2853</v>
      </c>
      <c r="Y28778">
        <v>91592</v>
      </c>
      <c r="Z28778">
        <v>8217551</v>
      </c>
      <c r="AA28778">
        <v>8972</v>
      </c>
      <c r="AB28778">
        <v>1041694647</v>
      </c>
      <c r="AC28778">
        <v>-3216211808</v>
      </c>
      <c r="AD28778">
        <v>24</v>
      </c>
      <c r="AE28778">
        <v>979927</v>
      </c>
      <c r="AF28778">
        <v>0</v>
      </c>
      <c r="AG28778">
        <v>40706</v>
      </c>
      <c r="AH28778">
        <v>4071</v>
      </c>
      <c r="AI28778">
        <v>4.1500000000000004</v>
      </c>
      <c r="AJ28778">
        <v>95.8</v>
      </c>
      <c r="AK28778">
        <v>100</v>
      </c>
      <c r="AL28778">
        <v>100</v>
      </c>
    </row>
    <row r="28779" spans="1:38" x14ac:dyDescent="0.3">
      <c r="A28779" s="1" t="s">
        <v>962</v>
      </c>
      <c r="B28779" s="1" t="s">
        <v>86</v>
      </c>
      <c r="C28779" s="1" t="s">
        <v>87</v>
      </c>
      <c r="D28779">
        <v>3</v>
      </c>
      <c r="E28779">
        <v>0</v>
      </c>
      <c r="F28779">
        <v>2</v>
      </c>
      <c r="G28779">
        <v>1</v>
      </c>
      <c r="H28779">
        <v>155131</v>
      </c>
      <c r="I28779">
        <v>3258</v>
      </c>
      <c r="J28779">
        <v>151822</v>
      </c>
      <c r="K28779">
        <v>51</v>
      </c>
      <c r="L28779" s="1" t="s">
        <v>13</v>
      </c>
      <c r="M28779" s="1" t="s">
        <v>48</v>
      </c>
      <c r="N28779" s="1" t="s">
        <v>87</v>
      </c>
      <c r="O28779" s="1" t="s">
        <v>41</v>
      </c>
      <c r="P28779" s="1" t="s">
        <v>42</v>
      </c>
      <c r="Q28779" s="1" t="s">
        <v>51</v>
      </c>
      <c r="R28779" s="1" t="s">
        <v>44</v>
      </c>
      <c r="S28779" s="1" t="s">
        <v>48</v>
      </c>
      <c r="T28779">
        <v>25</v>
      </c>
      <c r="U28779">
        <v>8</v>
      </c>
      <c r="V28779">
        <v>450</v>
      </c>
      <c r="W28779">
        <v>693</v>
      </c>
      <c r="X28779">
        <v>5417</v>
      </c>
      <c r="Y28779">
        <v>72981</v>
      </c>
      <c r="Z28779">
        <v>14874889</v>
      </c>
      <c r="AA28779">
        <v>20382</v>
      </c>
      <c r="AB28779">
        <v>9905196442</v>
      </c>
      <c r="AC28779">
        <v>2191894453</v>
      </c>
      <c r="AD28779">
        <v>20</v>
      </c>
      <c r="AE28779">
        <v>1042905</v>
      </c>
      <c r="AF28779">
        <v>0</v>
      </c>
      <c r="AG28779">
        <v>21903</v>
      </c>
      <c r="AH28779">
        <v>2190</v>
      </c>
      <c r="AI28779">
        <v>2.1</v>
      </c>
      <c r="AJ28779">
        <v>97.87</v>
      </c>
      <c r="AL28779">
        <v>100</v>
      </c>
    </row>
    <row r="28780" spans="1:38" x14ac:dyDescent="0.3">
      <c r="A28780" s="1" t="s">
        <v>963</v>
      </c>
      <c r="B28780" s="1" t="s">
        <v>115</v>
      </c>
      <c r="C28780" s="1" t="s">
        <v>116</v>
      </c>
      <c r="D28780">
        <v>0</v>
      </c>
      <c r="E28780">
        <v>0</v>
      </c>
      <c r="F28780">
        <v>0</v>
      </c>
      <c r="G28780">
        <v>0</v>
      </c>
      <c r="H28780">
        <v>43704</v>
      </c>
      <c r="I28780">
        <v>2217</v>
      </c>
      <c r="J28780">
        <v>41487</v>
      </c>
      <c r="K28780">
        <v>0</v>
      </c>
      <c r="L28780" s="1" t="s">
        <v>13</v>
      </c>
      <c r="M28780" s="1" t="s">
        <v>48</v>
      </c>
      <c r="N28780" s="1" t="s">
        <v>116</v>
      </c>
      <c r="O28780" s="1" t="s">
        <v>41</v>
      </c>
      <c r="P28780" s="1" t="s">
        <v>42</v>
      </c>
      <c r="Q28780" s="1" t="s">
        <v>51</v>
      </c>
      <c r="R28780" s="1" t="s">
        <v>44</v>
      </c>
      <c r="S28780" s="1" t="s">
        <v>106</v>
      </c>
      <c r="T28780">
        <v>18</v>
      </c>
      <c r="U28780">
        <v>5</v>
      </c>
      <c r="V28780">
        <v>289</v>
      </c>
      <c r="X28780">
        <v>6497</v>
      </c>
      <c r="Y28780">
        <v>57956</v>
      </c>
      <c r="Z28780">
        <v>5247257</v>
      </c>
      <c r="AA28780">
        <v>9054</v>
      </c>
      <c r="AB28780">
        <v>9691052174</v>
      </c>
      <c r="AC28780">
        <v>4225614628</v>
      </c>
      <c r="AD28780">
        <v>0</v>
      </c>
      <c r="AE28780">
        <v>832892</v>
      </c>
      <c r="AF28780">
        <v>0</v>
      </c>
      <c r="AG28780">
        <v>42251</v>
      </c>
      <c r="AH28780">
        <v>4225</v>
      </c>
      <c r="AI28780">
        <v>5.07</v>
      </c>
      <c r="AJ28780">
        <v>94.93</v>
      </c>
      <c r="AK28780">
        <v>100</v>
      </c>
      <c r="AL28780">
        <v>100</v>
      </c>
    </row>
    <row r="28781" spans="1:38" x14ac:dyDescent="0.3">
      <c r="A28781" s="1" t="s">
        <v>963</v>
      </c>
      <c r="B28781" s="1" t="s">
        <v>71</v>
      </c>
      <c r="C28781" s="1" t="s">
        <v>72</v>
      </c>
      <c r="D28781">
        <v>65</v>
      </c>
      <c r="E28781">
        <v>1</v>
      </c>
      <c r="F28781">
        <v>17</v>
      </c>
      <c r="G28781">
        <v>47</v>
      </c>
      <c r="H28781">
        <v>158186</v>
      </c>
      <c r="I28781">
        <v>4571</v>
      </c>
      <c r="J28781">
        <v>153241</v>
      </c>
      <c r="K28781">
        <v>374</v>
      </c>
      <c r="L28781" s="1" t="s">
        <v>13</v>
      </c>
      <c r="M28781" s="1" t="s">
        <v>48</v>
      </c>
      <c r="N28781" s="1" t="s">
        <v>72</v>
      </c>
      <c r="O28781" s="1" t="s">
        <v>41</v>
      </c>
      <c r="P28781" s="1" t="s">
        <v>42</v>
      </c>
      <c r="Q28781" s="1" t="s">
        <v>73</v>
      </c>
      <c r="R28781" s="1" t="s">
        <v>69</v>
      </c>
      <c r="S28781" s="1" t="s">
        <v>48</v>
      </c>
      <c r="T28781">
        <v>8</v>
      </c>
      <c r="U28781">
        <v>1</v>
      </c>
      <c r="V28781">
        <v>57</v>
      </c>
      <c r="W28781">
        <v>80</v>
      </c>
      <c r="X28781">
        <v>636</v>
      </c>
      <c r="Y28781">
        <v>5780</v>
      </c>
      <c r="Z28781">
        <v>4216171</v>
      </c>
      <c r="AA28781">
        <v>72943</v>
      </c>
      <c r="AB28781">
        <v>1151317136</v>
      </c>
      <c r="AC28781">
        <v>-8369471688</v>
      </c>
      <c r="AD28781">
        <v>1542</v>
      </c>
      <c r="AE28781">
        <v>3751888</v>
      </c>
      <c r="AF28781">
        <v>24</v>
      </c>
      <c r="AG28781">
        <v>108416</v>
      </c>
      <c r="AH28781">
        <v>10842</v>
      </c>
      <c r="AI28781">
        <v>2.89</v>
      </c>
      <c r="AJ28781">
        <v>96.87</v>
      </c>
      <c r="AK28781">
        <v>176</v>
      </c>
    </row>
    <row r="28782" spans="1:38" x14ac:dyDescent="0.3">
      <c r="A28782" s="1" t="s">
        <v>963</v>
      </c>
      <c r="B28782" s="1" t="s">
        <v>58</v>
      </c>
      <c r="C28782" s="1" t="s">
        <v>59</v>
      </c>
      <c r="D28782">
        <v>213</v>
      </c>
      <c r="E28782">
        <v>0</v>
      </c>
      <c r="F28782">
        <v>127</v>
      </c>
      <c r="G28782">
        <v>86</v>
      </c>
      <c r="H28782">
        <v>295056</v>
      </c>
      <c r="I28782">
        <v>2934</v>
      </c>
      <c r="J28782">
        <v>291266</v>
      </c>
      <c r="K28782">
        <v>856</v>
      </c>
      <c r="L28782" s="1" t="s">
        <v>13</v>
      </c>
      <c r="M28782" s="1" t="s">
        <v>48</v>
      </c>
      <c r="N28782" s="1" t="s">
        <v>59</v>
      </c>
      <c r="O28782" s="1" t="s">
        <v>41</v>
      </c>
      <c r="P28782" s="1" t="s">
        <v>42</v>
      </c>
      <c r="Q28782" s="1" t="s">
        <v>43</v>
      </c>
      <c r="R28782" s="1" t="s">
        <v>44</v>
      </c>
      <c r="S28782" s="1" t="s">
        <v>48</v>
      </c>
      <c r="T28782">
        <v>4</v>
      </c>
      <c r="U28782">
        <v>4</v>
      </c>
      <c r="V28782">
        <v>155</v>
      </c>
      <c r="W28782">
        <v>313</v>
      </c>
      <c r="X28782">
        <v>1238</v>
      </c>
      <c r="Y28782">
        <v>9663</v>
      </c>
      <c r="Z28782">
        <v>10722374</v>
      </c>
      <c r="AA28782">
        <v>110964</v>
      </c>
      <c r="AB28782">
        <v>1061090043</v>
      </c>
      <c r="AC28782">
        <v>-6456736388</v>
      </c>
      <c r="AD28782">
        <v>1987</v>
      </c>
      <c r="AE28782">
        <v>2751779</v>
      </c>
      <c r="AF28782">
        <v>0</v>
      </c>
      <c r="AG28782">
        <v>27363</v>
      </c>
      <c r="AH28782">
        <v>2736</v>
      </c>
      <c r="AI28782">
        <v>0.99</v>
      </c>
      <c r="AJ28782">
        <v>98.72</v>
      </c>
      <c r="AK28782">
        <v>128</v>
      </c>
      <c r="AL28782">
        <v>100</v>
      </c>
    </row>
    <row r="28783" spans="1:38" x14ac:dyDescent="0.3">
      <c r="A28783" s="1" t="s">
        <v>963</v>
      </c>
      <c r="B28783" s="1" t="s">
        <v>144</v>
      </c>
      <c r="C28783" s="1" t="s">
        <v>145</v>
      </c>
      <c r="D28783">
        <v>0</v>
      </c>
      <c r="E28783">
        <v>0</v>
      </c>
      <c r="F28783">
        <v>0</v>
      </c>
      <c r="G28783">
        <v>0</v>
      </c>
      <c r="H28783">
        <v>29116</v>
      </c>
      <c r="I28783">
        <v>520</v>
      </c>
      <c r="J28783">
        <v>28594</v>
      </c>
      <c r="K28783">
        <v>2</v>
      </c>
      <c r="L28783" s="1" t="s">
        <v>13</v>
      </c>
      <c r="M28783" s="1" t="s">
        <v>48</v>
      </c>
      <c r="N28783" s="1" t="s">
        <v>145</v>
      </c>
      <c r="O28783" s="1" t="s">
        <v>41</v>
      </c>
      <c r="P28783" s="1" t="s">
        <v>42</v>
      </c>
      <c r="Q28783" s="1" t="s">
        <v>51</v>
      </c>
      <c r="R28783" s="1" t="s">
        <v>44</v>
      </c>
      <c r="S28783" s="1" t="s">
        <v>48</v>
      </c>
      <c r="T28783">
        <v>9</v>
      </c>
      <c r="U28783">
        <v>1</v>
      </c>
      <c r="V28783">
        <v>129</v>
      </c>
      <c r="W28783">
        <v>172</v>
      </c>
      <c r="X28783">
        <v>1341</v>
      </c>
      <c r="Y28783">
        <v>19919</v>
      </c>
      <c r="Z28783">
        <v>1999539</v>
      </c>
      <c r="AA28783">
        <v>10038</v>
      </c>
      <c r="AB28783">
        <v>1023384213</v>
      </c>
      <c r="AC28783">
        <v>-3533583627</v>
      </c>
      <c r="AD28783">
        <v>0</v>
      </c>
      <c r="AE28783">
        <v>1456136</v>
      </c>
      <c r="AF28783">
        <v>0</v>
      </c>
      <c r="AG28783">
        <v>26006</v>
      </c>
      <c r="AH28783">
        <v>2601</v>
      </c>
      <c r="AI28783">
        <v>1.79</v>
      </c>
      <c r="AJ28783">
        <v>98.21</v>
      </c>
      <c r="AK28783">
        <v>0</v>
      </c>
      <c r="AL28783">
        <v>100</v>
      </c>
    </row>
    <row r="28784" spans="1:38" x14ac:dyDescent="0.3">
      <c r="A28784" s="1" t="s">
        <v>963</v>
      </c>
      <c r="B28784" s="1" t="s">
        <v>39</v>
      </c>
      <c r="C28784" s="1" t="s">
        <v>40</v>
      </c>
      <c r="D28784">
        <v>953</v>
      </c>
      <c r="E28784">
        <v>2</v>
      </c>
      <c r="F28784">
        <v>334</v>
      </c>
      <c r="G28784">
        <v>617</v>
      </c>
      <c r="H28784">
        <v>1259616</v>
      </c>
      <c r="I28784">
        <v>15296</v>
      </c>
      <c r="J28784">
        <v>1238427</v>
      </c>
      <c r="K28784">
        <v>5893</v>
      </c>
      <c r="L28784" s="1" t="s">
        <v>13</v>
      </c>
      <c r="M28784" s="1" t="s">
        <v>48</v>
      </c>
      <c r="N28784" s="1" t="s">
        <v>40</v>
      </c>
      <c r="O28784" s="1" t="s">
        <v>41</v>
      </c>
      <c r="P28784" s="1" t="s">
        <v>42</v>
      </c>
      <c r="Q28784" s="1" t="s">
        <v>43</v>
      </c>
      <c r="R28784" s="1" t="s">
        <v>44</v>
      </c>
      <c r="S28784" s="1" t="s">
        <v>45</v>
      </c>
      <c r="T28784">
        <v>1</v>
      </c>
      <c r="U28784">
        <v>5</v>
      </c>
      <c r="V28784">
        <v>44</v>
      </c>
      <c r="W28784">
        <v>267</v>
      </c>
      <c r="Y28784">
        <v>664</v>
      </c>
      <c r="Z28784">
        <v>10846145</v>
      </c>
      <c r="AA28784">
        <v>1633431</v>
      </c>
      <c r="AB28784">
        <v>1068361183</v>
      </c>
      <c r="AC28784">
        <v>-6204698991</v>
      </c>
      <c r="AD28784">
        <v>8787</v>
      </c>
      <c r="AE28784">
        <v>11613490</v>
      </c>
      <c r="AF28784">
        <v>18</v>
      </c>
      <c r="AG28784">
        <v>141027</v>
      </c>
      <c r="AH28784">
        <v>14103</v>
      </c>
      <c r="AI28784">
        <v>1.21</v>
      </c>
      <c r="AJ28784">
        <v>98.32</v>
      </c>
      <c r="AK28784">
        <v>136</v>
      </c>
    </row>
    <row r="28785" spans="1:38" x14ac:dyDescent="0.3">
      <c r="A28785" s="1" t="s">
        <v>963</v>
      </c>
      <c r="B28785" s="1" t="s">
        <v>82</v>
      </c>
      <c r="C28785" s="1" t="s">
        <v>83</v>
      </c>
      <c r="D28785">
        <v>8</v>
      </c>
      <c r="E28785">
        <v>0</v>
      </c>
      <c r="F28785">
        <v>2</v>
      </c>
      <c r="G28785">
        <v>6</v>
      </c>
      <c r="H28785">
        <v>220859</v>
      </c>
      <c r="I28785">
        <v>5907</v>
      </c>
      <c r="J28785">
        <v>214815</v>
      </c>
      <c r="K28785">
        <v>137</v>
      </c>
      <c r="L28785" s="1" t="s">
        <v>13</v>
      </c>
      <c r="M28785" s="1" t="s">
        <v>48</v>
      </c>
      <c r="N28785" s="1" t="s">
        <v>83</v>
      </c>
      <c r="O28785" s="1" t="s">
        <v>41</v>
      </c>
      <c r="P28785" s="1" t="s">
        <v>42</v>
      </c>
      <c r="Q28785" s="1" t="s">
        <v>43</v>
      </c>
      <c r="R28785" s="1" t="s">
        <v>44</v>
      </c>
      <c r="S28785" s="1" t="s">
        <v>84</v>
      </c>
      <c r="T28785">
        <v>4</v>
      </c>
      <c r="U28785">
        <v>1</v>
      </c>
      <c r="V28785">
        <v>78</v>
      </c>
      <c r="W28785">
        <v>46</v>
      </c>
      <c r="X28785">
        <v>392</v>
      </c>
      <c r="Y28785">
        <v>3133</v>
      </c>
      <c r="Z28785">
        <v>3631015</v>
      </c>
      <c r="AA28785">
        <v>115890</v>
      </c>
      <c r="AB28785">
        <v>1104448783</v>
      </c>
      <c r="AC28785">
        <v>-789450185</v>
      </c>
      <c r="AD28785">
        <v>220</v>
      </c>
      <c r="AE28785">
        <v>6082569</v>
      </c>
      <c r="AF28785">
        <v>0</v>
      </c>
      <c r="AG28785">
        <v>162682</v>
      </c>
      <c r="AH28785">
        <v>16268</v>
      </c>
      <c r="AI28785">
        <v>2.67</v>
      </c>
      <c r="AJ28785">
        <v>97.26</v>
      </c>
      <c r="AK28785">
        <v>267</v>
      </c>
      <c r="AL28785">
        <v>100</v>
      </c>
    </row>
    <row r="28786" spans="1:38" x14ac:dyDescent="0.3">
      <c r="A28786" s="1" t="s">
        <v>963</v>
      </c>
      <c r="B28786" s="1" t="s">
        <v>160</v>
      </c>
      <c r="C28786" s="1" t="s">
        <v>161</v>
      </c>
      <c r="D28786">
        <v>0</v>
      </c>
      <c r="E28786">
        <v>0</v>
      </c>
      <c r="F28786">
        <v>0</v>
      </c>
      <c r="G28786">
        <v>0</v>
      </c>
      <c r="H28786">
        <v>13903</v>
      </c>
      <c r="I28786">
        <v>486</v>
      </c>
      <c r="J28786">
        <v>13413</v>
      </c>
      <c r="K28786">
        <v>4</v>
      </c>
      <c r="L28786" s="1" t="s">
        <v>13</v>
      </c>
      <c r="M28786" s="1" t="s">
        <v>48</v>
      </c>
      <c r="N28786" s="1" t="s">
        <v>161</v>
      </c>
      <c r="O28786" s="1" t="s">
        <v>41</v>
      </c>
      <c r="P28786" s="1" t="s">
        <v>42</v>
      </c>
      <c r="Q28786" s="1" t="s">
        <v>68</v>
      </c>
      <c r="R28786" s="1" t="s">
        <v>69</v>
      </c>
      <c r="S28786" s="1" t="s">
        <v>48</v>
      </c>
      <c r="T28786">
        <v>5</v>
      </c>
      <c r="U28786">
        <v>1</v>
      </c>
      <c r="V28786">
        <v>77</v>
      </c>
      <c r="W28786">
        <v>72</v>
      </c>
      <c r="X28786">
        <v>657</v>
      </c>
      <c r="Y28786">
        <v>11257</v>
      </c>
      <c r="Z28786">
        <v>1180651</v>
      </c>
      <c r="AA28786">
        <v>10488</v>
      </c>
      <c r="AB28786">
        <v>1223760581</v>
      </c>
      <c r="AC28786">
        <v>687002604</v>
      </c>
      <c r="AD28786">
        <v>0</v>
      </c>
      <c r="AE28786">
        <v>1177571</v>
      </c>
      <c r="AF28786">
        <v>0</v>
      </c>
      <c r="AG28786">
        <v>41164</v>
      </c>
      <c r="AH28786">
        <v>4116</v>
      </c>
      <c r="AI28786">
        <v>3.5</v>
      </c>
      <c r="AJ28786">
        <v>96.48</v>
      </c>
      <c r="AK28786">
        <v>100</v>
      </c>
      <c r="AL28786">
        <v>100</v>
      </c>
    </row>
    <row r="28787" spans="1:38" x14ac:dyDescent="0.3">
      <c r="A28787" s="1" t="s">
        <v>963</v>
      </c>
      <c r="B28787" s="1" t="s">
        <v>47</v>
      </c>
      <c r="C28787" s="1" t="s">
        <v>41</v>
      </c>
      <c r="D28787">
        <v>1678</v>
      </c>
      <c r="E28787">
        <v>5</v>
      </c>
      <c r="F28787">
        <v>677</v>
      </c>
      <c r="G28787">
        <v>996</v>
      </c>
      <c r="H28787">
        <v>6070933</v>
      </c>
      <c r="I28787">
        <v>156700</v>
      </c>
      <c r="J28787">
        <v>5904138</v>
      </c>
      <c r="K28787">
        <v>10095</v>
      </c>
      <c r="L28787" s="1" t="s">
        <v>14</v>
      </c>
      <c r="M28787" s="1" t="s">
        <v>48</v>
      </c>
      <c r="N28787" s="1" t="s">
        <v>48</v>
      </c>
      <c r="O28787" s="1" t="s">
        <v>41</v>
      </c>
      <c r="P28787" s="1" t="s">
        <v>42</v>
      </c>
      <c r="Q28787" s="1" t="s">
        <v>48</v>
      </c>
      <c r="R28787" s="1" t="s">
        <v>48</v>
      </c>
      <c r="S28787" s="1" t="s">
        <v>48</v>
      </c>
      <c r="T28787">
        <v>416</v>
      </c>
      <c r="U28787">
        <v>98</v>
      </c>
      <c r="V28787">
        <v>7230</v>
      </c>
      <c r="W28787">
        <v>8488</v>
      </c>
      <c r="X28787">
        <v>74953</v>
      </c>
      <c r="Y28787">
        <v>1916907</v>
      </c>
      <c r="Z28787">
        <v>265185520</v>
      </c>
      <c r="AA28787">
        <v>13834</v>
      </c>
      <c r="AB28787">
        <v>113921327</v>
      </c>
      <c r="AC28787">
        <v>-789275</v>
      </c>
      <c r="AD28787">
        <v>633</v>
      </c>
      <c r="AE28787">
        <v>2289315</v>
      </c>
      <c r="AF28787">
        <v>2</v>
      </c>
      <c r="AG28787">
        <v>59091</v>
      </c>
      <c r="AH28787">
        <v>5909</v>
      </c>
      <c r="AI28787">
        <v>2.58</v>
      </c>
      <c r="AJ28787">
        <v>97.25</v>
      </c>
      <c r="AK28787">
        <v>142</v>
      </c>
      <c r="AL28787">
        <v>63</v>
      </c>
    </row>
    <row r="28788" spans="1:38" x14ac:dyDescent="0.3">
      <c r="A28788" s="1" t="s">
        <v>963</v>
      </c>
      <c r="B28788" s="1" t="s">
        <v>97</v>
      </c>
      <c r="C28788" s="1" t="s">
        <v>98</v>
      </c>
      <c r="D28788">
        <v>3</v>
      </c>
      <c r="E28788">
        <v>0</v>
      </c>
      <c r="F28788">
        <v>0</v>
      </c>
      <c r="G28788">
        <v>3</v>
      </c>
      <c r="H28788">
        <v>38273</v>
      </c>
      <c r="I28788">
        <v>881</v>
      </c>
      <c r="J28788">
        <v>37387</v>
      </c>
      <c r="K28788">
        <v>5</v>
      </c>
      <c r="L28788" s="1" t="s">
        <v>13</v>
      </c>
      <c r="M28788" s="1" t="s">
        <v>48</v>
      </c>
      <c r="N28788" s="1" t="s">
        <v>98</v>
      </c>
      <c r="O28788" s="1" t="s">
        <v>41</v>
      </c>
      <c r="P28788" s="1" t="s">
        <v>42</v>
      </c>
      <c r="Q28788" s="1" t="s">
        <v>51</v>
      </c>
      <c r="R28788" s="1" t="s">
        <v>44</v>
      </c>
      <c r="S28788" s="1" t="s">
        <v>48</v>
      </c>
      <c r="T28788">
        <v>9</v>
      </c>
      <c r="U28788">
        <v>2</v>
      </c>
      <c r="V28788">
        <v>141</v>
      </c>
      <c r="W28788">
        <v>163</v>
      </c>
      <c r="X28788">
        <v>1399</v>
      </c>
      <c r="Y28788">
        <v>50058</v>
      </c>
      <c r="Z28788">
        <v>3493357</v>
      </c>
      <c r="AA28788">
        <v>6979</v>
      </c>
      <c r="AB28788">
        <v>1027236404</v>
      </c>
      <c r="AC28788">
        <v>-169769766</v>
      </c>
      <c r="AD28788">
        <v>86</v>
      </c>
      <c r="AE28788">
        <v>1095594</v>
      </c>
      <c r="AF28788">
        <v>0</v>
      </c>
      <c r="AG28788">
        <v>25219</v>
      </c>
      <c r="AH28788">
        <v>2522</v>
      </c>
      <c r="AI28788">
        <v>2.2999999999999998</v>
      </c>
      <c r="AJ28788">
        <v>97.69</v>
      </c>
      <c r="AL28788">
        <v>100</v>
      </c>
    </row>
    <row r="28789" spans="1:38" x14ac:dyDescent="0.3">
      <c r="A28789" s="1" t="s">
        <v>963</v>
      </c>
      <c r="B28789" s="1" t="s">
        <v>53</v>
      </c>
      <c r="C28789" s="1" t="s">
        <v>54</v>
      </c>
      <c r="D28789">
        <v>291</v>
      </c>
      <c r="E28789">
        <v>0</v>
      </c>
      <c r="F28789">
        <v>92</v>
      </c>
      <c r="G28789">
        <v>199</v>
      </c>
      <c r="H28789">
        <v>1109114</v>
      </c>
      <c r="I28789">
        <v>15866</v>
      </c>
      <c r="J28789">
        <v>1091486</v>
      </c>
      <c r="K28789">
        <v>1762</v>
      </c>
      <c r="L28789" s="1" t="s">
        <v>13</v>
      </c>
      <c r="M28789" s="1" t="s">
        <v>48</v>
      </c>
      <c r="N28789" s="1" t="s">
        <v>54</v>
      </c>
      <c r="O28789" s="1" t="s">
        <v>41</v>
      </c>
      <c r="P28789" s="1" t="s">
        <v>42</v>
      </c>
      <c r="Q28789" s="1" t="s">
        <v>43</v>
      </c>
      <c r="R28789" s="1" t="s">
        <v>44</v>
      </c>
      <c r="S28789" s="1" t="s">
        <v>48</v>
      </c>
      <c r="T28789">
        <v>18</v>
      </c>
      <c r="U28789">
        <v>9</v>
      </c>
      <c r="V28789">
        <v>627</v>
      </c>
      <c r="W28789">
        <v>645</v>
      </c>
      <c r="X28789">
        <v>5312</v>
      </c>
      <c r="Y28789">
        <v>35378</v>
      </c>
      <c r="Z28789">
        <v>45161325</v>
      </c>
      <c r="AA28789">
        <v>127655</v>
      </c>
      <c r="AB28789">
        <v>1076037083</v>
      </c>
      <c r="AC28789">
        <v>-6920432083</v>
      </c>
      <c r="AD28789">
        <v>644</v>
      </c>
      <c r="AE28789">
        <v>2455893</v>
      </c>
      <c r="AF28789">
        <v>0</v>
      </c>
      <c r="AG28789">
        <v>35132</v>
      </c>
      <c r="AH28789">
        <v>3513</v>
      </c>
      <c r="AI28789">
        <v>1.43</v>
      </c>
      <c r="AJ28789">
        <v>98.41</v>
      </c>
      <c r="AK28789">
        <v>158</v>
      </c>
      <c r="AL28789">
        <v>0</v>
      </c>
    </row>
    <row r="28790" spans="1:38" x14ac:dyDescent="0.3">
      <c r="A28790" s="1" t="s">
        <v>963</v>
      </c>
      <c r="B28790" s="1" t="s">
        <v>62</v>
      </c>
      <c r="C28790" s="1" t="s">
        <v>63</v>
      </c>
      <c r="D28790">
        <v>21</v>
      </c>
      <c r="E28790">
        <v>1</v>
      </c>
      <c r="F28790">
        <v>21</v>
      </c>
      <c r="G28790">
        <v>-1</v>
      </c>
      <c r="H28790">
        <v>627928</v>
      </c>
      <c r="I28790">
        <v>33315</v>
      </c>
      <c r="J28790">
        <v>594230</v>
      </c>
      <c r="K28790">
        <v>383</v>
      </c>
      <c r="L28790" s="1" t="s">
        <v>13</v>
      </c>
      <c r="M28790" s="1" t="s">
        <v>48</v>
      </c>
      <c r="N28790" s="1" t="s">
        <v>63</v>
      </c>
      <c r="O28790" s="1" t="s">
        <v>41</v>
      </c>
      <c r="P28790" s="1" t="s">
        <v>42</v>
      </c>
      <c r="Q28790" s="1" t="s">
        <v>43</v>
      </c>
      <c r="R28790" s="1" t="s">
        <v>44</v>
      </c>
      <c r="S28790" s="1" t="s">
        <v>48</v>
      </c>
      <c r="T28790">
        <v>29</v>
      </c>
      <c r="U28790">
        <v>6</v>
      </c>
      <c r="V28790">
        <v>576</v>
      </c>
      <c r="W28790">
        <v>753</v>
      </c>
      <c r="X28790">
        <v>7809</v>
      </c>
      <c r="Y28790">
        <v>32801</v>
      </c>
      <c r="Z28790">
        <v>36364072</v>
      </c>
      <c r="AA28790">
        <v>110864</v>
      </c>
      <c r="AB28790">
        <v>1102011149</v>
      </c>
      <c r="AC28790">
        <v>-7259097177</v>
      </c>
      <c r="AD28790">
        <v>58</v>
      </c>
      <c r="AE28790">
        <v>1726781</v>
      </c>
      <c r="AF28790">
        <v>3</v>
      </c>
      <c r="AG28790">
        <v>91615</v>
      </c>
      <c r="AH28790">
        <v>9162</v>
      </c>
      <c r="AI28790">
        <v>5.31</v>
      </c>
      <c r="AJ28790">
        <v>94.63</v>
      </c>
      <c r="AK28790">
        <v>105</v>
      </c>
    </row>
    <row r="28791" spans="1:38" x14ac:dyDescent="0.3">
      <c r="A28791" s="1" t="s">
        <v>963</v>
      </c>
      <c r="B28791" s="1" t="s">
        <v>89</v>
      </c>
      <c r="C28791" s="1" t="s">
        <v>90</v>
      </c>
      <c r="D28791">
        <v>85</v>
      </c>
      <c r="E28791">
        <v>1</v>
      </c>
      <c r="F28791">
        <v>62</v>
      </c>
      <c r="G28791">
        <v>22</v>
      </c>
      <c r="H28791">
        <v>577227</v>
      </c>
      <c r="I28791">
        <v>31653</v>
      </c>
      <c r="J28791">
        <v>545480</v>
      </c>
      <c r="K28791">
        <v>94</v>
      </c>
      <c r="L28791" s="1" t="s">
        <v>13</v>
      </c>
      <c r="M28791" s="1" t="s">
        <v>48</v>
      </c>
      <c r="N28791" s="1" t="s">
        <v>90</v>
      </c>
      <c r="O28791" s="1" t="s">
        <v>41</v>
      </c>
      <c r="P28791" s="1" t="s">
        <v>42</v>
      </c>
      <c r="Q28791" s="1" t="s">
        <v>43</v>
      </c>
      <c r="R28791" s="1" t="s">
        <v>44</v>
      </c>
      <c r="S28791" s="1" t="s">
        <v>48</v>
      </c>
      <c r="T28791">
        <v>29</v>
      </c>
      <c r="U28791">
        <v>9</v>
      </c>
      <c r="V28791">
        <v>666</v>
      </c>
      <c r="W28791">
        <v>777</v>
      </c>
      <c r="X28791">
        <v>7724</v>
      </c>
      <c r="Y28791">
        <v>47803</v>
      </c>
      <c r="Z28791">
        <v>40479023</v>
      </c>
      <c r="AA28791">
        <v>84678</v>
      </c>
      <c r="AB28791">
        <v>1127329414</v>
      </c>
      <c r="AC28791">
        <v>-7723345579</v>
      </c>
      <c r="AD28791">
        <v>210</v>
      </c>
      <c r="AE28791">
        <v>1425990</v>
      </c>
      <c r="AF28791">
        <v>2</v>
      </c>
      <c r="AG28791">
        <v>78196</v>
      </c>
      <c r="AH28791">
        <v>7820</v>
      </c>
      <c r="AI28791">
        <v>5.48</v>
      </c>
      <c r="AJ28791">
        <v>94.5</v>
      </c>
      <c r="AK28791">
        <v>198</v>
      </c>
      <c r="AL28791">
        <v>100</v>
      </c>
    </row>
    <row r="28792" spans="1:38" x14ac:dyDescent="0.3">
      <c r="A28792" s="1" t="s">
        <v>963</v>
      </c>
      <c r="B28792" s="1" t="s">
        <v>136</v>
      </c>
      <c r="C28792" s="1" t="s">
        <v>137</v>
      </c>
      <c r="D28792">
        <v>2</v>
      </c>
      <c r="E28792">
        <v>0</v>
      </c>
      <c r="F28792">
        <v>0</v>
      </c>
      <c r="G28792">
        <v>2</v>
      </c>
      <c r="H28792">
        <v>64707</v>
      </c>
      <c r="I28792">
        <v>1128</v>
      </c>
      <c r="J28792">
        <v>63569</v>
      </c>
      <c r="K28792">
        <v>10</v>
      </c>
      <c r="L28792" s="1" t="s">
        <v>13</v>
      </c>
      <c r="M28792" s="1" t="s">
        <v>48</v>
      </c>
      <c r="N28792" s="1" t="s">
        <v>137</v>
      </c>
      <c r="O28792" s="1" t="s">
        <v>41</v>
      </c>
      <c r="P28792" s="1" t="s">
        <v>42</v>
      </c>
      <c r="Q28792" s="1" t="s">
        <v>79</v>
      </c>
      <c r="R28792" s="1" t="s">
        <v>44</v>
      </c>
      <c r="S28792" s="1" t="s">
        <v>48</v>
      </c>
      <c r="T28792">
        <v>12</v>
      </c>
      <c r="U28792">
        <v>2</v>
      </c>
      <c r="V28792">
        <v>174</v>
      </c>
      <c r="W28792">
        <v>99</v>
      </c>
      <c r="X28792">
        <v>2031</v>
      </c>
      <c r="Y28792">
        <v>147307</v>
      </c>
      <c r="Z28792">
        <v>5422814</v>
      </c>
      <c r="AA28792">
        <v>3681</v>
      </c>
      <c r="AB28792">
        <v>1111211776</v>
      </c>
      <c r="AC28792">
        <v>-86474572</v>
      </c>
      <c r="AD28792">
        <v>37</v>
      </c>
      <c r="AE28792">
        <v>1193237</v>
      </c>
      <c r="AF28792">
        <v>0</v>
      </c>
      <c r="AG28792">
        <v>20801</v>
      </c>
      <c r="AH28792">
        <v>2080</v>
      </c>
      <c r="AI28792">
        <v>1.74</v>
      </c>
      <c r="AJ28792">
        <v>98.24</v>
      </c>
      <c r="AK28792">
        <v>200</v>
      </c>
      <c r="AL28792">
        <v>100</v>
      </c>
    </row>
    <row r="28793" spans="1:38" x14ac:dyDescent="0.3">
      <c r="A28793" s="1" t="s">
        <v>963</v>
      </c>
      <c r="B28793" s="1" t="s">
        <v>139</v>
      </c>
      <c r="C28793" s="1" t="s">
        <v>140</v>
      </c>
      <c r="D28793">
        <v>3</v>
      </c>
      <c r="E28793">
        <v>0</v>
      </c>
      <c r="F28793">
        <v>2</v>
      </c>
      <c r="G28793">
        <v>1</v>
      </c>
      <c r="H28793">
        <v>84351</v>
      </c>
      <c r="I28793">
        <v>2535</v>
      </c>
      <c r="J28793">
        <v>81789</v>
      </c>
      <c r="K28793">
        <v>27</v>
      </c>
      <c r="L28793" s="1" t="s">
        <v>13</v>
      </c>
      <c r="M28793" s="1" t="s">
        <v>48</v>
      </c>
      <c r="N28793" s="1" t="s">
        <v>140</v>
      </c>
      <c r="O28793" s="1" t="s">
        <v>41</v>
      </c>
      <c r="P28793" s="1" t="s">
        <v>42</v>
      </c>
      <c r="Q28793" s="1" t="s">
        <v>79</v>
      </c>
      <c r="R28793" s="1" t="s">
        <v>69</v>
      </c>
      <c r="S28793" s="1" t="s">
        <v>48</v>
      </c>
      <c r="T28793">
        <v>11</v>
      </c>
      <c r="U28793">
        <v>2</v>
      </c>
      <c r="V28793">
        <v>153</v>
      </c>
      <c r="W28793">
        <v>144</v>
      </c>
      <c r="X28793">
        <v>1864</v>
      </c>
      <c r="Y28793">
        <v>38744</v>
      </c>
      <c r="Z28793">
        <v>4023049</v>
      </c>
      <c r="AA28793">
        <v>10384</v>
      </c>
      <c r="AB28793">
        <v>1154385783</v>
      </c>
      <c r="AC28793">
        <v>-2993594979</v>
      </c>
      <c r="AD28793">
        <v>75</v>
      </c>
      <c r="AE28793">
        <v>2096693</v>
      </c>
      <c r="AF28793">
        <v>0</v>
      </c>
      <c r="AG28793">
        <v>63012</v>
      </c>
      <c r="AH28793">
        <v>6301</v>
      </c>
      <c r="AI28793">
        <v>3.01</v>
      </c>
      <c r="AJ28793">
        <v>96.96</v>
      </c>
      <c r="AK28793">
        <v>150</v>
      </c>
      <c r="AL28793">
        <v>100</v>
      </c>
    </row>
    <row r="28794" spans="1:38" x14ac:dyDescent="0.3">
      <c r="A28794" s="1" t="s">
        <v>963</v>
      </c>
      <c r="B28794" s="1" t="s">
        <v>117</v>
      </c>
      <c r="C28794" s="1" t="s">
        <v>118</v>
      </c>
      <c r="D28794">
        <v>3</v>
      </c>
      <c r="E28794">
        <v>0</v>
      </c>
      <c r="F28794">
        <v>4</v>
      </c>
      <c r="G28794">
        <v>-1</v>
      </c>
      <c r="H28794">
        <v>56095</v>
      </c>
      <c r="I28794">
        <v>1541</v>
      </c>
      <c r="J28794">
        <v>54535</v>
      </c>
      <c r="K28794">
        <v>19</v>
      </c>
      <c r="L28794" s="1" t="s">
        <v>13</v>
      </c>
      <c r="M28794" s="1" t="s">
        <v>48</v>
      </c>
      <c r="N28794" s="1" t="s">
        <v>118</v>
      </c>
      <c r="O28794" s="1" t="s">
        <v>41</v>
      </c>
      <c r="P28794" s="1" t="s">
        <v>42</v>
      </c>
      <c r="Q28794" s="1" t="s">
        <v>79</v>
      </c>
      <c r="R28794" s="1" t="s">
        <v>44</v>
      </c>
      <c r="S28794" s="1" t="s">
        <v>48</v>
      </c>
      <c r="T28794">
        <v>13</v>
      </c>
      <c r="U28794">
        <v>1</v>
      </c>
      <c r="V28794">
        <v>136</v>
      </c>
      <c r="W28794">
        <v>139</v>
      </c>
      <c r="X28794">
        <v>1432</v>
      </c>
      <c r="Y28794">
        <v>153565</v>
      </c>
      <c r="Z28794">
        <v>2570289</v>
      </c>
      <c r="AA28794">
        <v>1674</v>
      </c>
      <c r="AB28794">
        <v>1134176536</v>
      </c>
      <c r="AC28794">
        <v>-1602484653</v>
      </c>
      <c r="AD28794">
        <v>117</v>
      </c>
      <c r="AE28794">
        <v>2182439</v>
      </c>
      <c r="AF28794">
        <v>0</v>
      </c>
      <c r="AG28794">
        <v>59954</v>
      </c>
      <c r="AH28794">
        <v>5995</v>
      </c>
      <c r="AI28794">
        <v>2.75</v>
      </c>
      <c r="AJ28794">
        <v>97.22</v>
      </c>
      <c r="AL28794">
        <v>100</v>
      </c>
    </row>
    <row r="28795" spans="1:38" x14ac:dyDescent="0.3">
      <c r="A28795" s="1" t="s">
        <v>963</v>
      </c>
      <c r="B28795" s="1" t="s">
        <v>77</v>
      </c>
      <c r="C28795" s="1" t="s">
        <v>78</v>
      </c>
      <c r="D28795">
        <v>2</v>
      </c>
      <c r="E28795">
        <v>0</v>
      </c>
      <c r="F28795">
        <v>2</v>
      </c>
      <c r="G28795">
        <v>0</v>
      </c>
      <c r="H28795">
        <v>206379</v>
      </c>
      <c r="I28795">
        <v>5715</v>
      </c>
      <c r="J28795">
        <v>200635</v>
      </c>
      <c r="K28795">
        <v>29</v>
      </c>
      <c r="L28795" s="1" t="s">
        <v>13</v>
      </c>
      <c r="M28795" s="1" t="s">
        <v>48</v>
      </c>
      <c r="N28795" s="1" t="s">
        <v>78</v>
      </c>
      <c r="O28795" s="1" t="s">
        <v>41</v>
      </c>
      <c r="P28795" s="1" t="s">
        <v>42</v>
      </c>
      <c r="Q28795" s="1" t="s">
        <v>79</v>
      </c>
      <c r="R28795" s="1" t="s">
        <v>69</v>
      </c>
      <c r="S28795" s="1" t="s">
        <v>48</v>
      </c>
      <c r="T28795">
        <v>7</v>
      </c>
      <c r="U28795">
        <v>3</v>
      </c>
      <c r="V28795">
        <v>103</v>
      </c>
      <c r="W28795">
        <v>197</v>
      </c>
      <c r="X28795">
        <v>841</v>
      </c>
      <c r="Y28795">
        <v>129067</v>
      </c>
      <c r="Z28795">
        <v>3552191</v>
      </c>
      <c r="AA28795">
        <v>2752</v>
      </c>
      <c r="AB28795">
        <v>1164684405</v>
      </c>
      <c r="AC28795">
        <v>45385803</v>
      </c>
      <c r="AD28795">
        <v>56</v>
      </c>
      <c r="AE28795">
        <v>5809907</v>
      </c>
      <c r="AF28795">
        <v>0</v>
      </c>
      <c r="AG28795">
        <v>160887</v>
      </c>
      <c r="AH28795">
        <v>16089</v>
      </c>
      <c r="AI28795">
        <v>2.77</v>
      </c>
      <c r="AJ28795">
        <v>97.22</v>
      </c>
      <c r="AK28795">
        <v>67</v>
      </c>
      <c r="AL28795">
        <v>100</v>
      </c>
    </row>
    <row r="28796" spans="1:38" x14ac:dyDescent="0.3">
      <c r="A28796" s="1" t="s">
        <v>963</v>
      </c>
      <c r="B28796" s="1" t="s">
        <v>131</v>
      </c>
      <c r="C28796" s="1" t="s">
        <v>132</v>
      </c>
      <c r="D28796">
        <v>0</v>
      </c>
      <c r="E28796">
        <v>0</v>
      </c>
      <c r="F28796">
        <v>0</v>
      </c>
      <c r="G28796">
        <v>0</v>
      </c>
      <c r="H28796">
        <v>45324</v>
      </c>
      <c r="I28796">
        <v>859</v>
      </c>
      <c r="J28796">
        <v>44454</v>
      </c>
      <c r="K28796">
        <v>11</v>
      </c>
      <c r="L28796" s="1" t="s">
        <v>13</v>
      </c>
      <c r="M28796" s="1" t="s">
        <v>48</v>
      </c>
      <c r="N28796" s="1" t="s">
        <v>132</v>
      </c>
      <c r="O28796" s="1" t="s">
        <v>41</v>
      </c>
      <c r="P28796" s="1" t="s">
        <v>42</v>
      </c>
      <c r="Q28796" s="1" t="s">
        <v>79</v>
      </c>
      <c r="R28796" s="1" t="s">
        <v>69</v>
      </c>
      <c r="S28796" s="1" t="s">
        <v>48</v>
      </c>
      <c r="T28796">
        <v>4</v>
      </c>
      <c r="U28796">
        <v>1</v>
      </c>
      <c r="V28796">
        <v>53</v>
      </c>
      <c r="W28796">
        <v>35</v>
      </c>
      <c r="X28796">
        <v>447</v>
      </c>
      <c r="Y28796">
        <v>75468</v>
      </c>
      <c r="Z28796">
        <v>648407</v>
      </c>
      <c r="AA28796">
        <v>859</v>
      </c>
      <c r="AB28796">
        <v>1162188791</v>
      </c>
      <c r="AC28796">
        <v>2891012621</v>
      </c>
      <c r="AD28796">
        <v>0</v>
      </c>
      <c r="AE28796">
        <v>6990054</v>
      </c>
      <c r="AF28796">
        <v>0</v>
      </c>
      <c r="AG28796">
        <v>132479</v>
      </c>
      <c r="AH28796">
        <v>13248</v>
      </c>
      <c r="AI28796">
        <v>1.9</v>
      </c>
      <c r="AJ28796">
        <v>98.08</v>
      </c>
      <c r="AK28796">
        <v>0</v>
      </c>
      <c r="AL28796">
        <v>100</v>
      </c>
    </row>
    <row r="28797" spans="1:38" x14ac:dyDescent="0.3">
      <c r="A28797" s="1" t="s">
        <v>963</v>
      </c>
      <c r="B28797" s="1" t="s">
        <v>141</v>
      </c>
      <c r="C28797" s="1" t="s">
        <v>142</v>
      </c>
      <c r="D28797">
        <v>1</v>
      </c>
      <c r="E28797">
        <v>0</v>
      </c>
      <c r="F28797">
        <v>2</v>
      </c>
      <c r="G28797">
        <v>-1</v>
      </c>
      <c r="H28797">
        <v>65614</v>
      </c>
      <c r="I28797">
        <v>1602</v>
      </c>
      <c r="J28797">
        <v>64009</v>
      </c>
      <c r="K28797">
        <v>3</v>
      </c>
      <c r="L28797" s="1" t="s">
        <v>13</v>
      </c>
      <c r="M28797" s="1" t="s">
        <v>48</v>
      </c>
      <c r="N28797" s="1" t="s">
        <v>142</v>
      </c>
      <c r="O28797" s="1" t="s">
        <v>41</v>
      </c>
      <c r="P28797" s="1" t="s">
        <v>42</v>
      </c>
      <c r="Q28797" s="1" t="s">
        <v>51</v>
      </c>
      <c r="R28797" s="1" t="s">
        <v>44</v>
      </c>
      <c r="S28797" s="1" t="s">
        <v>48</v>
      </c>
      <c r="T28797">
        <v>6</v>
      </c>
      <c r="U28797">
        <v>1</v>
      </c>
      <c r="V28797">
        <v>47</v>
      </c>
      <c r="W28797">
        <v>82</v>
      </c>
      <c r="X28797">
        <v>309</v>
      </c>
      <c r="Y28797">
        <v>16424</v>
      </c>
      <c r="Z28797">
        <v>1379767</v>
      </c>
      <c r="AA28797">
        <v>8401</v>
      </c>
      <c r="AB28797">
        <v>1065499324</v>
      </c>
      <c r="AC28797">
        <v>-2447444127</v>
      </c>
      <c r="AD28797">
        <v>72</v>
      </c>
      <c r="AE28797">
        <v>4755441</v>
      </c>
      <c r="AF28797">
        <v>0</v>
      </c>
      <c r="AG28797">
        <v>116107</v>
      </c>
      <c r="AH28797">
        <v>11611</v>
      </c>
      <c r="AI28797">
        <v>2.44</v>
      </c>
      <c r="AJ28797">
        <v>97.55</v>
      </c>
      <c r="AL28797">
        <v>100</v>
      </c>
    </row>
    <row r="28798" spans="1:38" x14ac:dyDescent="0.3">
      <c r="A28798" s="1" t="s">
        <v>963</v>
      </c>
      <c r="B28798" s="1" t="s">
        <v>92</v>
      </c>
      <c r="C28798" s="1" t="s">
        <v>93</v>
      </c>
      <c r="D28798">
        <v>1</v>
      </c>
      <c r="E28798">
        <v>0</v>
      </c>
      <c r="F28798">
        <v>0</v>
      </c>
      <c r="G28798">
        <v>1</v>
      </c>
      <c r="H28798">
        <v>70204</v>
      </c>
      <c r="I28798">
        <v>1881</v>
      </c>
      <c r="J28798">
        <v>68303</v>
      </c>
      <c r="K28798">
        <v>20</v>
      </c>
      <c r="L28798" s="1" t="s">
        <v>13</v>
      </c>
      <c r="M28798" s="1" t="s">
        <v>48</v>
      </c>
      <c r="N28798" s="1" t="s">
        <v>93</v>
      </c>
      <c r="O28798" s="1" t="s">
        <v>41</v>
      </c>
      <c r="P28798" s="1" t="s">
        <v>42</v>
      </c>
      <c r="Q28798" s="1" t="s">
        <v>51</v>
      </c>
      <c r="R28798" s="1" t="s">
        <v>44</v>
      </c>
      <c r="S28798" s="1" t="s">
        <v>48</v>
      </c>
      <c r="T28798">
        <v>5</v>
      </c>
      <c r="U28798">
        <v>2</v>
      </c>
      <c r="V28798">
        <v>75</v>
      </c>
      <c r="W28798">
        <v>142</v>
      </c>
      <c r="X28798">
        <v>275</v>
      </c>
      <c r="Y28798">
        <v>8202</v>
      </c>
      <c r="Z28798">
        <v>1929400</v>
      </c>
      <c r="AA28798">
        <v>23524</v>
      </c>
      <c r="AB28798">
        <v>108261746</v>
      </c>
      <c r="AC28798">
        <v>3916346</v>
      </c>
      <c r="AD28798">
        <v>52</v>
      </c>
      <c r="AE28798">
        <v>3638644</v>
      </c>
      <c r="AF28798">
        <v>0</v>
      </c>
      <c r="AG28798">
        <v>97491</v>
      </c>
      <c r="AH28798">
        <v>9749</v>
      </c>
      <c r="AI28798">
        <v>2.68</v>
      </c>
      <c r="AJ28798">
        <v>97.29</v>
      </c>
      <c r="AL28798">
        <v>100</v>
      </c>
    </row>
    <row r="28799" spans="1:38" x14ac:dyDescent="0.3">
      <c r="A28799" s="1" t="s">
        <v>963</v>
      </c>
      <c r="B28799" s="1" t="s">
        <v>119</v>
      </c>
      <c r="C28799" s="1" t="s">
        <v>120</v>
      </c>
      <c r="D28799">
        <v>1</v>
      </c>
      <c r="E28799">
        <v>0</v>
      </c>
      <c r="F28799">
        <v>0</v>
      </c>
      <c r="G28799">
        <v>1</v>
      </c>
      <c r="H28799">
        <v>74496</v>
      </c>
      <c r="I28799">
        <v>4175</v>
      </c>
      <c r="J28799">
        <v>70292</v>
      </c>
      <c r="K28799">
        <v>29</v>
      </c>
      <c r="L28799" s="1" t="s">
        <v>13</v>
      </c>
      <c r="M28799" s="1" t="s">
        <v>48</v>
      </c>
      <c r="N28799" s="1" t="s">
        <v>120</v>
      </c>
      <c r="O28799" s="1" t="s">
        <v>41</v>
      </c>
      <c r="P28799" s="1" t="s">
        <v>42</v>
      </c>
      <c r="Q28799" s="1" t="s">
        <v>51</v>
      </c>
      <c r="R28799" s="1" t="s">
        <v>44</v>
      </c>
      <c r="S28799" s="1" t="s">
        <v>48</v>
      </c>
      <c r="T28799">
        <v>13</v>
      </c>
      <c r="U28799">
        <v>2</v>
      </c>
      <c r="V28799">
        <v>228</v>
      </c>
      <c r="W28799">
        <v>205</v>
      </c>
      <c r="X28799">
        <v>2435</v>
      </c>
      <c r="Y28799">
        <v>34624</v>
      </c>
      <c r="Z28799">
        <v>9095591</v>
      </c>
      <c r="AA28799">
        <v>26270</v>
      </c>
      <c r="AB28799">
        <v>1050214366</v>
      </c>
      <c r="AC28799">
        <v>-4916792975</v>
      </c>
      <c r="AD28799">
        <v>11</v>
      </c>
      <c r="AE28799">
        <v>819034</v>
      </c>
      <c r="AF28799">
        <v>0</v>
      </c>
      <c r="AG28799">
        <v>45901</v>
      </c>
      <c r="AH28799">
        <v>4590</v>
      </c>
      <c r="AI28799">
        <v>5.6</v>
      </c>
      <c r="AJ28799">
        <v>94.36</v>
      </c>
      <c r="AL28799">
        <v>100</v>
      </c>
    </row>
    <row r="28800" spans="1:38" x14ac:dyDescent="0.3">
      <c r="A28800" s="1" t="s">
        <v>963</v>
      </c>
      <c r="B28800" s="1" t="s">
        <v>101</v>
      </c>
      <c r="C28800" s="1" t="s">
        <v>102</v>
      </c>
      <c r="D28800">
        <v>1</v>
      </c>
      <c r="E28800">
        <v>0</v>
      </c>
      <c r="F28800">
        <v>1</v>
      </c>
      <c r="G28800">
        <v>0</v>
      </c>
      <c r="H28800">
        <v>18577</v>
      </c>
      <c r="I28800">
        <v>292</v>
      </c>
      <c r="J28800">
        <v>18283</v>
      </c>
      <c r="K28800">
        <v>2</v>
      </c>
      <c r="L28800" s="1" t="s">
        <v>13</v>
      </c>
      <c r="M28800" s="1" t="s">
        <v>48</v>
      </c>
      <c r="N28800" s="1" t="s">
        <v>102</v>
      </c>
      <c r="O28800" s="1" t="s">
        <v>41</v>
      </c>
      <c r="P28800" s="1" t="s">
        <v>42</v>
      </c>
      <c r="Q28800" s="1" t="s">
        <v>102</v>
      </c>
      <c r="R28800" s="1" t="s">
        <v>103</v>
      </c>
      <c r="S28800" s="1" t="s">
        <v>48</v>
      </c>
      <c r="T28800">
        <v>9</v>
      </c>
      <c r="U28800">
        <v>2</v>
      </c>
      <c r="V28800">
        <v>118</v>
      </c>
      <c r="W28800">
        <v>35</v>
      </c>
      <c r="X28800">
        <v>1198</v>
      </c>
      <c r="Y28800">
        <v>46914</v>
      </c>
      <c r="Z28800">
        <v>1847097</v>
      </c>
      <c r="AA28800">
        <v>3937</v>
      </c>
      <c r="AB28800">
        <v>129576792</v>
      </c>
      <c r="AC28800">
        <v>-3192572</v>
      </c>
      <c r="AD28800">
        <v>54</v>
      </c>
      <c r="AE28800">
        <v>1005740</v>
      </c>
      <c r="AF28800">
        <v>0</v>
      </c>
      <c r="AG28800">
        <v>15809</v>
      </c>
      <c r="AH28800">
        <v>1581</v>
      </c>
      <c r="AI28800">
        <v>1.57</v>
      </c>
      <c r="AJ28800">
        <v>98.42</v>
      </c>
      <c r="AL28800">
        <v>100</v>
      </c>
    </row>
    <row r="28801" spans="1:38" x14ac:dyDescent="0.3">
      <c r="A28801" s="1" t="s">
        <v>963</v>
      </c>
      <c r="B28801" s="1" t="s">
        <v>108</v>
      </c>
      <c r="C28801" s="1" t="s">
        <v>109</v>
      </c>
      <c r="D28801">
        <v>0</v>
      </c>
      <c r="E28801">
        <v>0</v>
      </c>
      <c r="F28801">
        <v>0</v>
      </c>
      <c r="G28801">
        <v>0</v>
      </c>
      <c r="H28801">
        <v>14532</v>
      </c>
      <c r="I28801">
        <v>330</v>
      </c>
      <c r="J28801">
        <v>14193</v>
      </c>
      <c r="K28801">
        <v>9</v>
      </c>
      <c r="L28801" s="1" t="s">
        <v>13</v>
      </c>
      <c r="M28801" s="1" t="s">
        <v>48</v>
      </c>
      <c r="N28801" s="1" t="s">
        <v>109</v>
      </c>
      <c r="O28801" s="1" t="s">
        <v>41</v>
      </c>
      <c r="P28801" s="1" t="s">
        <v>42</v>
      </c>
      <c r="Q28801" s="1" t="s">
        <v>102</v>
      </c>
      <c r="R28801" s="1" t="s">
        <v>103</v>
      </c>
      <c r="S28801" s="1" t="s">
        <v>48</v>
      </c>
      <c r="T28801">
        <v>8</v>
      </c>
      <c r="U28801">
        <v>2</v>
      </c>
      <c r="V28801">
        <v>116</v>
      </c>
      <c r="W28801">
        <v>118</v>
      </c>
      <c r="X28801">
        <v>1063</v>
      </c>
      <c r="Y28801">
        <v>31983</v>
      </c>
      <c r="Z28801">
        <v>1307803</v>
      </c>
      <c r="AA28801">
        <v>4089</v>
      </c>
      <c r="AB28801">
        <v>1275391072</v>
      </c>
      <c r="AC28801">
        <v>212036949</v>
      </c>
      <c r="AD28801">
        <v>0</v>
      </c>
      <c r="AE28801">
        <v>1111177</v>
      </c>
      <c r="AF28801">
        <v>0</v>
      </c>
      <c r="AG28801">
        <v>25233</v>
      </c>
      <c r="AH28801">
        <v>2523</v>
      </c>
      <c r="AI28801">
        <v>2.27</v>
      </c>
      <c r="AJ28801">
        <v>97.67</v>
      </c>
      <c r="AK28801">
        <v>100</v>
      </c>
      <c r="AL28801">
        <v>100</v>
      </c>
    </row>
    <row r="28802" spans="1:38" x14ac:dyDescent="0.3">
      <c r="A28802" s="1" t="s">
        <v>963</v>
      </c>
      <c r="B28802" s="1" t="s">
        <v>146</v>
      </c>
      <c r="C28802" s="1" t="s">
        <v>147</v>
      </c>
      <c r="D28802">
        <v>2</v>
      </c>
      <c r="E28802">
        <v>0</v>
      </c>
      <c r="F28802">
        <v>0</v>
      </c>
      <c r="G28802">
        <v>2</v>
      </c>
      <c r="H28802">
        <v>36106</v>
      </c>
      <c r="I28802">
        <v>901</v>
      </c>
      <c r="J28802">
        <v>35185</v>
      </c>
      <c r="K28802">
        <v>20</v>
      </c>
      <c r="L28802" s="1" t="s">
        <v>13</v>
      </c>
      <c r="M28802" s="1" t="s">
        <v>48</v>
      </c>
      <c r="N28802" s="1" t="s">
        <v>147</v>
      </c>
      <c r="O28802" s="1" t="s">
        <v>41</v>
      </c>
      <c r="P28802" s="1" t="s">
        <v>42</v>
      </c>
      <c r="Q28802" s="1" t="s">
        <v>73</v>
      </c>
      <c r="R28802" s="1" t="s">
        <v>69</v>
      </c>
      <c r="S28802" s="1" t="s">
        <v>48</v>
      </c>
      <c r="T28802">
        <v>8</v>
      </c>
      <c r="U28802">
        <v>2</v>
      </c>
      <c r="V28802">
        <v>117</v>
      </c>
      <c r="W28802">
        <v>145</v>
      </c>
      <c r="X28802">
        <v>995</v>
      </c>
      <c r="Y28802">
        <v>18572</v>
      </c>
      <c r="Z28802">
        <v>5270247</v>
      </c>
      <c r="AA28802">
        <v>28377</v>
      </c>
      <c r="AB28802">
        <v>1175086257</v>
      </c>
      <c r="AC28802">
        <v>-8606998866</v>
      </c>
      <c r="AD28802">
        <v>38</v>
      </c>
      <c r="AE28802">
        <v>685091</v>
      </c>
      <c r="AF28802">
        <v>0</v>
      </c>
      <c r="AG28802">
        <v>17096</v>
      </c>
      <c r="AH28802">
        <v>1710</v>
      </c>
      <c r="AI28802">
        <v>2.5</v>
      </c>
      <c r="AJ28802">
        <v>97.45</v>
      </c>
      <c r="AL28802">
        <v>100</v>
      </c>
    </row>
    <row r="28803" spans="1:38" x14ac:dyDescent="0.3">
      <c r="A28803" s="1" t="s">
        <v>963</v>
      </c>
      <c r="B28803" s="1" t="s">
        <v>157</v>
      </c>
      <c r="C28803" s="1" t="s">
        <v>158</v>
      </c>
      <c r="D28803">
        <v>2</v>
      </c>
      <c r="E28803">
        <v>0</v>
      </c>
      <c r="F28803">
        <v>2</v>
      </c>
      <c r="G28803">
        <v>0</v>
      </c>
      <c r="H28803">
        <v>93916</v>
      </c>
      <c r="I28803">
        <v>1522</v>
      </c>
      <c r="J28803">
        <v>92352</v>
      </c>
      <c r="K28803">
        <v>42</v>
      </c>
      <c r="L28803" s="1" t="s">
        <v>13</v>
      </c>
      <c r="M28803" s="1" t="s">
        <v>48</v>
      </c>
      <c r="N28803" s="1" t="s">
        <v>158</v>
      </c>
      <c r="O28803" s="1" t="s">
        <v>41</v>
      </c>
      <c r="P28803" s="1" t="s">
        <v>42</v>
      </c>
      <c r="Q28803" s="1" t="s">
        <v>73</v>
      </c>
      <c r="R28803" s="1" t="s">
        <v>69</v>
      </c>
      <c r="S28803" s="1" t="s">
        <v>48</v>
      </c>
      <c r="T28803">
        <v>21</v>
      </c>
      <c r="U28803">
        <v>1</v>
      </c>
      <c r="V28803">
        <v>309</v>
      </c>
      <c r="W28803">
        <v>327</v>
      </c>
      <c r="X28803">
        <v>3026</v>
      </c>
      <c r="Y28803">
        <v>48718</v>
      </c>
      <c r="Z28803">
        <v>5411321</v>
      </c>
      <c r="AA28803">
        <v>11107</v>
      </c>
      <c r="AB28803">
        <v>121592271</v>
      </c>
      <c r="AC28803">
        <v>-8682205</v>
      </c>
      <c r="AD28803">
        <v>37</v>
      </c>
      <c r="AE28803">
        <v>1735547</v>
      </c>
      <c r="AF28803">
        <v>0</v>
      </c>
      <c r="AG28803">
        <v>28126</v>
      </c>
      <c r="AH28803">
        <v>2813</v>
      </c>
      <c r="AI28803">
        <v>1.62</v>
      </c>
      <c r="AJ28803">
        <v>98.33</v>
      </c>
      <c r="AK28803">
        <v>33</v>
      </c>
      <c r="AL28803">
        <v>0</v>
      </c>
    </row>
    <row r="28804" spans="1:38" x14ac:dyDescent="0.3">
      <c r="A28804" s="1" t="s">
        <v>963</v>
      </c>
      <c r="B28804" s="1" t="s">
        <v>104</v>
      </c>
      <c r="C28804" s="1" t="s">
        <v>105</v>
      </c>
      <c r="D28804">
        <v>4</v>
      </c>
      <c r="E28804">
        <v>0</v>
      </c>
      <c r="F28804">
        <v>0</v>
      </c>
      <c r="G28804">
        <v>4</v>
      </c>
      <c r="H28804">
        <v>48649</v>
      </c>
      <c r="I28804">
        <v>580</v>
      </c>
      <c r="J28804">
        <v>48021</v>
      </c>
      <c r="K28804">
        <v>48</v>
      </c>
      <c r="L28804" s="1" t="s">
        <v>13</v>
      </c>
      <c r="M28804" s="1" t="s">
        <v>48</v>
      </c>
      <c r="N28804" s="1" t="s">
        <v>105</v>
      </c>
      <c r="O28804" s="1" t="s">
        <v>41</v>
      </c>
      <c r="P28804" s="1" t="s">
        <v>42</v>
      </c>
      <c r="Q28804" s="1" t="s">
        <v>105</v>
      </c>
      <c r="R28804" s="1" t="s">
        <v>103</v>
      </c>
      <c r="S28804" s="1" t="s">
        <v>106</v>
      </c>
      <c r="T28804">
        <v>28</v>
      </c>
      <c r="U28804">
        <v>1</v>
      </c>
      <c r="V28804">
        <v>560</v>
      </c>
      <c r="W28804">
        <v>110</v>
      </c>
      <c r="X28804">
        <v>5411</v>
      </c>
      <c r="Y28804">
        <v>319036</v>
      </c>
      <c r="Z28804">
        <v>4340348</v>
      </c>
      <c r="AA28804">
        <v>1360</v>
      </c>
      <c r="AB28804">
        <v>13869603</v>
      </c>
      <c r="AC28804">
        <v>-466620953</v>
      </c>
      <c r="AD28804">
        <v>92</v>
      </c>
      <c r="AE28804">
        <v>1120855</v>
      </c>
      <c r="AF28804">
        <v>0</v>
      </c>
      <c r="AG28804">
        <v>13363</v>
      </c>
      <c r="AH28804">
        <v>1336</v>
      </c>
      <c r="AI28804">
        <v>1.19</v>
      </c>
      <c r="AJ28804">
        <v>98.71</v>
      </c>
      <c r="AK28804">
        <v>100</v>
      </c>
      <c r="AL28804">
        <v>100</v>
      </c>
    </row>
    <row r="28805" spans="1:38" x14ac:dyDescent="0.3">
      <c r="A28805" s="1" t="s">
        <v>963</v>
      </c>
      <c r="B28805" s="1" t="s">
        <v>128</v>
      </c>
      <c r="C28805" s="1" t="s">
        <v>129</v>
      </c>
      <c r="D28805">
        <v>3</v>
      </c>
      <c r="E28805">
        <v>0</v>
      </c>
      <c r="F28805">
        <v>1</v>
      </c>
      <c r="G28805">
        <v>2</v>
      </c>
      <c r="H28805">
        <v>31549</v>
      </c>
      <c r="I28805">
        <v>381</v>
      </c>
      <c r="J28805">
        <v>31130</v>
      </c>
      <c r="K28805">
        <v>38</v>
      </c>
      <c r="L28805" s="1" t="s">
        <v>13</v>
      </c>
      <c r="M28805" s="1" t="s">
        <v>48</v>
      </c>
      <c r="N28805" s="1" t="s">
        <v>129</v>
      </c>
      <c r="O28805" s="1" t="s">
        <v>41</v>
      </c>
      <c r="P28805" s="1" t="s">
        <v>42</v>
      </c>
      <c r="Q28805" s="1" t="s">
        <v>105</v>
      </c>
      <c r="R28805" s="1" t="s">
        <v>103</v>
      </c>
      <c r="S28805" s="1" t="s">
        <v>106</v>
      </c>
      <c r="T28805">
        <v>12</v>
      </c>
      <c r="U28805">
        <v>1</v>
      </c>
      <c r="V28805">
        <v>218</v>
      </c>
      <c r="W28805">
        <v>95</v>
      </c>
      <c r="X28805">
        <v>1742</v>
      </c>
      <c r="Y28805">
        <v>102955</v>
      </c>
      <c r="Z28805">
        <v>1140701</v>
      </c>
      <c r="AA28805">
        <v>1108</v>
      </c>
      <c r="AB28805">
        <v>1329762624</v>
      </c>
      <c r="AC28805">
        <v>-2045160182</v>
      </c>
      <c r="AD28805">
        <v>263</v>
      </c>
      <c r="AE28805">
        <v>2765755</v>
      </c>
      <c r="AF28805">
        <v>0</v>
      </c>
      <c r="AG28805">
        <v>33401</v>
      </c>
      <c r="AH28805">
        <v>3340</v>
      </c>
      <c r="AI28805">
        <v>1.21</v>
      </c>
      <c r="AJ28805">
        <v>98.67</v>
      </c>
      <c r="AK28805">
        <v>300</v>
      </c>
      <c r="AL28805">
        <v>100</v>
      </c>
    </row>
    <row r="28806" spans="1:38" x14ac:dyDescent="0.3">
      <c r="A28806" s="1" t="s">
        <v>963</v>
      </c>
      <c r="B28806" s="1" t="s">
        <v>49</v>
      </c>
      <c r="C28806" s="1" t="s">
        <v>50</v>
      </c>
      <c r="D28806">
        <v>1</v>
      </c>
      <c r="E28806">
        <v>0</v>
      </c>
      <c r="F28806">
        <v>0</v>
      </c>
      <c r="G28806">
        <v>1</v>
      </c>
      <c r="H28806">
        <v>150858</v>
      </c>
      <c r="I28806">
        <v>4429</v>
      </c>
      <c r="J28806">
        <v>146409</v>
      </c>
      <c r="K28806">
        <v>20</v>
      </c>
      <c r="L28806" s="1" t="s">
        <v>13</v>
      </c>
      <c r="M28806" s="1" t="s">
        <v>48</v>
      </c>
      <c r="N28806" s="1" t="s">
        <v>50</v>
      </c>
      <c r="O28806" s="1" t="s">
        <v>41</v>
      </c>
      <c r="P28806" s="1" t="s">
        <v>42</v>
      </c>
      <c r="Q28806" s="1" t="s">
        <v>51</v>
      </c>
      <c r="R28806" s="1" t="s">
        <v>44</v>
      </c>
      <c r="S28806" s="1" t="s">
        <v>48</v>
      </c>
      <c r="T28806">
        <v>10</v>
      </c>
      <c r="U28806">
        <v>2</v>
      </c>
      <c r="V28806">
        <v>169</v>
      </c>
      <c r="W28806">
        <v>268</v>
      </c>
      <c r="X28806">
        <v>1591</v>
      </c>
      <c r="Y28806">
        <v>87024</v>
      </c>
      <c r="Z28806">
        <v>6074100</v>
      </c>
      <c r="AA28806">
        <v>6980</v>
      </c>
      <c r="AB28806">
        <v>1018051092</v>
      </c>
      <c r="AC28806">
        <v>511647851</v>
      </c>
      <c r="AD28806">
        <v>16</v>
      </c>
      <c r="AE28806">
        <v>2483627</v>
      </c>
      <c r="AF28806">
        <v>0</v>
      </c>
      <c r="AG28806">
        <v>72916</v>
      </c>
      <c r="AH28806">
        <v>7292</v>
      </c>
      <c r="AI28806">
        <v>2.94</v>
      </c>
      <c r="AJ28806">
        <v>97.05</v>
      </c>
      <c r="AL28806">
        <v>100</v>
      </c>
    </row>
    <row r="28807" spans="1:38" x14ac:dyDescent="0.3">
      <c r="A28807" s="1" t="s">
        <v>963</v>
      </c>
      <c r="B28807" s="1" t="s">
        <v>133</v>
      </c>
      <c r="C28807" s="1" t="s">
        <v>134</v>
      </c>
      <c r="D28807">
        <v>0</v>
      </c>
      <c r="E28807">
        <v>0</v>
      </c>
      <c r="F28807">
        <v>0</v>
      </c>
      <c r="G28807">
        <v>0</v>
      </c>
      <c r="H28807">
        <v>15558</v>
      </c>
      <c r="I28807">
        <v>393</v>
      </c>
      <c r="J28807">
        <v>15163</v>
      </c>
      <c r="K28807">
        <v>2</v>
      </c>
      <c r="L28807" s="1" t="s">
        <v>13</v>
      </c>
      <c r="M28807" s="1" t="s">
        <v>48</v>
      </c>
      <c r="N28807" s="1" t="s">
        <v>134</v>
      </c>
      <c r="O28807" s="1" t="s">
        <v>41</v>
      </c>
      <c r="P28807" s="1" t="s">
        <v>42</v>
      </c>
      <c r="Q28807" s="1" t="s">
        <v>68</v>
      </c>
      <c r="R28807" s="1" t="s">
        <v>69</v>
      </c>
      <c r="S28807" s="1" t="s">
        <v>48</v>
      </c>
      <c r="T28807">
        <v>6</v>
      </c>
      <c r="V28807">
        <v>69</v>
      </c>
      <c r="W28807">
        <v>73</v>
      </c>
      <c r="X28807">
        <v>575</v>
      </c>
      <c r="Y28807">
        <v>16787</v>
      </c>
      <c r="Z28807">
        <v>1559984</v>
      </c>
      <c r="AA28807">
        <v>9293</v>
      </c>
      <c r="AB28807">
        <v>1193450194</v>
      </c>
      <c r="AC28807">
        <v>-2461746053</v>
      </c>
      <c r="AD28807">
        <v>0</v>
      </c>
      <c r="AE28807">
        <v>997318</v>
      </c>
      <c r="AF28807">
        <v>0</v>
      </c>
      <c r="AG28807">
        <v>25193</v>
      </c>
      <c r="AH28807">
        <v>2519</v>
      </c>
      <c r="AI28807">
        <v>2.5299999999999998</v>
      </c>
      <c r="AJ28807">
        <v>97.46</v>
      </c>
      <c r="AK28807">
        <v>100</v>
      </c>
      <c r="AL28807">
        <v>100</v>
      </c>
    </row>
    <row r="28808" spans="1:38" x14ac:dyDescent="0.3">
      <c r="A28808" s="1" t="s">
        <v>963</v>
      </c>
      <c r="B28808" s="1" t="s">
        <v>94</v>
      </c>
      <c r="C28808" s="1" t="s">
        <v>95</v>
      </c>
      <c r="D28808">
        <v>1</v>
      </c>
      <c r="E28808">
        <v>0</v>
      </c>
      <c r="F28808">
        <v>0</v>
      </c>
      <c r="G28808">
        <v>1</v>
      </c>
      <c r="H28808">
        <v>143564</v>
      </c>
      <c r="I28808">
        <v>2475</v>
      </c>
      <c r="J28808">
        <v>141073</v>
      </c>
      <c r="K28808">
        <v>16</v>
      </c>
      <c r="L28808" s="1" t="s">
        <v>13</v>
      </c>
      <c r="M28808" s="1" t="s">
        <v>48</v>
      </c>
      <c r="N28808" s="1" t="s">
        <v>95</v>
      </c>
      <c r="O28808" s="1" t="s">
        <v>41</v>
      </c>
      <c r="P28808" s="1" t="s">
        <v>42</v>
      </c>
      <c r="Q28808" s="1" t="s">
        <v>68</v>
      </c>
      <c r="R28808" s="1" t="s">
        <v>69</v>
      </c>
      <c r="S28808" s="1" t="s">
        <v>48</v>
      </c>
      <c r="T28808">
        <v>21</v>
      </c>
      <c r="U28808">
        <v>3</v>
      </c>
      <c r="V28808">
        <v>311</v>
      </c>
      <c r="W28808">
        <v>792</v>
      </c>
      <c r="X28808">
        <v>2255</v>
      </c>
      <c r="Y28808">
        <v>46717</v>
      </c>
      <c r="Z28808">
        <v>9426885</v>
      </c>
      <c r="AA28808">
        <v>20178</v>
      </c>
      <c r="AB28808">
        <v>1201620559</v>
      </c>
      <c r="AC28808">
        <v>-3731080714</v>
      </c>
      <c r="AD28808">
        <v>11</v>
      </c>
      <c r="AE28808">
        <v>1522921</v>
      </c>
      <c r="AF28808">
        <v>0</v>
      </c>
      <c r="AG28808">
        <v>26255</v>
      </c>
      <c r="AH28808">
        <v>2625</v>
      </c>
      <c r="AI28808">
        <v>1.72</v>
      </c>
      <c r="AJ28808">
        <v>98.26</v>
      </c>
      <c r="AK28808">
        <v>100</v>
      </c>
      <c r="AL28808">
        <v>100</v>
      </c>
    </row>
    <row r="28809" spans="1:38" x14ac:dyDescent="0.3">
      <c r="A28809" s="1" t="s">
        <v>963</v>
      </c>
      <c r="B28809" s="1" t="s">
        <v>121</v>
      </c>
      <c r="C28809" s="1" t="s">
        <v>122</v>
      </c>
      <c r="D28809">
        <v>0</v>
      </c>
      <c r="E28809">
        <v>0</v>
      </c>
      <c r="F28809">
        <v>3</v>
      </c>
      <c r="G28809">
        <v>-3</v>
      </c>
      <c r="H28809">
        <v>60822</v>
      </c>
      <c r="I28809">
        <v>1726</v>
      </c>
      <c r="J28809">
        <v>59087</v>
      </c>
      <c r="K28809">
        <v>9</v>
      </c>
      <c r="L28809" s="1" t="s">
        <v>13</v>
      </c>
      <c r="M28809" s="1" t="s">
        <v>48</v>
      </c>
      <c r="N28809" s="1" t="s">
        <v>122</v>
      </c>
      <c r="O28809" s="1" t="s">
        <v>41</v>
      </c>
      <c r="P28809" s="1" t="s">
        <v>42</v>
      </c>
      <c r="Q28809" s="1" t="s">
        <v>68</v>
      </c>
      <c r="R28809" s="1" t="s">
        <v>69</v>
      </c>
      <c r="S28809" s="1" t="s">
        <v>48</v>
      </c>
      <c r="T28809">
        <v>12</v>
      </c>
      <c r="U28809">
        <v>1</v>
      </c>
      <c r="V28809">
        <v>175</v>
      </c>
      <c r="W28809">
        <v>175</v>
      </c>
      <c r="X28809">
        <v>1842</v>
      </c>
      <c r="Y28809">
        <v>61841</v>
      </c>
      <c r="Z28809">
        <v>2955567</v>
      </c>
      <c r="AA28809">
        <v>4779</v>
      </c>
      <c r="AB28809">
        <v>1212010927</v>
      </c>
      <c r="AC28809">
        <v>-100413668</v>
      </c>
      <c r="AD28809">
        <v>0</v>
      </c>
      <c r="AE28809">
        <v>2057879</v>
      </c>
      <c r="AF28809">
        <v>0</v>
      </c>
      <c r="AG28809">
        <v>58398</v>
      </c>
      <c r="AH28809">
        <v>5840</v>
      </c>
      <c r="AI28809">
        <v>2.84</v>
      </c>
      <c r="AJ28809">
        <v>97.15</v>
      </c>
      <c r="AK28809">
        <v>0</v>
      </c>
      <c r="AL28809">
        <v>100</v>
      </c>
    </row>
    <row r="28810" spans="1:38" x14ac:dyDescent="0.3">
      <c r="A28810" s="1" t="s">
        <v>963</v>
      </c>
      <c r="B28810" s="1" t="s">
        <v>66</v>
      </c>
      <c r="C28810" s="1" t="s">
        <v>67</v>
      </c>
      <c r="D28810">
        <v>0</v>
      </c>
      <c r="E28810">
        <v>0</v>
      </c>
      <c r="F28810">
        <v>2</v>
      </c>
      <c r="G28810">
        <v>-2</v>
      </c>
      <c r="H28810">
        <v>25600</v>
      </c>
      <c r="I28810">
        <v>567</v>
      </c>
      <c r="J28810">
        <v>25026</v>
      </c>
      <c r="K28810">
        <v>7</v>
      </c>
      <c r="L28810" s="1" t="s">
        <v>13</v>
      </c>
      <c r="M28810" s="1" t="s">
        <v>48</v>
      </c>
      <c r="N28810" s="1" t="s">
        <v>67</v>
      </c>
      <c r="O28810" s="1" t="s">
        <v>41</v>
      </c>
      <c r="P28810" s="1" t="s">
        <v>42</v>
      </c>
      <c r="Q28810" s="1" t="s">
        <v>68</v>
      </c>
      <c r="R28810" s="1" t="s">
        <v>69</v>
      </c>
      <c r="S28810" s="1" t="s">
        <v>48</v>
      </c>
      <c r="T28810">
        <v>15</v>
      </c>
      <c r="U28810">
        <v>2</v>
      </c>
      <c r="V28810">
        <v>219</v>
      </c>
      <c r="W28810">
        <v>377</v>
      </c>
      <c r="X28810">
        <v>1911</v>
      </c>
      <c r="Y28810">
        <v>38068</v>
      </c>
      <c r="Z28810">
        <v>2635461</v>
      </c>
      <c r="AA28810">
        <v>6923</v>
      </c>
      <c r="AB28810">
        <v>122070311</v>
      </c>
      <c r="AC28810">
        <v>-4124688793</v>
      </c>
      <c r="AD28810">
        <v>0</v>
      </c>
      <c r="AE28810">
        <v>971367</v>
      </c>
      <c r="AF28810">
        <v>0</v>
      </c>
      <c r="AG28810">
        <v>21514</v>
      </c>
      <c r="AH28810">
        <v>2151</v>
      </c>
      <c r="AI28810">
        <v>2.21</v>
      </c>
      <c r="AJ28810">
        <v>97.76</v>
      </c>
      <c r="AK28810">
        <v>100</v>
      </c>
      <c r="AL28810">
        <v>100</v>
      </c>
    </row>
    <row r="28811" spans="1:38" x14ac:dyDescent="0.3">
      <c r="A28811" s="1" t="s">
        <v>963</v>
      </c>
      <c r="B28811" s="1" t="s">
        <v>123</v>
      </c>
      <c r="C28811" s="1" t="s">
        <v>124</v>
      </c>
      <c r="D28811">
        <v>0</v>
      </c>
      <c r="E28811">
        <v>0</v>
      </c>
      <c r="F28811">
        <v>0</v>
      </c>
      <c r="G28811">
        <v>0</v>
      </c>
      <c r="H28811">
        <v>51527</v>
      </c>
      <c r="I28811">
        <v>1191</v>
      </c>
      <c r="J28811">
        <v>50316</v>
      </c>
      <c r="K28811">
        <v>20</v>
      </c>
      <c r="L28811" s="1" t="s">
        <v>13</v>
      </c>
      <c r="M28811" s="1" t="s">
        <v>48</v>
      </c>
      <c r="N28811" s="1" t="s">
        <v>124</v>
      </c>
      <c r="O28811" s="1" t="s">
        <v>41</v>
      </c>
      <c r="P28811" s="1" t="s">
        <v>42</v>
      </c>
      <c r="Q28811" s="1" t="s">
        <v>68</v>
      </c>
      <c r="R28811" s="1" t="s">
        <v>69</v>
      </c>
      <c r="S28811" s="1" t="s">
        <v>48</v>
      </c>
      <c r="T28811">
        <v>11</v>
      </c>
      <c r="U28811">
        <v>4</v>
      </c>
      <c r="V28811">
        <v>171</v>
      </c>
      <c r="W28811">
        <v>332</v>
      </c>
      <c r="X28811">
        <v>1507</v>
      </c>
      <c r="Y28811">
        <v>13892</v>
      </c>
      <c r="Z28811">
        <v>2641884</v>
      </c>
      <c r="AA28811">
        <v>19017</v>
      </c>
      <c r="AB28811">
        <v>1245212396</v>
      </c>
      <c r="AC28811">
        <v>1259638212</v>
      </c>
      <c r="AD28811">
        <v>0</v>
      </c>
      <c r="AE28811">
        <v>1950388</v>
      </c>
      <c r="AF28811">
        <v>0</v>
      </c>
      <c r="AG28811">
        <v>45081</v>
      </c>
      <c r="AH28811">
        <v>4508</v>
      </c>
      <c r="AI28811">
        <v>2.31</v>
      </c>
      <c r="AJ28811">
        <v>97.65</v>
      </c>
      <c r="AK28811">
        <v>100</v>
      </c>
      <c r="AL28811">
        <v>100</v>
      </c>
    </row>
    <row r="28812" spans="1:38" x14ac:dyDescent="0.3">
      <c r="A28812" s="1" t="s">
        <v>963</v>
      </c>
      <c r="B28812" s="1" t="s">
        <v>125</v>
      </c>
      <c r="C28812" s="1" t="s">
        <v>126</v>
      </c>
      <c r="D28812">
        <v>1</v>
      </c>
      <c r="E28812">
        <v>0</v>
      </c>
      <c r="F28812">
        <v>0</v>
      </c>
      <c r="G28812">
        <v>1</v>
      </c>
      <c r="H28812">
        <v>103843</v>
      </c>
      <c r="I28812">
        <v>2350</v>
      </c>
      <c r="J28812">
        <v>101470</v>
      </c>
      <c r="K28812">
        <v>23</v>
      </c>
      <c r="L28812" s="1" t="s">
        <v>13</v>
      </c>
      <c r="M28812" s="1" t="s">
        <v>48</v>
      </c>
      <c r="N28812" s="1" t="s">
        <v>126</v>
      </c>
      <c r="O28812" s="1" t="s">
        <v>41</v>
      </c>
      <c r="P28812" s="1" t="s">
        <v>42</v>
      </c>
      <c r="Q28812" s="1" t="s">
        <v>51</v>
      </c>
      <c r="R28812" s="1" t="s">
        <v>44</v>
      </c>
      <c r="S28812" s="1" t="s">
        <v>48</v>
      </c>
      <c r="T28812">
        <v>12</v>
      </c>
      <c r="U28812">
        <v>7</v>
      </c>
      <c r="V28812">
        <v>179</v>
      </c>
      <c r="W28812">
        <v>230</v>
      </c>
      <c r="X28812">
        <v>928</v>
      </c>
      <c r="Y28812">
        <v>42013</v>
      </c>
      <c r="Z28812">
        <v>5519245</v>
      </c>
      <c r="AA28812">
        <v>13137</v>
      </c>
      <c r="AB28812">
        <v>1004650624</v>
      </c>
      <c r="AC28812">
        <v>-850253225</v>
      </c>
      <c r="AD28812">
        <v>18</v>
      </c>
      <c r="AE28812">
        <v>1881471</v>
      </c>
      <c r="AF28812">
        <v>0</v>
      </c>
      <c r="AG28812">
        <v>42578</v>
      </c>
      <c r="AH28812">
        <v>4258</v>
      </c>
      <c r="AI28812">
        <v>2.2599999999999998</v>
      </c>
      <c r="AJ28812">
        <v>97.71</v>
      </c>
      <c r="AL28812">
        <v>100</v>
      </c>
    </row>
    <row r="28813" spans="1:38" x14ac:dyDescent="0.3">
      <c r="A28813" s="1" t="s">
        <v>963</v>
      </c>
      <c r="B28813" s="1" t="s">
        <v>110</v>
      </c>
      <c r="C28813" s="1" t="s">
        <v>111</v>
      </c>
      <c r="D28813">
        <v>4</v>
      </c>
      <c r="E28813">
        <v>0</v>
      </c>
      <c r="F28813">
        <v>0</v>
      </c>
      <c r="G28813">
        <v>4</v>
      </c>
      <c r="H28813">
        <v>80530</v>
      </c>
      <c r="I28813">
        <v>3345</v>
      </c>
      <c r="J28813">
        <v>77146</v>
      </c>
      <c r="K28813">
        <v>39</v>
      </c>
      <c r="L28813" s="1" t="s">
        <v>13</v>
      </c>
      <c r="M28813" s="1" t="s">
        <v>48</v>
      </c>
      <c r="N28813" s="1" t="s">
        <v>111</v>
      </c>
      <c r="O28813" s="1" t="s">
        <v>41</v>
      </c>
      <c r="P28813" s="1" t="s">
        <v>42</v>
      </c>
      <c r="Q28813" s="1" t="s">
        <v>51</v>
      </c>
      <c r="R28813" s="1" t="s">
        <v>44</v>
      </c>
      <c r="S28813" s="1" t="s">
        <v>48</v>
      </c>
      <c r="T28813">
        <v>13</v>
      </c>
      <c r="U28813">
        <v>4</v>
      </c>
      <c r="V28813">
        <v>241</v>
      </c>
      <c r="W28813">
        <v>387</v>
      </c>
      <c r="X28813">
        <v>2853</v>
      </c>
      <c r="Y28813">
        <v>91592</v>
      </c>
      <c r="Z28813">
        <v>8217551</v>
      </c>
      <c r="AA28813">
        <v>8972</v>
      </c>
      <c r="AB28813">
        <v>1041694647</v>
      </c>
      <c r="AC28813">
        <v>-3216211808</v>
      </c>
      <c r="AD28813">
        <v>49</v>
      </c>
      <c r="AE28813">
        <v>979976</v>
      </c>
      <c r="AF28813">
        <v>0</v>
      </c>
      <c r="AG28813">
        <v>40706</v>
      </c>
      <c r="AH28813">
        <v>4071</v>
      </c>
      <c r="AI28813">
        <v>4.1500000000000004</v>
      </c>
      <c r="AJ28813">
        <v>95.8</v>
      </c>
      <c r="AK28813">
        <v>200</v>
      </c>
      <c r="AL28813">
        <v>100</v>
      </c>
    </row>
    <row r="28814" spans="1:38" x14ac:dyDescent="0.3">
      <c r="A28814" s="1" t="s">
        <v>963</v>
      </c>
      <c r="B28814" s="1" t="s">
        <v>86</v>
      </c>
      <c r="C28814" s="1" t="s">
        <v>87</v>
      </c>
      <c r="D28814">
        <v>6</v>
      </c>
      <c r="E28814">
        <v>0</v>
      </c>
      <c r="F28814">
        <v>2</v>
      </c>
      <c r="G28814">
        <v>4</v>
      </c>
      <c r="H28814">
        <v>155137</v>
      </c>
      <c r="I28814">
        <v>3258</v>
      </c>
      <c r="J28814">
        <v>151824</v>
      </c>
      <c r="K28814">
        <v>55</v>
      </c>
      <c r="L28814" s="1" t="s">
        <v>13</v>
      </c>
      <c r="M28814" s="1" t="s">
        <v>48</v>
      </c>
      <c r="N28814" s="1" t="s">
        <v>87</v>
      </c>
      <c r="O28814" s="1" t="s">
        <v>41</v>
      </c>
      <c r="P28814" s="1" t="s">
        <v>42</v>
      </c>
      <c r="Q28814" s="1" t="s">
        <v>51</v>
      </c>
      <c r="R28814" s="1" t="s">
        <v>44</v>
      </c>
      <c r="S28814" s="1" t="s">
        <v>48</v>
      </c>
      <c r="T28814">
        <v>25</v>
      </c>
      <c r="U28814">
        <v>8</v>
      </c>
      <c r="V28814">
        <v>450</v>
      </c>
      <c r="W28814">
        <v>693</v>
      </c>
      <c r="X28814">
        <v>5417</v>
      </c>
      <c r="Y28814">
        <v>72981</v>
      </c>
      <c r="Z28814">
        <v>14874889</v>
      </c>
      <c r="AA28814">
        <v>20382</v>
      </c>
      <c r="AB28814">
        <v>9905196442</v>
      </c>
      <c r="AC28814">
        <v>2191894453</v>
      </c>
      <c r="AD28814">
        <v>40</v>
      </c>
      <c r="AE28814">
        <v>1042946</v>
      </c>
      <c r="AF28814">
        <v>0</v>
      </c>
      <c r="AG28814">
        <v>21903</v>
      </c>
      <c r="AH28814">
        <v>2190</v>
      </c>
      <c r="AI28814">
        <v>2.1</v>
      </c>
      <c r="AJ28814">
        <v>97.86</v>
      </c>
      <c r="AK28814">
        <v>200</v>
      </c>
      <c r="AL28814">
        <v>100</v>
      </c>
    </row>
    <row r="28815" spans="1:38" x14ac:dyDescent="0.3">
      <c r="A28815" s="1" t="s">
        <v>964</v>
      </c>
      <c r="B28815" s="1" t="s">
        <v>115</v>
      </c>
      <c r="C28815" s="1" t="s">
        <v>116</v>
      </c>
      <c r="D28815">
        <v>0</v>
      </c>
      <c r="E28815">
        <v>0</v>
      </c>
      <c r="F28815">
        <v>1</v>
      </c>
      <c r="G28815">
        <v>-1</v>
      </c>
      <c r="H28815">
        <v>43704</v>
      </c>
      <c r="I28815">
        <v>2217</v>
      </c>
      <c r="J28815">
        <v>41488</v>
      </c>
      <c r="K28815">
        <v>-1</v>
      </c>
      <c r="L28815" s="1" t="s">
        <v>13</v>
      </c>
      <c r="M28815" s="1" t="s">
        <v>48</v>
      </c>
      <c r="N28815" s="1" t="s">
        <v>116</v>
      </c>
      <c r="O28815" s="1" t="s">
        <v>41</v>
      </c>
      <c r="P28815" s="1" t="s">
        <v>42</v>
      </c>
      <c r="Q28815" s="1" t="s">
        <v>51</v>
      </c>
      <c r="R28815" s="1" t="s">
        <v>44</v>
      </c>
      <c r="S28815" s="1" t="s">
        <v>106</v>
      </c>
      <c r="T28815">
        <v>18</v>
      </c>
      <c r="U28815">
        <v>5</v>
      </c>
      <c r="V28815">
        <v>289</v>
      </c>
      <c r="X28815">
        <v>6497</v>
      </c>
      <c r="Y28815">
        <v>57956</v>
      </c>
      <c r="Z28815">
        <v>5247257</v>
      </c>
      <c r="AA28815">
        <v>9054</v>
      </c>
      <c r="AB28815">
        <v>9691052174</v>
      </c>
      <c r="AC28815">
        <v>4225614628</v>
      </c>
      <c r="AD28815">
        <v>0</v>
      </c>
      <c r="AE28815">
        <v>832892</v>
      </c>
      <c r="AF28815">
        <v>0</v>
      </c>
      <c r="AG28815">
        <v>42251</v>
      </c>
      <c r="AH28815">
        <v>4225</v>
      </c>
      <c r="AI28815">
        <v>5.07</v>
      </c>
      <c r="AJ28815">
        <v>94.93</v>
      </c>
      <c r="AK28815">
        <v>100</v>
      </c>
      <c r="AL28815">
        <v>100</v>
      </c>
    </row>
    <row r="28816" spans="1:38" x14ac:dyDescent="0.3">
      <c r="A28816" s="1" t="s">
        <v>964</v>
      </c>
      <c r="B28816" s="1" t="s">
        <v>71</v>
      </c>
      <c r="C28816" s="1" t="s">
        <v>72</v>
      </c>
      <c r="D28816">
        <v>51</v>
      </c>
      <c r="E28816">
        <v>0</v>
      </c>
      <c r="F28816">
        <v>32</v>
      </c>
      <c r="G28816">
        <v>19</v>
      </c>
      <c r="H28816">
        <v>158237</v>
      </c>
      <c r="I28816">
        <v>4571</v>
      </c>
      <c r="J28816">
        <v>153273</v>
      </c>
      <c r="K28816">
        <v>393</v>
      </c>
      <c r="L28816" s="1" t="s">
        <v>13</v>
      </c>
      <c r="M28816" s="1" t="s">
        <v>48</v>
      </c>
      <c r="N28816" s="1" t="s">
        <v>72</v>
      </c>
      <c r="O28816" s="1" t="s">
        <v>41</v>
      </c>
      <c r="P28816" s="1" t="s">
        <v>42</v>
      </c>
      <c r="Q28816" s="1" t="s">
        <v>73</v>
      </c>
      <c r="R28816" s="1" t="s">
        <v>69</v>
      </c>
      <c r="S28816" s="1" t="s">
        <v>48</v>
      </c>
      <c r="T28816">
        <v>8</v>
      </c>
      <c r="U28816">
        <v>1</v>
      </c>
      <c r="V28816">
        <v>57</v>
      </c>
      <c r="W28816">
        <v>80</v>
      </c>
      <c r="X28816">
        <v>636</v>
      </c>
      <c r="Y28816">
        <v>5780</v>
      </c>
      <c r="Z28816">
        <v>4216171</v>
      </c>
      <c r="AA28816">
        <v>72943</v>
      </c>
      <c r="AB28816">
        <v>1151317136</v>
      </c>
      <c r="AC28816">
        <v>-8369471688</v>
      </c>
      <c r="AD28816">
        <v>1210</v>
      </c>
      <c r="AE28816">
        <v>3753097</v>
      </c>
      <c r="AF28816">
        <v>0</v>
      </c>
      <c r="AG28816">
        <v>108416</v>
      </c>
      <c r="AH28816">
        <v>10842</v>
      </c>
      <c r="AI28816">
        <v>2.89</v>
      </c>
      <c r="AJ28816">
        <v>96.86</v>
      </c>
      <c r="AK28816">
        <v>78</v>
      </c>
      <c r="AL28816">
        <v>0</v>
      </c>
    </row>
    <row r="28817" spans="1:38" x14ac:dyDescent="0.3">
      <c r="A28817" s="1" t="s">
        <v>964</v>
      </c>
      <c r="B28817" s="1" t="s">
        <v>58</v>
      </c>
      <c r="C28817" s="1" t="s">
        <v>59</v>
      </c>
      <c r="D28817">
        <v>214</v>
      </c>
      <c r="E28817">
        <v>0</v>
      </c>
      <c r="F28817">
        <v>33</v>
      </c>
      <c r="G28817">
        <v>181</v>
      </c>
      <c r="H28817">
        <v>295270</v>
      </c>
      <c r="I28817">
        <v>2934</v>
      </c>
      <c r="J28817">
        <v>291299</v>
      </c>
      <c r="K28817">
        <v>1037</v>
      </c>
      <c r="L28817" s="1" t="s">
        <v>13</v>
      </c>
      <c r="M28817" s="1" t="s">
        <v>48</v>
      </c>
      <c r="N28817" s="1" t="s">
        <v>59</v>
      </c>
      <c r="O28817" s="1" t="s">
        <v>41</v>
      </c>
      <c r="P28817" s="1" t="s">
        <v>42</v>
      </c>
      <c r="Q28817" s="1" t="s">
        <v>43</v>
      </c>
      <c r="R28817" s="1" t="s">
        <v>44</v>
      </c>
      <c r="S28817" s="1" t="s">
        <v>48</v>
      </c>
      <c r="T28817">
        <v>4</v>
      </c>
      <c r="U28817">
        <v>4</v>
      </c>
      <c r="V28817">
        <v>155</v>
      </c>
      <c r="W28817">
        <v>313</v>
      </c>
      <c r="X28817">
        <v>1238</v>
      </c>
      <c r="Y28817">
        <v>9663</v>
      </c>
      <c r="Z28817">
        <v>10722374</v>
      </c>
      <c r="AA28817">
        <v>110964</v>
      </c>
      <c r="AB28817">
        <v>1061090043</v>
      </c>
      <c r="AC28817">
        <v>-6456736388</v>
      </c>
      <c r="AD28817">
        <v>1996</v>
      </c>
      <c r="AE28817">
        <v>2753774</v>
      </c>
      <c r="AF28817">
        <v>0</v>
      </c>
      <c r="AG28817">
        <v>27363</v>
      </c>
      <c r="AH28817">
        <v>2736</v>
      </c>
      <c r="AI28817">
        <v>0.99</v>
      </c>
      <c r="AJ28817">
        <v>98.66</v>
      </c>
      <c r="AK28817">
        <v>100</v>
      </c>
      <c r="AL28817">
        <v>100</v>
      </c>
    </row>
    <row r="28818" spans="1:38" x14ac:dyDescent="0.3">
      <c r="A28818" s="1" t="s">
        <v>964</v>
      </c>
      <c r="B28818" s="1" t="s">
        <v>144</v>
      </c>
      <c r="C28818" s="1" t="s">
        <v>145</v>
      </c>
      <c r="D28818">
        <v>0</v>
      </c>
      <c r="E28818">
        <v>0</v>
      </c>
      <c r="F28818">
        <v>0</v>
      </c>
      <c r="G28818">
        <v>0</v>
      </c>
      <c r="H28818">
        <v>29116</v>
      </c>
      <c r="I28818">
        <v>520</v>
      </c>
      <c r="J28818">
        <v>28594</v>
      </c>
      <c r="K28818">
        <v>2</v>
      </c>
      <c r="L28818" s="1" t="s">
        <v>13</v>
      </c>
      <c r="M28818" s="1" t="s">
        <v>48</v>
      </c>
      <c r="N28818" s="1" t="s">
        <v>145</v>
      </c>
      <c r="O28818" s="1" t="s">
        <v>41</v>
      </c>
      <c r="P28818" s="1" t="s">
        <v>42</v>
      </c>
      <c r="Q28818" s="1" t="s">
        <v>51</v>
      </c>
      <c r="R28818" s="1" t="s">
        <v>44</v>
      </c>
      <c r="S28818" s="1" t="s">
        <v>48</v>
      </c>
      <c r="T28818">
        <v>9</v>
      </c>
      <c r="U28818">
        <v>1</v>
      </c>
      <c r="V28818">
        <v>129</v>
      </c>
      <c r="W28818">
        <v>172</v>
      </c>
      <c r="X28818">
        <v>1341</v>
      </c>
      <c r="Y28818">
        <v>19919</v>
      </c>
      <c r="Z28818">
        <v>1999539</v>
      </c>
      <c r="AA28818">
        <v>10038</v>
      </c>
      <c r="AB28818">
        <v>1023384213</v>
      </c>
      <c r="AC28818">
        <v>-3533583627</v>
      </c>
      <c r="AD28818">
        <v>0</v>
      </c>
      <c r="AE28818">
        <v>1456136</v>
      </c>
      <c r="AF28818">
        <v>0</v>
      </c>
      <c r="AG28818">
        <v>26006</v>
      </c>
      <c r="AH28818">
        <v>2601</v>
      </c>
      <c r="AI28818">
        <v>1.79</v>
      </c>
      <c r="AJ28818">
        <v>98.21</v>
      </c>
      <c r="AK28818">
        <v>100</v>
      </c>
      <c r="AL28818">
        <v>100</v>
      </c>
    </row>
    <row r="28819" spans="1:38" x14ac:dyDescent="0.3">
      <c r="A28819" s="1" t="s">
        <v>964</v>
      </c>
      <c r="B28819" s="1" t="s">
        <v>39</v>
      </c>
      <c r="C28819" s="1" t="s">
        <v>40</v>
      </c>
      <c r="D28819">
        <v>1226</v>
      </c>
      <c r="E28819">
        <v>0</v>
      </c>
      <c r="F28819">
        <v>362</v>
      </c>
      <c r="G28819">
        <v>864</v>
      </c>
      <c r="H28819">
        <v>1260842</v>
      </c>
      <c r="I28819">
        <v>15296</v>
      </c>
      <c r="J28819">
        <v>1238789</v>
      </c>
      <c r="K28819">
        <v>6757</v>
      </c>
      <c r="L28819" s="1" t="s">
        <v>13</v>
      </c>
      <c r="M28819" s="1" t="s">
        <v>48</v>
      </c>
      <c r="N28819" s="1" t="s">
        <v>40</v>
      </c>
      <c r="O28819" s="1" t="s">
        <v>41</v>
      </c>
      <c r="P28819" s="1" t="s">
        <v>42</v>
      </c>
      <c r="Q28819" s="1" t="s">
        <v>43</v>
      </c>
      <c r="R28819" s="1" t="s">
        <v>44</v>
      </c>
      <c r="S28819" s="1" t="s">
        <v>45</v>
      </c>
      <c r="T28819">
        <v>1</v>
      </c>
      <c r="U28819">
        <v>5</v>
      </c>
      <c r="V28819">
        <v>44</v>
      </c>
      <c r="W28819">
        <v>267</v>
      </c>
      <c r="Y28819">
        <v>664</v>
      </c>
      <c r="Z28819">
        <v>10846145</v>
      </c>
      <c r="AA28819">
        <v>1633431</v>
      </c>
      <c r="AB28819">
        <v>1068361183</v>
      </c>
      <c r="AC28819">
        <v>-6204698991</v>
      </c>
      <c r="AD28819">
        <v>11304</v>
      </c>
      <c r="AE28819">
        <v>11624794</v>
      </c>
      <c r="AF28819">
        <v>0</v>
      </c>
      <c r="AG28819">
        <v>141027</v>
      </c>
      <c r="AH28819">
        <v>14103</v>
      </c>
      <c r="AI28819">
        <v>1.21</v>
      </c>
      <c r="AJ28819">
        <v>98.25</v>
      </c>
      <c r="AK28819">
        <v>129</v>
      </c>
      <c r="AL28819">
        <v>0</v>
      </c>
    </row>
    <row r="28820" spans="1:38" x14ac:dyDescent="0.3">
      <c r="A28820" s="1" t="s">
        <v>964</v>
      </c>
      <c r="B28820" s="1" t="s">
        <v>82</v>
      </c>
      <c r="C28820" s="1" t="s">
        <v>83</v>
      </c>
      <c r="D28820">
        <v>14</v>
      </c>
      <c r="E28820">
        <v>0</v>
      </c>
      <c r="F28820">
        <v>0</v>
      </c>
      <c r="G28820">
        <v>14</v>
      </c>
      <c r="H28820">
        <v>220873</v>
      </c>
      <c r="I28820">
        <v>5907</v>
      </c>
      <c r="J28820">
        <v>214815</v>
      </c>
      <c r="K28820">
        <v>151</v>
      </c>
      <c r="L28820" s="1" t="s">
        <v>13</v>
      </c>
      <c r="M28820" s="1" t="s">
        <v>48</v>
      </c>
      <c r="N28820" s="1" t="s">
        <v>83</v>
      </c>
      <c r="O28820" s="1" t="s">
        <v>41</v>
      </c>
      <c r="P28820" s="1" t="s">
        <v>42</v>
      </c>
      <c r="Q28820" s="1" t="s">
        <v>43</v>
      </c>
      <c r="R28820" s="1" t="s">
        <v>44</v>
      </c>
      <c r="S28820" s="1" t="s">
        <v>84</v>
      </c>
      <c r="T28820">
        <v>4</v>
      </c>
      <c r="U28820">
        <v>1</v>
      </c>
      <c r="V28820">
        <v>78</v>
      </c>
      <c r="W28820">
        <v>46</v>
      </c>
      <c r="X28820">
        <v>392</v>
      </c>
      <c r="Y28820">
        <v>3133</v>
      </c>
      <c r="Z28820">
        <v>3631015</v>
      </c>
      <c r="AA28820">
        <v>115890</v>
      </c>
      <c r="AB28820">
        <v>1104448783</v>
      </c>
      <c r="AC28820">
        <v>-789450185</v>
      </c>
      <c r="AD28820">
        <v>386</v>
      </c>
      <c r="AE28820">
        <v>6082955</v>
      </c>
      <c r="AF28820">
        <v>0</v>
      </c>
      <c r="AG28820">
        <v>162682</v>
      </c>
      <c r="AH28820">
        <v>16268</v>
      </c>
      <c r="AI28820">
        <v>2.67</v>
      </c>
      <c r="AJ28820">
        <v>97.26</v>
      </c>
      <c r="AK28820">
        <v>175</v>
      </c>
      <c r="AL28820">
        <v>100</v>
      </c>
    </row>
    <row r="28821" spans="1:38" x14ac:dyDescent="0.3">
      <c r="A28821" s="1" t="s">
        <v>964</v>
      </c>
      <c r="B28821" s="1" t="s">
        <v>160</v>
      </c>
      <c r="C28821" s="1" t="s">
        <v>161</v>
      </c>
      <c r="D28821">
        <v>0</v>
      </c>
      <c r="E28821">
        <v>0</v>
      </c>
      <c r="F28821">
        <v>0</v>
      </c>
      <c r="G28821">
        <v>0</v>
      </c>
      <c r="H28821">
        <v>13903</v>
      </c>
      <c r="I28821">
        <v>486</v>
      </c>
      <c r="J28821">
        <v>13413</v>
      </c>
      <c r="K28821">
        <v>4</v>
      </c>
      <c r="L28821" s="1" t="s">
        <v>13</v>
      </c>
      <c r="M28821" s="1" t="s">
        <v>48</v>
      </c>
      <c r="N28821" s="1" t="s">
        <v>161</v>
      </c>
      <c r="O28821" s="1" t="s">
        <v>41</v>
      </c>
      <c r="P28821" s="1" t="s">
        <v>42</v>
      </c>
      <c r="Q28821" s="1" t="s">
        <v>68</v>
      </c>
      <c r="R28821" s="1" t="s">
        <v>69</v>
      </c>
      <c r="S28821" s="1" t="s">
        <v>48</v>
      </c>
      <c r="T28821">
        <v>5</v>
      </c>
      <c r="U28821">
        <v>1</v>
      </c>
      <c r="V28821">
        <v>77</v>
      </c>
      <c r="W28821">
        <v>72</v>
      </c>
      <c r="X28821">
        <v>657</v>
      </c>
      <c r="Y28821">
        <v>11257</v>
      </c>
      <c r="Z28821">
        <v>1180651</v>
      </c>
      <c r="AA28821">
        <v>10488</v>
      </c>
      <c r="AB28821">
        <v>1223760581</v>
      </c>
      <c r="AC28821">
        <v>687002604</v>
      </c>
      <c r="AD28821">
        <v>0</v>
      </c>
      <c r="AE28821">
        <v>1177571</v>
      </c>
      <c r="AF28821">
        <v>0</v>
      </c>
      <c r="AG28821">
        <v>41164</v>
      </c>
      <c r="AH28821">
        <v>4116</v>
      </c>
      <c r="AI28821">
        <v>3.5</v>
      </c>
      <c r="AJ28821">
        <v>96.48</v>
      </c>
      <c r="AK28821">
        <v>100</v>
      </c>
      <c r="AL28821">
        <v>100</v>
      </c>
    </row>
    <row r="28822" spans="1:38" x14ac:dyDescent="0.3">
      <c r="A28822" s="1" t="s">
        <v>964</v>
      </c>
      <c r="B28822" s="1" t="s">
        <v>47</v>
      </c>
      <c r="C28822" s="1" t="s">
        <v>41</v>
      </c>
      <c r="D28822">
        <v>1985</v>
      </c>
      <c r="E28822">
        <v>2</v>
      </c>
      <c r="F28822">
        <v>687</v>
      </c>
      <c r="G28822">
        <v>1296</v>
      </c>
      <c r="H28822">
        <v>6072918</v>
      </c>
      <c r="I28822">
        <v>156702</v>
      </c>
      <c r="J28822">
        <v>5904825</v>
      </c>
      <c r="K28822">
        <v>11391</v>
      </c>
      <c r="L28822" s="1" t="s">
        <v>14</v>
      </c>
      <c r="M28822" s="1" t="s">
        <v>48</v>
      </c>
      <c r="N28822" s="1" t="s">
        <v>48</v>
      </c>
      <c r="O28822" s="1" t="s">
        <v>41</v>
      </c>
      <c r="P28822" s="1" t="s">
        <v>42</v>
      </c>
      <c r="Q28822" s="1" t="s">
        <v>48</v>
      </c>
      <c r="R28822" s="1" t="s">
        <v>48</v>
      </c>
      <c r="S28822" s="1" t="s">
        <v>48</v>
      </c>
      <c r="T28822">
        <v>416</v>
      </c>
      <c r="U28822">
        <v>98</v>
      </c>
      <c r="V28822">
        <v>7230</v>
      </c>
      <c r="W28822">
        <v>8488</v>
      </c>
      <c r="X28822">
        <v>74953</v>
      </c>
      <c r="Y28822">
        <v>1916907</v>
      </c>
      <c r="Z28822">
        <v>265185520</v>
      </c>
      <c r="AA28822">
        <v>13834</v>
      </c>
      <c r="AB28822">
        <v>113921327</v>
      </c>
      <c r="AC28822">
        <v>-789275</v>
      </c>
      <c r="AD28822">
        <v>749</v>
      </c>
      <c r="AE28822">
        <v>2290064</v>
      </c>
      <c r="AF28822">
        <v>1</v>
      </c>
      <c r="AG28822">
        <v>59091</v>
      </c>
      <c r="AH28822">
        <v>5909</v>
      </c>
      <c r="AI28822">
        <v>2.58</v>
      </c>
      <c r="AJ28822">
        <v>97.23</v>
      </c>
      <c r="AK28822">
        <v>118</v>
      </c>
      <c r="AL28822">
        <v>40</v>
      </c>
    </row>
    <row r="28823" spans="1:38" x14ac:dyDescent="0.3">
      <c r="A28823" s="1" t="s">
        <v>964</v>
      </c>
      <c r="B28823" s="1" t="s">
        <v>97</v>
      </c>
      <c r="C28823" s="1" t="s">
        <v>98</v>
      </c>
      <c r="D28823">
        <v>2</v>
      </c>
      <c r="E28823">
        <v>0</v>
      </c>
      <c r="F28823">
        <v>0</v>
      </c>
      <c r="G28823">
        <v>2</v>
      </c>
      <c r="H28823">
        <v>38275</v>
      </c>
      <c r="I28823">
        <v>881</v>
      </c>
      <c r="J28823">
        <v>37387</v>
      </c>
      <c r="K28823">
        <v>7</v>
      </c>
      <c r="L28823" s="1" t="s">
        <v>13</v>
      </c>
      <c r="M28823" s="1" t="s">
        <v>48</v>
      </c>
      <c r="N28823" s="1" t="s">
        <v>98</v>
      </c>
      <c r="O28823" s="1" t="s">
        <v>41</v>
      </c>
      <c r="P28823" s="1" t="s">
        <v>42</v>
      </c>
      <c r="Q28823" s="1" t="s">
        <v>51</v>
      </c>
      <c r="R28823" s="1" t="s">
        <v>44</v>
      </c>
      <c r="S28823" s="1" t="s">
        <v>48</v>
      </c>
      <c r="T28823">
        <v>9</v>
      </c>
      <c r="U28823">
        <v>2</v>
      </c>
      <c r="V28823">
        <v>141</v>
      </c>
      <c r="W28823">
        <v>163</v>
      </c>
      <c r="X28823">
        <v>1399</v>
      </c>
      <c r="Y28823">
        <v>50058</v>
      </c>
      <c r="Z28823">
        <v>3493357</v>
      </c>
      <c r="AA28823">
        <v>6979</v>
      </c>
      <c r="AB28823">
        <v>1027236404</v>
      </c>
      <c r="AC28823">
        <v>-169769766</v>
      </c>
      <c r="AD28823">
        <v>57</v>
      </c>
      <c r="AE28823">
        <v>1095651</v>
      </c>
      <c r="AF28823">
        <v>0</v>
      </c>
      <c r="AG28823">
        <v>25219</v>
      </c>
      <c r="AH28823">
        <v>2522</v>
      </c>
      <c r="AI28823">
        <v>2.2999999999999998</v>
      </c>
      <c r="AJ28823">
        <v>97.68</v>
      </c>
      <c r="AK28823">
        <v>67</v>
      </c>
      <c r="AL28823">
        <v>100</v>
      </c>
    </row>
    <row r="28824" spans="1:38" x14ac:dyDescent="0.3">
      <c r="A28824" s="1" t="s">
        <v>964</v>
      </c>
      <c r="B28824" s="1" t="s">
        <v>53</v>
      </c>
      <c r="C28824" s="1" t="s">
        <v>54</v>
      </c>
      <c r="D28824">
        <v>292</v>
      </c>
      <c r="E28824">
        <v>0</v>
      </c>
      <c r="F28824">
        <v>117</v>
      </c>
      <c r="G28824">
        <v>175</v>
      </c>
      <c r="H28824">
        <v>1109406</v>
      </c>
      <c r="I28824">
        <v>15866</v>
      </c>
      <c r="J28824">
        <v>1091603</v>
      </c>
      <c r="K28824">
        <v>1937</v>
      </c>
      <c r="L28824" s="1" t="s">
        <v>13</v>
      </c>
      <c r="M28824" s="1" t="s">
        <v>48</v>
      </c>
      <c r="N28824" s="1" t="s">
        <v>54</v>
      </c>
      <c r="O28824" s="1" t="s">
        <v>41</v>
      </c>
      <c r="P28824" s="1" t="s">
        <v>42</v>
      </c>
      <c r="Q28824" s="1" t="s">
        <v>43</v>
      </c>
      <c r="R28824" s="1" t="s">
        <v>44</v>
      </c>
      <c r="S28824" s="1" t="s">
        <v>48</v>
      </c>
      <c r="T28824">
        <v>18</v>
      </c>
      <c r="U28824">
        <v>9</v>
      </c>
      <c r="V28824">
        <v>627</v>
      </c>
      <c r="W28824">
        <v>645</v>
      </c>
      <c r="X28824">
        <v>5312</v>
      </c>
      <c r="Y28824">
        <v>35378</v>
      </c>
      <c r="Z28824">
        <v>45161325</v>
      </c>
      <c r="AA28824">
        <v>127655</v>
      </c>
      <c r="AB28824">
        <v>1076037083</v>
      </c>
      <c r="AC28824">
        <v>-6920432083</v>
      </c>
      <c r="AD28824">
        <v>647</v>
      </c>
      <c r="AE28824">
        <v>2456540</v>
      </c>
      <c r="AF28824">
        <v>0</v>
      </c>
      <c r="AG28824">
        <v>35132</v>
      </c>
      <c r="AH28824">
        <v>3513</v>
      </c>
      <c r="AI28824">
        <v>1.43</v>
      </c>
      <c r="AJ28824">
        <v>98.4</v>
      </c>
      <c r="AK28824">
        <v>100</v>
      </c>
      <c r="AL28824">
        <v>100</v>
      </c>
    </row>
    <row r="28825" spans="1:38" x14ac:dyDescent="0.3">
      <c r="A28825" s="1" t="s">
        <v>964</v>
      </c>
      <c r="B28825" s="1" t="s">
        <v>62</v>
      </c>
      <c r="C28825" s="1" t="s">
        <v>63</v>
      </c>
      <c r="D28825">
        <v>41</v>
      </c>
      <c r="E28825">
        <v>1</v>
      </c>
      <c r="F28825">
        <v>13</v>
      </c>
      <c r="G28825">
        <v>27</v>
      </c>
      <c r="H28825">
        <v>627969</v>
      </c>
      <c r="I28825">
        <v>33316</v>
      </c>
      <c r="J28825">
        <v>594243</v>
      </c>
      <c r="K28825">
        <v>410</v>
      </c>
      <c r="L28825" s="1" t="s">
        <v>13</v>
      </c>
      <c r="M28825" s="1" t="s">
        <v>48</v>
      </c>
      <c r="N28825" s="1" t="s">
        <v>63</v>
      </c>
      <c r="O28825" s="1" t="s">
        <v>41</v>
      </c>
      <c r="P28825" s="1" t="s">
        <v>42</v>
      </c>
      <c r="Q28825" s="1" t="s">
        <v>43</v>
      </c>
      <c r="R28825" s="1" t="s">
        <v>44</v>
      </c>
      <c r="S28825" s="1" t="s">
        <v>48</v>
      </c>
      <c r="T28825">
        <v>29</v>
      </c>
      <c r="U28825">
        <v>6</v>
      </c>
      <c r="V28825">
        <v>576</v>
      </c>
      <c r="W28825">
        <v>753</v>
      </c>
      <c r="X28825">
        <v>7809</v>
      </c>
      <c r="Y28825">
        <v>32801</v>
      </c>
      <c r="Z28825">
        <v>36364072</v>
      </c>
      <c r="AA28825">
        <v>110864</v>
      </c>
      <c r="AB28825">
        <v>1102011149</v>
      </c>
      <c r="AC28825">
        <v>-7259097177</v>
      </c>
      <c r="AD28825">
        <v>113</v>
      </c>
      <c r="AE28825">
        <v>1726894</v>
      </c>
      <c r="AF28825">
        <v>3</v>
      </c>
      <c r="AG28825">
        <v>91618</v>
      </c>
      <c r="AH28825">
        <v>9162</v>
      </c>
      <c r="AI28825">
        <v>5.31</v>
      </c>
      <c r="AJ28825">
        <v>94.63</v>
      </c>
      <c r="AK28825">
        <v>195</v>
      </c>
      <c r="AL28825">
        <v>100</v>
      </c>
    </row>
    <row r="28826" spans="1:38" x14ac:dyDescent="0.3">
      <c r="A28826" s="1" t="s">
        <v>964</v>
      </c>
      <c r="B28826" s="1" t="s">
        <v>89</v>
      </c>
      <c r="C28826" s="1" t="s">
        <v>90</v>
      </c>
      <c r="D28826">
        <v>93</v>
      </c>
      <c r="E28826">
        <v>1</v>
      </c>
      <c r="F28826">
        <v>82</v>
      </c>
      <c r="G28826">
        <v>10</v>
      </c>
      <c r="H28826">
        <v>577320</v>
      </c>
      <c r="I28826">
        <v>31654</v>
      </c>
      <c r="J28826">
        <v>545562</v>
      </c>
      <c r="K28826">
        <v>104</v>
      </c>
      <c r="L28826" s="1" t="s">
        <v>13</v>
      </c>
      <c r="M28826" s="1" t="s">
        <v>48</v>
      </c>
      <c r="N28826" s="1" t="s">
        <v>90</v>
      </c>
      <c r="O28826" s="1" t="s">
        <v>41</v>
      </c>
      <c r="P28826" s="1" t="s">
        <v>42</v>
      </c>
      <c r="Q28826" s="1" t="s">
        <v>43</v>
      </c>
      <c r="R28826" s="1" t="s">
        <v>44</v>
      </c>
      <c r="S28826" s="1" t="s">
        <v>48</v>
      </c>
      <c r="T28826">
        <v>29</v>
      </c>
      <c r="U28826">
        <v>9</v>
      </c>
      <c r="V28826">
        <v>666</v>
      </c>
      <c r="W28826">
        <v>777</v>
      </c>
      <c r="X28826">
        <v>7724</v>
      </c>
      <c r="Y28826">
        <v>47803</v>
      </c>
      <c r="Z28826">
        <v>40479023</v>
      </c>
      <c r="AA28826">
        <v>84678</v>
      </c>
      <c r="AB28826">
        <v>1127329414</v>
      </c>
      <c r="AC28826">
        <v>-7723345579</v>
      </c>
      <c r="AD28826">
        <v>230</v>
      </c>
      <c r="AE28826">
        <v>1426220</v>
      </c>
      <c r="AF28826">
        <v>2</v>
      </c>
      <c r="AG28826">
        <v>78199</v>
      </c>
      <c r="AH28826">
        <v>7820</v>
      </c>
      <c r="AI28826">
        <v>5.48</v>
      </c>
      <c r="AJ28826">
        <v>94.5</v>
      </c>
      <c r="AK28826">
        <v>109</v>
      </c>
      <c r="AL28826">
        <v>100</v>
      </c>
    </row>
    <row r="28827" spans="1:38" x14ac:dyDescent="0.3">
      <c r="A28827" s="1" t="s">
        <v>964</v>
      </c>
      <c r="B28827" s="1" t="s">
        <v>136</v>
      </c>
      <c r="C28827" s="1" t="s">
        <v>137</v>
      </c>
      <c r="D28827">
        <v>4</v>
      </c>
      <c r="E28827">
        <v>0</v>
      </c>
      <c r="F28827">
        <v>0</v>
      </c>
      <c r="G28827">
        <v>4</v>
      </c>
      <c r="H28827">
        <v>64711</v>
      </c>
      <c r="I28827">
        <v>1128</v>
      </c>
      <c r="J28827">
        <v>63569</v>
      </c>
      <c r="K28827">
        <v>14</v>
      </c>
      <c r="L28827" s="1" t="s">
        <v>13</v>
      </c>
      <c r="M28827" s="1" t="s">
        <v>48</v>
      </c>
      <c r="N28827" s="1" t="s">
        <v>137</v>
      </c>
      <c r="O28827" s="1" t="s">
        <v>41</v>
      </c>
      <c r="P28827" s="1" t="s">
        <v>42</v>
      </c>
      <c r="Q28827" s="1" t="s">
        <v>79</v>
      </c>
      <c r="R28827" s="1" t="s">
        <v>44</v>
      </c>
      <c r="S28827" s="1" t="s">
        <v>48</v>
      </c>
      <c r="T28827">
        <v>12</v>
      </c>
      <c r="U28827">
        <v>2</v>
      </c>
      <c r="V28827">
        <v>174</v>
      </c>
      <c r="W28827">
        <v>99</v>
      </c>
      <c r="X28827">
        <v>2031</v>
      </c>
      <c r="Y28827">
        <v>147307</v>
      </c>
      <c r="Z28827">
        <v>5422814</v>
      </c>
      <c r="AA28827">
        <v>3681</v>
      </c>
      <c r="AB28827">
        <v>1111211776</v>
      </c>
      <c r="AC28827">
        <v>-86474572</v>
      </c>
      <c r="AD28827">
        <v>74</v>
      </c>
      <c r="AE28827">
        <v>1193310</v>
      </c>
      <c r="AF28827">
        <v>0</v>
      </c>
      <c r="AG28827">
        <v>20801</v>
      </c>
      <c r="AH28827">
        <v>2080</v>
      </c>
      <c r="AI28827">
        <v>1.74</v>
      </c>
      <c r="AJ28827">
        <v>98.24</v>
      </c>
      <c r="AK28827">
        <v>200</v>
      </c>
      <c r="AL28827">
        <v>100</v>
      </c>
    </row>
    <row r="28828" spans="1:38" x14ac:dyDescent="0.3">
      <c r="A28828" s="1" t="s">
        <v>964</v>
      </c>
      <c r="B28828" s="1" t="s">
        <v>139</v>
      </c>
      <c r="C28828" s="1" t="s">
        <v>140</v>
      </c>
      <c r="D28828">
        <v>4</v>
      </c>
      <c r="E28828">
        <v>0</v>
      </c>
      <c r="F28828">
        <v>4</v>
      </c>
      <c r="G28828">
        <v>0</v>
      </c>
      <c r="H28828">
        <v>84355</v>
      </c>
      <c r="I28828">
        <v>2535</v>
      </c>
      <c r="J28828">
        <v>81793</v>
      </c>
      <c r="K28828">
        <v>27</v>
      </c>
      <c r="L28828" s="1" t="s">
        <v>13</v>
      </c>
      <c r="M28828" s="1" t="s">
        <v>48</v>
      </c>
      <c r="N28828" s="1" t="s">
        <v>140</v>
      </c>
      <c r="O28828" s="1" t="s">
        <v>41</v>
      </c>
      <c r="P28828" s="1" t="s">
        <v>42</v>
      </c>
      <c r="Q28828" s="1" t="s">
        <v>79</v>
      </c>
      <c r="R28828" s="1" t="s">
        <v>69</v>
      </c>
      <c r="S28828" s="1" t="s">
        <v>48</v>
      </c>
      <c r="T28828">
        <v>11</v>
      </c>
      <c r="U28828">
        <v>2</v>
      </c>
      <c r="V28828">
        <v>153</v>
      </c>
      <c r="W28828">
        <v>144</v>
      </c>
      <c r="X28828">
        <v>1864</v>
      </c>
      <c r="Y28828">
        <v>38744</v>
      </c>
      <c r="Z28828">
        <v>4023049</v>
      </c>
      <c r="AA28828">
        <v>10384</v>
      </c>
      <c r="AB28828">
        <v>1154385783</v>
      </c>
      <c r="AC28828">
        <v>-2993594979</v>
      </c>
      <c r="AD28828">
        <v>99</v>
      </c>
      <c r="AE28828">
        <v>2096793</v>
      </c>
      <c r="AF28828">
        <v>0</v>
      </c>
      <c r="AG28828">
        <v>63012</v>
      </c>
      <c r="AH28828">
        <v>6301</v>
      </c>
      <c r="AI28828">
        <v>3.01</v>
      </c>
      <c r="AJ28828">
        <v>96.96</v>
      </c>
      <c r="AK28828">
        <v>133</v>
      </c>
      <c r="AL28828">
        <v>100</v>
      </c>
    </row>
    <row r="28829" spans="1:38" x14ac:dyDescent="0.3">
      <c r="A28829" s="1" t="s">
        <v>964</v>
      </c>
      <c r="B28829" s="1" t="s">
        <v>117</v>
      </c>
      <c r="C28829" s="1" t="s">
        <v>118</v>
      </c>
      <c r="D28829">
        <v>3</v>
      </c>
      <c r="E28829">
        <v>0</v>
      </c>
      <c r="F28829">
        <v>0</v>
      </c>
      <c r="G28829">
        <v>3</v>
      </c>
      <c r="H28829">
        <v>56098</v>
      </c>
      <c r="I28829">
        <v>1541</v>
      </c>
      <c r="J28829">
        <v>54535</v>
      </c>
      <c r="K28829">
        <v>22</v>
      </c>
      <c r="L28829" s="1" t="s">
        <v>13</v>
      </c>
      <c r="M28829" s="1" t="s">
        <v>48</v>
      </c>
      <c r="N28829" s="1" t="s">
        <v>118</v>
      </c>
      <c r="O28829" s="1" t="s">
        <v>41</v>
      </c>
      <c r="P28829" s="1" t="s">
        <v>42</v>
      </c>
      <c r="Q28829" s="1" t="s">
        <v>79</v>
      </c>
      <c r="R28829" s="1" t="s">
        <v>44</v>
      </c>
      <c r="S28829" s="1" t="s">
        <v>48</v>
      </c>
      <c r="T28829">
        <v>13</v>
      </c>
      <c r="U28829">
        <v>1</v>
      </c>
      <c r="V28829">
        <v>136</v>
      </c>
      <c r="W28829">
        <v>139</v>
      </c>
      <c r="X28829">
        <v>1432</v>
      </c>
      <c r="Y28829">
        <v>153565</v>
      </c>
      <c r="Z28829">
        <v>2570289</v>
      </c>
      <c r="AA28829">
        <v>1674</v>
      </c>
      <c r="AB28829">
        <v>1134176536</v>
      </c>
      <c r="AC28829">
        <v>-1602484653</v>
      </c>
      <c r="AD28829">
        <v>117</v>
      </c>
      <c r="AE28829">
        <v>2182556</v>
      </c>
      <c r="AF28829">
        <v>0</v>
      </c>
      <c r="AG28829">
        <v>59954</v>
      </c>
      <c r="AH28829">
        <v>5995</v>
      </c>
      <c r="AI28829">
        <v>2.75</v>
      </c>
      <c r="AJ28829">
        <v>97.21</v>
      </c>
      <c r="AK28829">
        <v>100</v>
      </c>
      <c r="AL28829">
        <v>100</v>
      </c>
    </row>
    <row r="28830" spans="1:38" x14ac:dyDescent="0.3">
      <c r="A28830" s="1" t="s">
        <v>964</v>
      </c>
      <c r="B28830" s="1" t="s">
        <v>77</v>
      </c>
      <c r="C28830" s="1" t="s">
        <v>78</v>
      </c>
      <c r="D28830">
        <v>3</v>
      </c>
      <c r="E28830">
        <v>0</v>
      </c>
      <c r="F28830">
        <v>8</v>
      </c>
      <c r="G28830">
        <v>-5</v>
      </c>
      <c r="H28830">
        <v>206382</v>
      </c>
      <c r="I28830">
        <v>5715</v>
      </c>
      <c r="J28830">
        <v>200643</v>
      </c>
      <c r="K28830">
        <v>24</v>
      </c>
      <c r="L28830" s="1" t="s">
        <v>13</v>
      </c>
      <c r="M28830" s="1" t="s">
        <v>48</v>
      </c>
      <c r="N28830" s="1" t="s">
        <v>78</v>
      </c>
      <c r="O28830" s="1" t="s">
        <v>41</v>
      </c>
      <c r="P28830" s="1" t="s">
        <v>42</v>
      </c>
      <c r="Q28830" s="1" t="s">
        <v>79</v>
      </c>
      <c r="R28830" s="1" t="s">
        <v>69</v>
      </c>
      <c r="S28830" s="1" t="s">
        <v>48</v>
      </c>
      <c r="T28830">
        <v>7</v>
      </c>
      <c r="U28830">
        <v>3</v>
      </c>
      <c r="V28830">
        <v>103</v>
      </c>
      <c r="W28830">
        <v>197</v>
      </c>
      <c r="X28830">
        <v>841</v>
      </c>
      <c r="Y28830">
        <v>129067</v>
      </c>
      <c r="Z28830">
        <v>3552191</v>
      </c>
      <c r="AA28830">
        <v>2752</v>
      </c>
      <c r="AB28830">
        <v>1164684405</v>
      </c>
      <c r="AC28830">
        <v>45385803</v>
      </c>
      <c r="AD28830">
        <v>84</v>
      </c>
      <c r="AE28830">
        <v>5809992</v>
      </c>
      <c r="AF28830">
        <v>0</v>
      </c>
      <c r="AG28830">
        <v>160887</v>
      </c>
      <c r="AH28830">
        <v>16089</v>
      </c>
      <c r="AI28830">
        <v>2.77</v>
      </c>
      <c r="AJ28830">
        <v>97.22</v>
      </c>
      <c r="AK28830">
        <v>150</v>
      </c>
      <c r="AL28830">
        <v>100</v>
      </c>
    </row>
    <row r="28831" spans="1:38" x14ac:dyDescent="0.3">
      <c r="A28831" s="1" t="s">
        <v>964</v>
      </c>
      <c r="B28831" s="1" t="s">
        <v>131</v>
      </c>
      <c r="C28831" s="1" t="s">
        <v>132</v>
      </c>
      <c r="D28831">
        <v>0</v>
      </c>
      <c r="E28831">
        <v>0</v>
      </c>
      <c r="F28831">
        <v>0</v>
      </c>
      <c r="G28831">
        <v>0</v>
      </c>
      <c r="H28831">
        <v>45324</v>
      </c>
      <c r="I28831">
        <v>859</v>
      </c>
      <c r="J28831">
        <v>44454</v>
      </c>
      <c r="K28831">
        <v>11</v>
      </c>
      <c r="L28831" s="1" t="s">
        <v>13</v>
      </c>
      <c r="M28831" s="1" t="s">
        <v>48</v>
      </c>
      <c r="N28831" s="1" t="s">
        <v>132</v>
      </c>
      <c r="O28831" s="1" t="s">
        <v>41</v>
      </c>
      <c r="P28831" s="1" t="s">
        <v>42</v>
      </c>
      <c r="Q28831" s="1" t="s">
        <v>79</v>
      </c>
      <c r="R28831" s="1" t="s">
        <v>69</v>
      </c>
      <c r="S28831" s="1" t="s">
        <v>48</v>
      </c>
      <c r="T28831">
        <v>4</v>
      </c>
      <c r="U28831">
        <v>1</v>
      </c>
      <c r="V28831">
        <v>53</v>
      </c>
      <c r="W28831">
        <v>35</v>
      </c>
      <c r="X28831">
        <v>447</v>
      </c>
      <c r="Y28831">
        <v>75468</v>
      </c>
      <c r="Z28831">
        <v>648407</v>
      </c>
      <c r="AA28831">
        <v>859</v>
      </c>
      <c r="AB28831">
        <v>1162188791</v>
      </c>
      <c r="AC28831">
        <v>2891012621</v>
      </c>
      <c r="AD28831">
        <v>0</v>
      </c>
      <c r="AE28831">
        <v>6990054</v>
      </c>
      <c r="AF28831">
        <v>0</v>
      </c>
      <c r="AG28831">
        <v>132479</v>
      </c>
      <c r="AH28831">
        <v>13248</v>
      </c>
      <c r="AI28831">
        <v>1.9</v>
      </c>
      <c r="AJ28831">
        <v>98.08</v>
      </c>
      <c r="AK28831">
        <v>100</v>
      </c>
      <c r="AL28831">
        <v>100</v>
      </c>
    </row>
    <row r="28832" spans="1:38" x14ac:dyDescent="0.3">
      <c r="A28832" s="1" t="s">
        <v>964</v>
      </c>
      <c r="B28832" s="1" t="s">
        <v>141</v>
      </c>
      <c r="C28832" s="1" t="s">
        <v>142</v>
      </c>
      <c r="D28832">
        <v>0</v>
      </c>
      <c r="E28832">
        <v>0</v>
      </c>
      <c r="F28832">
        <v>0</v>
      </c>
      <c r="G28832">
        <v>0</v>
      </c>
      <c r="H28832">
        <v>65614</v>
      </c>
      <c r="I28832">
        <v>1602</v>
      </c>
      <c r="J28832">
        <v>64009</v>
      </c>
      <c r="K28832">
        <v>3</v>
      </c>
      <c r="L28832" s="1" t="s">
        <v>13</v>
      </c>
      <c r="M28832" s="1" t="s">
        <v>48</v>
      </c>
      <c r="N28832" s="1" t="s">
        <v>142</v>
      </c>
      <c r="O28832" s="1" t="s">
        <v>41</v>
      </c>
      <c r="P28832" s="1" t="s">
        <v>42</v>
      </c>
      <c r="Q28832" s="1" t="s">
        <v>51</v>
      </c>
      <c r="R28832" s="1" t="s">
        <v>44</v>
      </c>
      <c r="S28832" s="1" t="s">
        <v>48</v>
      </c>
      <c r="T28832">
        <v>6</v>
      </c>
      <c r="U28832">
        <v>1</v>
      </c>
      <c r="V28832">
        <v>47</v>
      </c>
      <c r="W28832">
        <v>82</v>
      </c>
      <c r="X28832">
        <v>309</v>
      </c>
      <c r="Y28832">
        <v>16424</v>
      </c>
      <c r="Z28832">
        <v>1379767</v>
      </c>
      <c r="AA28832">
        <v>8401</v>
      </c>
      <c r="AB28832">
        <v>1065499324</v>
      </c>
      <c r="AC28832">
        <v>-2447444127</v>
      </c>
      <c r="AD28832">
        <v>0</v>
      </c>
      <c r="AE28832">
        <v>4755441</v>
      </c>
      <c r="AF28832">
        <v>0</v>
      </c>
      <c r="AG28832">
        <v>116107</v>
      </c>
      <c r="AH28832">
        <v>11611</v>
      </c>
      <c r="AI28832">
        <v>2.44</v>
      </c>
      <c r="AJ28832">
        <v>97.55</v>
      </c>
      <c r="AK28832">
        <v>0</v>
      </c>
      <c r="AL28832">
        <v>100</v>
      </c>
    </row>
    <row r="28833" spans="1:38" x14ac:dyDescent="0.3">
      <c r="A28833" s="1" t="s">
        <v>964</v>
      </c>
      <c r="B28833" s="1" t="s">
        <v>92</v>
      </c>
      <c r="C28833" s="1" t="s">
        <v>93</v>
      </c>
      <c r="D28833">
        <v>0</v>
      </c>
      <c r="E28833">
        <v>0</v>
      </c>
      <c r="F28833">
        <v>3</v>
      </c>
      <c r="G28833">
        <v>-3</v>
      </c>
      <c r="H28833">
        <v>70204</v>
      </c>
      <c r="I28833">
        <v>1881</v>
      </c>
      <c r="J28833">
        <v>68306</v>
      </c>
      <c r="K28833">
        <v>17</v>
      </c>
      <c r="L28833" s="1" t="s">
        <v>13</v>
      </c>
      <c r="M28833" s="1" t="s">
        <v>48</v>
      </c>
      <c r="N28833" s="1" t="s">
        <v>93</v>
      </c>
      <c r="O28833" s="1" t="s">
        <v>41</v>
      </c>
      <c r="P28833" s="1" t="s">
        <v>42</v>
      </c>
      <c r="Q28833" s="1" t="s">
        <v>51</v>
      </c>
      <c r="R28833" s="1" t="s">
        <v>44</v>
      </c>
      <c r="S28833" s="1" t="s">
        <v>48</v>
      </c>
      <c r="T28833">
        <v>5</v>
      </c>
      <c r="U28833">
        <v>2</v>
      </c>
      <c r="V28833">
        <v>75</v>
      </c>
      <c r="W28833">
        <v>142</v>
      </c>
      <c r="X28833">
        <v>275</v>
      </c>
      <c r="Y28833">
        <v>8202</v>
      </c>
      <c r="Z28833">
        <v>1929400</v>
      </c>
      <c r="AA28833">
        <v>23524</v>
      </c>
      <c r="AB28833">
        <v>108261746</v>
      </c>
      <c r="AC28833">
        <v>3916346</v>
      </c>
      <c r="AD28833">
        <v>0</v>
      </c>
      <c r="AE28833">
        <v>3638644</v>
      </c>
      <c r="AF28833">
        <v>0</v>
      </c>
      <c r="AG28833">
        <v>97491</v>
      </c>
      <c r="AH28833">
        <v>9749</v>
      </c>
      <c r="AI28833">
        <v>2.68</v>
      </c>
      <c r="AJ28833">
        <v>97.3</v>
      </c>
      <c r="AK28833">
        <v>0</v>
      </c>
      <c r="AL28833">
        <v>100</v>
      </c>
    </row>
    <row r="28834" spans="1:38" x14ac:dyDescent="0.3">
      <c r="A28834" s="1" t="s">
        <v>964</v>
      </c>
      <c r="B28834" s="1" t="s">
        <v>119</v>
      </c>
      <c r="C28834" s="1" t="s">
        <v>120</v>
      </c>
      <c r="D28834">
        <v>4</v>
      </c>
      <c r="E28834">
        <v>0</v>
      </c>
      <c r="F28834">
        <v>3</v>
      </c>
      <c r="G28834">
        <v>1</v>
      </c>
      <c r="H28834">
        <v>74500</v>
      </c>
      <c r="I28834">
        <v>4175</v>
      </c>
      <c r="J28834">
        <v>70295</v>
      </c>
      <c r="K28834">
        <v>30</v>
      </c>
      <c r="L28834" s="1" t="s">
        <v>13</v>
      </c>
      <c r="M28834" s="1" t="s">
        <v>48</v>
      </c>
      <c r="N28834" s="1" t="s">
        <v>120</v>
      </c>
      <c r="O28834" s="1" t="s">
        <v>41</v>
      </c>
      <c r="P28834" s="1" t="s">
        <v>42</v>
      </c>
      <c r="Q28834" s="1" t="s">
        <v>51</v>
      </c>
      <c r="R28834" s="1" t="s">
        <v>44</v>
      </c>
      <c r="S28834" s="1" t="s">
        <v>48</v>
      </c>
      <c r="T28834">
        <v>13</v>
      </c>
      <c r="U28834">
        <v>2</v>
      </c>
      <c r="V28834">
        <v>228</v>
      </c>
      <c r="W28834">
        <v>205</v>
      </c>
      <c r="X28834">
        <v>2435</v>
      </c>
      <c r="Y28834">
        <v>34624</v>
      </c>
      <c r="Z28834">
        <v>9095591</v>
      </c>
      <c r="AA28834">
        <v>26270</v>
      </c>
      <c r="AB28834">
        <v>1050214366</v>
      </c>
      <c r="AC28834">
        <v>-4916792975</v>
      </c>
      <c r="AD28834">
        <v>44</v>
      </c>
      <c r="AE28834">
        <v>819078</v>
      </c>
      <c r="AF28834">
        <v>0</v>
      </c>
      <c r="AG28834">
        <v>45901</v>
      </c>
      <c r="AH28834">
        <v>4590</v>
      </c>
      <c r="AI28834">
        <v>5.6</v>
      </c>
      <c r="AJ28834">
        <v>94.36</v>
      </c>
      <c r="AK28834">
        <v>400</v>
      </c>
      <c r="AL28834">
        <v>100</v>
      </c>
    </row>
    <row r="28835" spans="1:38" x14ac:dyDescent="0.3">
      <c r="A28835" s="1" t="s">
        <v>964</v>
      </c>
      <c r="B28835" s="1" t="s">
        <v>101</v>
      </c>
      <c r="C28835" s="1" t="s">
        <v>102</v>
      </c>
      <c r="D28835">
        <v>0</v>
      </c>
      <c r="E28835">
        <v>0</v>
      </c>
      <c r="F28835">
        <v>0</v>
      </c>
      <c r="G28835">
        <v>0</v>
      </c>
      <c r="H28835">
        <v>18577</v>
      </c>
      <c r="I28835">
        <v>292</v>
      </c>
      <c r="J28835">
        <v>18283</v>
      </c>
      <c r="K28835">
        <v>2</v>
      </c>
      <c r="L28835" s="1" t="s">
        <v>13</v>
      </c>
      <c r="M28835" s="1" t="s">
        <v>48</v>
      </c>
      <c r="N28835" s="1" t="s">
        <v>102</v>
      </c>
      <c r="O28835" s="1" t="s">
        <v>41</v>
      </c>
      <c r="P28835" s="1" t="s">
        <v>42</v>
      </c>
      <c r="Q28835" s="1" t="s">
        <v>102</v>
      </c>
      <c r="R28835" s="1" t="s">
        <v>103</v>
      </c>
      <c r="S28835" s="1" t="s">
        <v>48</v>
      </c>
      <c r="T28835">
        <v>9</v>
      </c>
      <c r="U28835">
        <v>2</v>
      </c>
      <c r="V28835">
        <v>118</v>
      </c>
      <c r="W28835">
        <v>35</v>
      </c>
      <c r="X28835">
        <v>1198</v>
      </c>
      <c r="Y28835">
        <v>46914</v>
      </c>
      <c r="Z28835">
        <v>1847097</v>
      </c>
      <c r="AA28835">
        <v>3937</v>
      </c>
      <c r="AB28835">
        <v>129576792</v>
      </c>
      <c r="AC28835">
        <v>-3192572</v>
      </c>
      <c r="AD28835">
        <v>0</v>
      </c>
      <c r="AE28835">
        <v>1005740</v>
      </c>
      <c r="AF28835">
        <v>0</v>
      </c>
      <c r="AG28835">
        <v>15809</v>
      </c>
      <c r="AH28835">
        <v>1581</v>
      </c>
      <c r="AI28835">
        <v>1.57</v>
      </c>
      <c r="AJ28835">
        <v>98.42</v>
      </c>
      <c r="AK28835">
        <v>0</v>
      </c>
      <c r="AL28835">
        <v>100</v>
      </c>
    </row>
    <row r="28836" spans="1:38" x14ac:dyDescent="0.3">
      <c r="A28836" s="1" t="s">
        <v>964</v>
      </c>
      <c r="B28836" s="1" t="s">
        <v>108</v>
      </c>
      <c r="C28836" s="1" t="s">
        <v>109</v>
      </c>
      <c r="D28836">
        <v>0</v>
      </c>
      <c r="E28836">
        <v>0</v>
      </c>
      <c r="F28836">
        <v>2</v>
      </c>
      <c r="G28836">
        <v>-2</v>
      </c>
      <c r="H28836">
        <v>14532</v>
      </c>
      <c r="I28836">
        <v>330</v>
      </c>
      <c r="J28836">
        <v>14195</v>
      </c>
      <c r="K28836">
        <v>7</v>
      </c>
      <c r="L28836" s="1" t="s">
        <v>13</v>
      </c>
      <c r="M28836" s="1" t="s">
        <v>48</v>
      </c>
      <c r="N28836" s="1" t="s">
        <v>109</v>
      </c>
      <c r="O28836" s="1" t="s">
        <v>41</v>
      </c>
      <c r="P28836" s="1" t="s">
        <v>42</v>
      </c>
      <c r="Q28836" s="1" t="s">
        <v>102</v>
      </c>
      <c r="R28836" s="1" t="s">
        <v>103</v>
      </c>
      <c r="S28836" s="1" t="s">
        <v>48</v>
      </c>
      <c r="T28836">
        <v>8</v>
      </c>
      <c r="U28836">
        <v>2</v>
      </c>
      <c r="V28836">
        <v>116</v>
      </c>
      <c r="W28836">
        <v>118</v>
      </c>
      <c r="X28836">
        <v>1063</v>
      </c>
      <c r="Y28836">
        <v>31983</v>
      </c>
      <c r="Z28836">
        <v>1307803</v>
      </c>
      <c r="AA28836">
        <v>4089</v>
      </c>
      <c r="AB28836">
        <v>1275391072</v>
      </c>
      <c r="AC28836">
        <v>212036949</v>
      </c>
      <c r="AD28836">
        <v>0</v>
      </c>
      <c r="AE28836">
        <v>1111177</v>
      </c>
      <c r="AF28836">
        <v>0</v>
      </c>
      <c r="AG28836">
        <v>25233</v>
      </c>
      <c r="AH28836">
        <v>2523</v>
      </c>
      <c r="AI28836">
        <v>2.27</v>
      </c>
      <c r="AJ28836">
        <v>97.68</v>
      </c>
      <c r="AK28836">
        <v>100</v>
      </c>
      <c r="AL28836">
        <v>100</v>
      </c>
    </row>
    <row r="28837" spans="1:38" x14ac:dyDescent="0.3">
      <c r="A28837" s="1" t="s">
        <v>964</v>
      </c>
      <c r="B28837" s="1" t="s">
        <v>146</v>
      </c>
      <c r="C28837" s="1" t="s">
        <v>147</v>
      </c>
      <c r="D28837">
        <v>0</v>
      </c>
      <c r="E28837">
        <v>0</v>
      </c>
      <c r="F28837">
        <v>0</v>
      </c>
      <c r="G28837">
        <v>0</v>
      </c>
      <c r="H28837">
        <v>36106</v>
      </c>
      <c r="I28837">
        <v>901</v>
      </c>
      <c r="J28837">
        <v>35185</v>
      </c>
      <c r="K28837">
        <v>20</v>
      </c>
      <c r="L28837" s="1" t="s">
        <v>13</v>
      </c>
      <c r="M28837" s="1" t="s">
        <v>48</v>
      </c>
      <c r="N28837" s="1" t="s">
        <v>147</v>
      </c>
      <c r="O28837" s="1" t="s">
        <v>41</v>
      </c>
      <c r="P28837" s="1" t="s">
        <v>42</v>
      </c>
      <c r="Q28837" s="1" t="s">
        <v>73</v>
      </c>
      <c r="R28837" s="1" t="s">
        <v>69</v>
      </c>
      <c r="S28837" s="1" t="s">
        <v>48</v>
      </c>
      <c r="T28837">
        <v>8</v>
      </c>
      <c r="U28837">
        <v>2</v>
      </c>
      <c r="V28837">
        <v>117</v>
      </c>
      <c r="W28837">
        <v>145</v>
      </c>
      <c r="X28837">
        <v>995</v>
      </c>
      <c r="Y28837">
        <v>18572</v>
      </c>
      <c r="Z28837">
        <v>5270247</v>
      </c>
      <c r="AA28837">
        <v>28377</v>
      </c>
      <c r="AB28837">
        <v>1175086257</v>
      </c>
      <c r="AC28837">
        <v>-8606998866</v>
      </c>
      <c r="AD28837">
        <v>0</v>
      </c>
      <c r="AE28837">
        <v>685091</v>
      </c>
      <c r="AF28837">
        <v>0</v>
      </c>
      <c r="AG28837">
        <v>17096</v>
      </c>
      <c r="AH28837">
        <v>1710</v>
      </c>
      <c r="AI28837">
        <v>2.5</v>
      </c>
      <c r="AJ28837">
        <v>97.45</v>
      </c>
      <c r="AK28837">
        <v>0</v>
      </c>
      <c r="AL28837">
        <v>100</v>
      </c>
    </row>
    <row r="28838" spans="1:38" x14ac:dyDescent="0.3">
      <c r="A28838" s="1" t="s">
        <v>964</v>
      </c>
      <c r="B28838" s="1" t="s">
        <v>157</v>
      </c>
      <c r="C28838" s="1" t="s">
        <v>158</v>
      </c>
      <c r="D28838">
        <v>9</v>
      </c>
      <c r="E28838">
        <v>0</v>
      </c>
      <c r="F28838">
        <v>15</v>
      </c>
      <c r="G28838">
        <v>-6</v>
      </c>
      <c r="H28838">
        <v>93925</v>
      </c>
      <c r="I28838">
        <v>1522</v>
      </c>
      <c r="J28838">
        <v>92367</v>
      </c>
      <c r="K28838">
        <v>36</v>
      </c>
      <c r="L28838" s="1" t="s">
        <v>13</v>
      </c>
      <c r="M28838" s="1" t="s">
        <v>48</v>
      </c>
      <c r="N28838" s="1" t="s">
        <v>158</v>
      </c>
      <c r="O28838" s="1" t="s">
        <v>41</v>
      </c>
      <c r="P28838" s="1" t="s">
        <v>42</v>
      </c>
      <c r="Q28838" s="1" t="s">
        <v>73</v>
      </c>
      <c r="R28838" s="1" t="s">
        <v>69</v>
      </c>
      <c r="S28838" s="1" t="s">
        <v>48</v>
      </c>
      <c r="T28838">
        <v>21</v>
      </c>
      <c r="U28838">
        <v>1</v>
      </c>
      <c r="V28838">
        <v>309</v>
      </c>
      <c r="W28838">
        <v>327</v>
      </c>
      <c r="X28838">
        <v>3026</v>
      </c>
      <c r="Y28838">
        <v>48718</v>
      </c>
      <c r="Z28838">
        <v>5411321</v>
      </c>
      <c r="AA28838">
        <v>11107</v>
      </c>
      <c r="AB28838">
        <v>121592271</v>
      </c>
      <c r="AC28838">
        <v>-8682205</v>
      </c>
      <c r="AD28838">
        <v>166</v>
      </c>
      <c r="AE28838">
        <v>1735713</v>
      </c>
      <c r="AF28838">
        <v>0</v>
      </c>
      <c r="AG28838">
        <v>28126</v>
      </c>
      <c r="AH28838">
        <v>2813</v>
      </c>
      <c r="AI28838">
        <v>1.62</v>
      </c>
      <c r="AJ28838">
        <v>98.34</v>
      </c>
      <c r="AK28838">
        <v>450</v>
      </c>
      <c r="AL28838">
        <v>100</v>
      </c>
    </row>
    <row r="28839" spans="1:38" x14ac:dyDescent="0.3">
      <c r="A28839" s="1" t="s">
        <v>964</v>
      </c>
      <c r="B28839" s="1" t="s">
        <v>104</v>
      </c>
      <c r="C28839" s="1" t="s">
        <v>105</v>
      </c>
      <c r="D28839">
        <v>2</v>
      </c>
      <c r="E28839">
        <v>0</v>
      </c>
      <c r="F28839">
        <v>0</v>
      </c>
      <c r="G28839">
        <v>2</v>
      </c>
      <c r="H28839">
        <v>48651</v>
      </c>
      <c r="I28839">
        <v>580</v>
      </c>
      <c r="J28839">
        <v>48021</v>
      </c>
      <c r="K28839">
        <v>50</v>
      </c>
      <c r="L28839" s="1" t="s">
        <v>13</v>
      </c>
      <c r="M28839" s="1" t="s">
        <v>48</v>
      </c>
      <c r="N28839" s="1" t="s">
        <v>105</v>
      </c>
      <c r="O28839" s="1" t="s">
        <v>41</v>
      </c>
      <c r="P28839" s="1" t="s">
        <v>42</v>
      </c>
      <c r="Q28839" s="1" t="s">
        <v>105</v>
      </c>
      <c r="R28839" s="1" t="s">
        <v>103</v>
      </c>
      <c r="S28839" s="1" t="s">
        <v>106</v>
      </c>
      <c r="T28839">
        <v>28</v>
      </c>
      <c r="U28839">
        <v>1</v>
      </c>
      <c r="V28839">
        <v>560</v>
      </c>
      <c r="W28839">
        <v>110</v>
      </c>
      <c r="X28839">
        <v>5411</v>
      </c>
      <c r="Y28839">
        <v>319036</v>
      </c>
      <c r="Z28839">
        <v>4340348</v>
      </c>
      <c r="AA28839">
        <v>1360</v>
      </c>
      <c r="AB28839">
        <v>13869603</v>
      </c>
      <c r="AC28839">
        <v>-466620953</v>
      </c>
      <c r="AD28839">
        <v>46</v>
      </c>
      <c r="AE28839">
        <v>1120901</v>
      </c>
      <c r="AF28839">
        <v>0</v>
      </c>
      <c r="AG28839">
        <v>13363</v>
      </c>
      <c r="AH28839">
        <v>1336</v>
      </c>
      <c r="AI28839">
        <v>1.19</v>
      </c>
      <c r="AJ28839">
        <v>98.71</v>
      </c>
      <c r="AK28839">
        <v>50</v>
      </c>
      <c r="AL28839">
        <v>100</v>
      </c>
    </row>
    <row r="28840" spans="1:38" x14ac:dyDescent="0.3">
      <c r="A28840" s="1" t="s">
        <v>964</v>
      </c>
      <c r="B28840" s="1" t="s">
        <v>128</v>
      </c>
      <c r="C28840" s="1" t="s">
        <v>129</v>
      </c>
      <c r="D28840">
        <v>0</v>
      </c>
      <c r="E28840">
        <v>0</v>
      </c>
      <c r="F28840">
        <v>1</v>
      </c>
      <c r="G28840">
        <v>-1</v>
      </c>
      <c r="H28840">
        <v>31549</v>
      </c>
      <c r="I28840">
        <v>381</v>
      </c>
      <c r="J28840">
        <v>31131</v>
      </c>
      <c r="K28840">
        <v>37</v>
      </c>
      <c r="L28840" s="1" t="s">
        <v>13</v>
      </c>
      <c r="M28840" s="1" t="s">
        <v>48</v>
      </c>
      <c r="N28840" s="1" t="s">
        <v>129</v>
      </c>
      <c r="O28840" s="1" t="s">
        <v>41</v>
      </c>
      <c r="P28840" s="1" t="s">
        <v>42</v>
      </c>
      <c r="Q28840" s="1" t="s">
        <v>105</v>
      </c>
      <c r="R28840" s="1" t="s">
        <v>103</v>
      </c>
      <c r="S28840" s="1" t="s">
        <v>106</v>
      </c>
      <c r="T28840">
        <v>12</v>
      </c>
      <c r="U28840">
        <v>1</v>
      </c>
      <c r="V28840">
        <v>218</v>
      </c>
      <c r="W28840">
        <v>95</v>
      </c>
      <c r="X28840">
        <v>1742</v>
      </c>
      <c r="Y28840">
        <v>102955</v>
      </c>
      <c r="Z28840">
        <v>1140701</v>
      </c>
      <c r="AA28840">
        <v>1108</v>
      </c>
      <c r="AB28840">
        <v>1329762624</v>
      </c>
      <c r="AC28840">
        <v>-2045160182</v>
      </c>
      <c r="AD28840">
        <v>0</v>
      </c>
      <c r="AE28840">
        <v>2765755</v>
      </c>
      <c r="AF28840">
        <v>0</v>
      </c>
      <c r="AG28840">
        <v>33401</v>
      </c>
      <c r="AH28840">
        <v>3340</v>
      </c>
      <c r="AI28840">
        <v>1.21</v>
      </c>
      <c r="AJ28840">
        <v>98.68</v>
      </c>
      <c r="AK28840">
        <v>0</v>
      </c>
      <c r="AL28840">
        <v>100</v>
      </c>
    </row>
    <row r="28841" spans="1:38" x14ac:dyDescent="0.3">
      <c r="A28841" s="1" t="s">
        <v>964</v>
      </c>
      <c r="B28841" s="1" t="s">
        <v>49</v>
      </c>
      <c r="C28841" s="1" t="s">
        <v>50</v>
      </c>
      <c r="D28841">
        <v>0</v>
      </c>
      <c r="E28841">
        <v>0</v>
      </c>
      <c r="F28841">
        <v>0</v>
      </c>
      <c r="G28841">
        <v>0</v>
      </c>
      <c r="H28841">
        <v>150858</v>
      </c>
      <c r="I28841">
        <v>4429</v>
      </c>
      <c r="J28841">
        <v>146409</v>
      </c>
      <c r="K28841">
        <v>20</v>
      </c>
      <c r="L28841" s="1" t="s">
        <v>13</v>
      </c>
      <c r="M28841" s="1" t="s">
        <v>48</v>
      </c>
      <c r="N28841" s="1" t="s">
        <v>50</v>
      </c>
      <c r="O28841" s="1" t="s">
        <v>41</v>
      </c>
      <c r="P28841" s="1" t="s">
        <v>42</v>
      </c>
      <c r="Q28841" s="1" t="s">
        <v>51</v>
      </c>
      <c r="R28841" s="1" t="s">
        <v>44</v>
      </c>
      <c r="S28841" s="1" t="s">
        <v>48</v>
      </c>
      <c r="T28841">
        <v>10</v>
      </c>
      <c r="U28841">
        <v>2</v>
      </c>
      <c r="V28841">
        <v>169</v>
      </c>
      <c r="W28841">
        <v>268</v>
      </c>
      <c r="X28841">
        <v>1591</v>
      </c>
      <c r="Y28841">
        <v>87024</v>
      </c>
      <c r="Z28841">
        <v>6074100</v>
      </c>
      <c r="AA28841">
        <v>6980</v>
      </c>
      <c r="AB28841">
        <v>1018051092</v>
      </c>
      <c r="AC28841">
        <v>511647851</v>
      </c>
      <c r="AD28841">
        <v>0</v>
      </c>
      <c r="AE28841">
        <v>2483627</v>
      </c>
      <c r="AF28841">
        <v>0</v>
      </c>
      <c r="AG28841">
        <v>72916</v>
      </c>
      <c r="AH28841">
        <v>7292</v>
      </c>
      <c r="AI28841">
        <v>2.94</v>
      </c>
      <c r="AJ28841">
        <v>97.05</v>
      </c>
      <c r="AK28841">
        <v>0</v>
      </c>
      <c r="AL28841">
        <v>100</v>
      </c>
    </row>
    <row r="28842" spans="1:38" x14ac:dyDescent="0.3">
      <c r="A28842" s="1" t="s">
        <v>964</v>
      </c>
      <c r="B28842" s="1" t="s">
        <v>133</v>
      </c>
      <c r="C28842" s="1" t="s">
        <v>134</v>
      </c>
      <c r="D28842">
        <v>0</v>
      </c>
      <c r="E28842">
        <v>0</v>
      </c>
      <c r="F28842">
        <v>0</v>
      </c>
      <c r="G28842">
        <v>0</v>
      </c>
      <c r="H28842">
        <v>15558</v>
      </c>
      <c r="I28842">
        <v>393</v>
      </c>
      <c r="J28842">
        <v>15163</v>
      </c>
      <c r="K28842">
        <v>2</v>
      </c>
      <c r="L28842" s="1" t="s">
        <v>13</v>
      </c>
      <c r="M28842" s="1" t="s">
        <v>48</v>
      </c>
      <c r="N28842" s="1" t="s">
        <v>134</v>
      </c>
      <c r="O28842" s="1" t="s">
        <v>41</v>
      </c>
      <c r="P28842" s="1" t="s">
        <v>42</v>
      </c>
      <c r="Q28842" s="1" t="s">
        <v>68</v>
      </c>
      <c r="R28842" s="1" t="s">
        <v>69</v>
      </c>
      <c r="S28842" s="1" t="s">
        <v>48</v>
      </c>
      <c r="T28842">
        <v>6</v>
      </c>
      <c r="V28842">
        <v>69</v>
      </c>
      <c r="W28842">
        <v>73</v>
      </c>
      <c r="X28842">
        <v>575</v>
      </c>
      <c r="Y28842">
        <v>16787</v>
      </c>
      <c r="Z28842">
        <v>1559984</v>
      </c>
      <c r="AA28842">
        <v>9293</v>
      </c>
      <c r="AB28842">
        <v>1193450194</v>
      </c>
      <c r="AC28842">
        <v>-2461746053</v>
      </c>
      <c r="AD28842">
        <v>0</v>
      </c>
      <c r="AE28842">
        <v>997318</v>
      </c>
      <c r="AF28842">
        <v>0</v>
      </c>
      <c r="AG28842">
        <v>25193</v>
      </c>
      <c r="AH28842">
        <v>2519</v>
      </c>
      <c r="AI28842">
        <v>2.5299999999999998</v>
      </c>
      <c r="AJ28842">
        <v>97.46</v>
      </c>
      <c r="AK28842">
        <v>100</v>
      </c>
      <c r="AL28842">
        <v>100</v>
      </c>
    </row>
    <row r="28843" spans="1:38" x14ac:dyDescent="0.3">
      <c r="A28843" s="1" t="s">
        <v>964</v>
      </c>
      <c r="B28843" s="1" t="s">
        <v>94</v>
      </c>
      <c r="C28843" s="1" t="s">
        <v>95</v>
      </c>
      <c r="D28843">
        <v>9</v>
      </c>
      <c r="E28843">
        <v>0</v>
      </c>
      <c r="F28843">
        <v>3</v>
      </c>
      <c r="G28843">
        <v>6</v>
      </c>
      <c r="H28843">
        <v>143573</v>
      </c>
      <c r="I28843">
        <v>2475</v>
      </c>
      <c r="J28843">
        <v>141076</v>
      </c>
      <c r="K28843">
        <v>22</v>
      </c>
      <c r="L28843" s="1" t="s">
        <v>13</v>
      </c>
      <c r="M28843" s="1" t="s">
        <v>48</v>
      </c>
      <c r="N28843" s="1" t="s">
        <v>95</v>
      </c>
      <c r="O28843" s="1" t="s">
        <v>41</v>
      </c>
      <c r="P28843" s="1" t="s">
        <v>42</v>
      </c>
      <c r="Q28843" s="1" t="s">
        <v>68</v>
      </c>
      <c r="R28843" s="1" t="s">
        <v>69</v>
      </c>
      <c r="S28843" s="1" t="s">
        <v>48</v>
      </c>
      <c r="T28843">
        <v>21</v>
      </c>
      <c r="U28843">
        <v>3</v>
      </c>
      <c r="V28843">
        <v>311</v>
      </c>
      <c r="W28843">
        <v>792</v>
      </c>
      <c r="X28843">
        <v>2255</v>
      </c>
      <c r="Y28843">
        <v>46717</v>
      </c>
      <c r="Z28843">
        <v>9426885</v>
      </c>
      <c r="AA28843">
        <v>20178</v>
      </c>
      <c r="AB28843">
        <v>1201620559</v>
      </c>
      <c r="AC28843">
        <v>-3731080714</v>
      </c>
      <c r="AD28843">
        <v>95</v>
      </c>
      <c r="AE28843">
        <v>1523016</v>
      </c>
      <c r="AF28843">
        <v>0</v>
      </c>
      <c r="AG28843">
        <v>26255</v>
      </c>
      <c r="AH28843">
        <v>2625</v>
      </c>
      <c r="AI28843">
        <v>1.72</v>
      </c>
      <c r="AJ28843">
        <v>98.26</v>
      </c>
      <c r="AK28843">
        <v>900</v>
      </c>
      <c r="AL28843">
        <v>100</v>
      </c>
    </row>
    <row r="28844" spans="1:38" x14ac:dyDescent="0.3">
      <c r="A28844" s="1" t="s">
        <v>964</v>
      </c>
      <c r="B28844" s="1" t="s">
        <v>121</v>
      </c>
      <c r="C28844" s="1" t="s">
        <v>122</v>
      </c>
      <c r="D28844">
        <v>0</v>
      </c>
      <c r="E28844">
        <v>0</v>
      </c>
      <c r="F28844">
        <v>0</v>
      </c>
      <c r="G28844">
        <v>0</v>
      </c>
      <c r="H28844">
        <v>60822</v>
      </c>
      <c r="I28844">
        <v>1726</v>
      </c>
      <c r="J28844">
        <v>59087</v>
      </c>
      <c r="K28844">
        <v>9</v>
      </c>
      <c r="L28844" s="1" t="s">
        <v>13</v>
      </c>
      <c r="M28844" s="1" t="s">
        <v>48</v>
      </c>
      <c r="N28844" s="1" t="s">
        <v>122</v>
      </c>
      <c r="O28844" s="1" t="s">
        <v>41</v>
      </c>
      <c r="P28844" s="1" t="s">
        <v>42</v>
      </c>
      <c r="Q28844" s="1" t="s">
        <v>68</v>
      </c>
      <c r="R28844" s="1" t="s">
        <v>69</v>
      </c>
      <c r="S28844" s="1" t="s">
        <v>48</v>
      </c>
      <c r="T28844">
        <v>12</v>
      </c>
      <c r="U28844">
        <v>1</v>
      </c>
      <c r="V28844">
        <v>175</v>
      </c>
      <c r="W28844">
        <v>175</v>
      </c>
      <c r="X28844">
        <v>1842</v>
      </c>
      <c r="Y28844">
        <v>61841</v>
      </c>
      <c r="Z28844">
        <v>2955567</v>
      </c>
      <c r="AA28844">
        <v>4779</v>
      </c>
      <c r="AB28844">
        <v>1212010927</v>
      </c>
      <c r="AC28844">
        <v>-100413668</v>
      </c>
      <c r="AD28844">
        <v>0</v>
      </c>
      <c r="AE28844">
        <v>2057879</v>
      </c>
      <c r="AF28844">
        <v>0</v>
      </c>
      <c r="AG28844">
        <v>58398</v>
      </c>
      <c r="AH28844">
        <v>5840</v>
      </c>
      <c r="AI28844">
        <v>2.84</v>
      </c>
      <c r="AJ28844">
        <v>97.15</v>
      </c>
      <c r="AK28844">
        <v>100</v>
      </c>
      <c r="AL28844">
        <v>100</v>
      </c>
    </row>
    <row r="28845" spans="1:38" x14ac:dyDescent="0.3">
      <c r="A28845" s="1" t="s">
        <v>964</v>
      </c>
      <c r="B28845" s="1" t="s">
        <v>66</v>
      </c>
      <c r="C28845" s="1" t="s">
        <v>67</v>
      </c>
      <c r="D28845">
        <v>1</v>
      </c>
      <c r="E28845">
        <v>0</v>
      </c>
      <c r="F28845">
        <v>1</v>
      </c>
      <c r="G28845">
        <v>0</v>
      </c>
      <c r="H28845">
        <v>25601</v>
      </c>
      <c r="I28845">
        <v>567</v>
      </c>
      <c r="J28845">
        <v>25027</v>
      </c>
      <c r="K28845">
        <v>7</v>
      </c>
      <c r="L28845" s="1" t="s">
        <v>13</v>
      </c>
      <c r="M28845" s="1" t="s">
        <v>48</v>
      </c>
      <c r="N28845" s="1" t="s">
        <v>67</v>
      </c>
      <c r="O28845" s="1" t="s">
        <v>41</v>
      </c>
      <c r="P28845" s="1" t="s">
        <v>42</v>
      </c>
      <c r="Q28845" s="1" t="s">
        <v>68</v>
      </c>
      <c r="R28845" s="1" t="s">
        <v>69</v>
      </c>
      <c r="S28845" s="1" t="s">
        <v>48</v>
      </c>
      <c r="T28845">
        <v>15</v>
      </c>
      <c r="U28845">
        <v>2</v>
      </c>
      <c r="V28845">
        <v>219</v>
      </c>
      <c r="W28845">
        <v>377</v>
      </c>
      <c r="X28845">
        <v>1911</v>
      </c>
      <c r="Y28845">
        <v>38068</v>
      </c>
      <c r="Z28845">
        <v>2635461</v>
      </c>
      <c r="AA28845">
        <v>6923</v>
      </c>
      <c r="AB28845">
        <v>122070311</v>
      </c>
      <c r="AC28845">
        <v>-4124688793</v>
      </c>
      <c r="AD28845">
        <v>38</v>
      </c>
      <c r="AE28845">
        <v>971405</v>
      </c>
      <c r="AF28845">
        <v>0</v>
      </c>
      <c r="AG28845">
        <v>21514</v>
      </c>
      <c r="AH28845">
        <v>2151</v>
      </c>
      <c r="AI28845">
        <v>2.21</v>
      </c>
      <c r="AJ28845">
        <v>97.76</v>
      </c>
      <c r="AL28845">
        <v>100</v>
      </c>
    </row>
    <row r="28846" spans="1:38" x14ac:dyDescent="0.3">
      <c r="A28846" s="1" t="s">
        <v>964</v>
      </c>
      <c r="B28846" s="1" t="s">
        <v>123</v>
      </c>
      <c r="C28846" s="1" t="s">
        <v>124</v>
      </c>
      <c r="D28846">
        <v>0</v>
      </c>
      <c r="E28846">
        <v>0</v>
      </c>
      <c r="F28846">
        <v>1</v>
      </c>
      <c r="G28846">
        <v>-1</v>
      </c>
      <c r="H28846">
        <v>51527</v>
      </c>
      <c r="I28846">
        <v>1191</v>
      </c>
      <c r="J28846">
        <v>50317</v>
      </c>
      <c r="K28846">
        <v>19</v>
      </c>
      <c r="L28846" s="1" t="s">
        <v>13</v>
      </c>
      <c r="M28846" s="1" t="s">
        <v>48</v>
      </c>
      <c r="N28846" s="1" t="s">
        <v>124</v>
      </c>
      <c r="O28846" s="1" t="s">
        <v>41</v>
      </c>
      <c r="P28846" s="1" t="s">
        <v>42</v>
      </c>
      <c r="Q28846" s="1" t="s">
        <v>68</v>
      </c>
      <c r="R28846" s="1" t="s">
        <v>69</v>
      </c>
      <c r="S28846" s="1" t="s">
        <v>48</v>
      </c>
      <c r="T28846">
        <v>11</v>
      </c>
      <c r="U28846">
        <v>4</v>
      </c>
      <c r="V28846">
        <v>171</v>
      </c>
      <c r="W28846">
        <v>332</v>
      </c>
      <c r="X28846">
        <v>1507</v>
      </c>
      <c r="Y28846">
        <v>13892</v>
      </c>
      <c r="Z28846">
        <v>2641884</v>
      </c>
      <c r="AA28846">
        <v>19017</v>
      </c>
      <c r="AB28846">
        <v>1245212396</v>
      </c>
      <c r="AC28846">
        <v>1259638212</v>
      </c>
      <c r="AD28846">
        <v>0</v>
      </c>
      <c r="AE28846">
        <v>1950388</v>
      </c>
      <c r="AF28846">
        <v>0</v>
      </c>
      <c r="AG28846">
        <v>45081</v>
      </c>
      <c r="AH28846">
        <v>4508</v>
      </c>
      <c r="AI28846">
        <v>2.31</v>
      </c>
      <c r="AJ28846">
        <v>97.65</v>
      </c>
      <c r="AK28846">
        <v>100</v>
      </c>
      <c r="AL28846">
        <v>100</v>
      </c>
    </row>
    <row r="28847" spans="1:38" x14ac:dyDescent="0.3">
      <c r="A28847" s="1" t="s">
        <v>964</v>
      </c>
      <c r="B28847" s="1" t="s">
        <v>125</v>
      </c>
      <c r="C28847" s="1" t="s">
        <v>126</v>
      </c>
      <c r="D28847">
        <v>1</v>
      </c>
      <c r="E28847">
        <v>0</v>
      </c>
      <c r="F28847">
        <v>1</v>
      </c>
      <c r="G28847">
        <v>0</v>
      </c>
      <c r="H28847">
        <v>103844</v>
      </c>
      <c r="I28847">
        <v>2350</v>
      </c>
      <c r="J28847">
        <v>101471</v>
      </c>
      <c r="K28847">
        <v>23</v>
      </c>
      <c r="L28847" s="1" t="s">
        <v>13</v>
      </c>
      <c r="M28847" s="1" t="s">
        <v>48</v>
      </c>
      <c r="N28847" s="1" t="s">
        <v>126</v>
      </c>
      <c r="O28847" s="1" t="s">
        <v>41</v>
      </c>
      <c r="P28847" s="1" t="s">
        <v>42</v>
      </c>
      <c r="Q28847" s="1" t="s">
        <v>51</v>
      </c>
      <c r="R28847" s="1" t="s">
        <v>44</v>
      </c>
      <c r="S28847" s="1" t="s">
        <v>48</v>
      </c>
      <c r="T28847">
        <v>12</v>
      </c>
      <c r="U28847">
        <v>7</v>
      </c>
      <c r="V28847">
        <v>179</v>
      </c>
      <c r="W28847">
        <v>230</v>
      </c>
      <c r="X28847">
        <v>928</v>
      </c>
      <c r="Y28847">
        <v>42013</v>
      </c>
      <c r="Z28847">
        <v>5519245</v>
      </c>
      <c r="AA28847">
        <v>13137</v>
      </c>
      <c r="AB28847">
        <v>1004650624</v>
      </c>
      <c r="AC28847">
        <v>-850253225</v>
      </c>
      <c r="AD28847">
        <v>18</v>
      </c>
      <c r="AE28847">
        <v>1881489</v>
      </c>
      <c r="AF28847">
        <v>0</v>
      </c>
      <c r="AG28847">
        <v>42578</v>
      </c>
      <c r="AH28847">
        <v>4258</v>
      </c>
      <c r="AI28847">
        <v>2.2599999999999998</v>
      </c>
      <c r="AJ28847">
        <v>97.71</v>
      </c>
      <c r="AK28847">
        <v>100</v>
      </c>
      <c r="AL28847">
        <v>100</v>
      </c>
    </row>
    <row r="28848" spans="1:38" x14ac:dyDescent="0.3">
      <c r="A28848" s="1" t="s">
        <v>964</v>
      </c>
      <c r="B28848" s="1" t="s">
        <v>110</v>
      </c>
      <c r="C28848" s="1" t="s">
        <v>111</v>
      </c>
      <c r="D28848">
        <v>5</v>
      </c>
      <c r="E28848">
        <v>0</v>
      </c>
      <c r="F28848">
        <v>0</v>
      </c>
      <c r="G28848">
        <v>5</v>
      </c>
      <c r="H28848">
        <v>80535</v>
      </c>
      <c r="I28848">
        <v>3345</v>
      </c>
      <c r="J28848">
        <v>77146</v>
      </c>
      <c r="K28848">
        <v>44</v>
      </c>
      <c r="L28848" s="1" t="s">
        <v>13</v>
      </c>
      <c r="M28848" s="1" t="s">
        <v>48</v>
      </c>
      <c r="N28848" s="1" t="s">
        <v>111</v>
      </c>
      <c r="O28848" s="1" t="s">
        <v>41</v>
      </c>
      <c r="P28848" s="1" t="s">
        <v>42</v>
      </c>
      <c r="Q28848" s="1" t="s">
        <v>51</v>
      </c>
      <c r="R28848" s="1" t="s">
        <v>44</v>
      </c>
      <c r="S28848" s="1" t="s">
        <v>48</v>
      </c>
      <c r="T28848">
        <v>13</v>
      </c>
      <c r="U28848">
        <v>4</v>
      </c>
      <c r="V28848">
        <v>241</v>
      </c>
      <c r="W28848">
        <v>387</v>
      </c>
      <c r="X28848">
        <v>2853</v>
      </c>
      <c r="Y28848">
        <v>91592</v>
      </c>
      <c r="Z28848">
        <v>8217551</v>
      </c>
      <c r="AA28848">
        <v>8972</v>
      </c>
      <c r="AB28848">
        <v>1041694647</v>
      </c>
      <c r="AC28848">
        <v>-3216211808</v>
      </c>
      <c r="AD28848">
        <v>61</v>
      </c>
      <c r="AE28848">
        <v>980037</v>
      </c>
      <c r="AF28848">
        <v>0</v>
      </c>
      <c r="AG28848">
        <v>40706</v>
      </c>
      <c r="AH28848">
        <v>4071</v>
      </c>
      <c r="AI28848">
        <v>4.1500000000000004</v>
      </c>
      <c r="AJ28848">
        <v>95.79</v>
      </c>
      <c r="AK28848">
        <v>125</v>
      </c>
      <c r="AL28848">
        <v>100</v>
      </c>
    </row>
    <row r="28849" spans="1:38" x14ac:dyDescent="0.3">
      <c r="A28849" s="1" t="s">
        <v>964</v>
      </c>
      <c r="B28849" s="1" t="s">
        <v>86</v>
      </c>
      <c r="C28849" s="1" t="s">
        <v>87</v>
      </c>
      <c r="D28849">
        <v>6</v>
      </c>
      <c r="E28849">
        <v>0</v>
      </c>
      <c r="F28849">
        <v>3</v>
      </c>
      <c r="G28849">
        <v>3</v>
      </c>
      <c r="H28849">
        <v>155143</v>
      </c>
      <c r="I28849">
        <v>3258</v>
      </c>
      <c r="J28849">
        <v>151827</v>
      </c>
      <c r="K28849">
        <v>58</v>
      </c>
      <c r="L28849" s="1" t="s">
        <v>13</v>
      </c>
      <c r="M28849" s="1" t="s">
        <v>48</v>
      </c>
      <c r="N28849" s="1" t="s">
        <v>87</v>
      </c>
      <c r="O28849" s="1" t="s">
        <v>41</v>
      </c>
      <c r="P28849" s="1" t="s">
        <v>42</v>
      </c>
      <c r="Q28849" s="1" t="s">
        <v>51</v>
      </c>
      <c r="R28849" s="1" t="s">
        <v>44</v>
      </c>
      <c r="S28849" s="1" t="s">
        <v>48</v>
      </c>
      <c r="T28849">
        <v>25</v>
      </c>
      <c r="U28849">
        <v>8</v>
      </c>
      <c r="V28849">
        <v>450</v>
      </c>
      <c r="W28849">
        <v>693</v>
      </c>
      <c r="X28849">
        <v>5417</v>
      </c>
      <c r="Y28849">
        <v>72981</v>
      </c>
      <c r="Z28849">
        <v>14874889</v>
      </c>
      <c r="AA28849">
        <v>20382</v>
      </c>
      <c r="AB28849">
        <v>9905196442</v>
      </c>
      <c r="AC28849">
        <v>2191894453</v>
      </c>
      <c r="AD28849">
        <v>40</v>
      </c>
      <c r="AE28849">
        <v>1042986</v>
      </c>
      <c r="AF28849">
        <v>0</v>
      </c>
      <c r="AG28849">
        <v>21903</v>
      </c>
      <c r="AH28849">
        <v>2190</v>
      </c>
      <c r="AI28849">
        <v>2.1</v>
      </c>
      <c r="AJ28849">
        <v>97.86</v>
      </c>
      <c r="AK28849">
        <v>100</v>
      </c>
      <c r="AL28849">
        <v>100</v>
      </c>
    </row>
    <row r="28850" spans="1:38" x14ac:dyDescent="0.3">
      <c r="A28850" s="1" t="s">
        <v>965</v>
      </c>
      <c r="B28850" s="1" t="s">
        <v>115</v>
      </c>
      <c r="C28850" s="1" t="s">
        <v>116</v>
      </c>
      <c r="D28850">
        <v>0</v>
      </c>
      <c r="E28850">
        <v>0</v>
      </c>
      <c r="F28850">
        <v>0</v>
      </c>
      <c r="G28850">
        <v>0</v>
      </c>
      <c r="H28850">
        <v>43704</v>
      </c>
      <c r="I28850">
        <v>2217</v>
      </c>
      <c r="J28850">
        <v>41488</v>
      </c>
      <c r="K28850">
        <v>-1</v>
      </c>
      <c r="L28850" s="1" t="s">
        <v>13</v>
      </c>
      <c r="M28850" s="1" t="s">
        <v>48</v>
      </c>
      <c r="N28850" s="1" t="s">
        <v>116</v>
      </c>
      <c r="O28850" s="1" t="s">
        <v>41</v>
      </c>
      <c r="P28850" s="1" t="s">
        <v>42</v>
      </c>
      <c r="Q28850" s="1" t="s">
        <v>51</v>
      </c>
      <c r="R28850" s="1" t="s">
        <v>44</v>
      </c>
      <c r="S28850" s="1" t="s">
        <v>106</v>
      </c>
      <c r="T28850">
        <v>18</v>
      </c>
      <c r="U28850">
        <v>5</v>
      </c>
      <c r="V28850">
        <v>289</v>
      </c>
      <c r="X28850">
        <v>6497</v>
      </c>
      <c r="Y28850">
        <v>57956</v>
      </c>
      <c r="Z28850">
        <v>5247257</v>
      </c>
      <c r="AA28850">
        <v>9054</v>
      </c>
      <c r="AB28850">
        <v>9691052174</v>
      </c>
      <c r="AC28850">
        <v>4225614628</v>
      </c>
      <c r="AD28850">
        <v>0</v>
      </c>
      <c r="AE28850">
        <v>832892</v>
      </c>
      <c r="AF28850">
        <v>0</v>
      </c>
      <c r="AG28850">
        <v>42251</v>
      </c>
      <c r="AH28850">
        <v>4225</v>
      </c>
      <c r="AI28850">
        <v>5.07</v>
      </c>
      <c r="AJ28850">
        <v>94.93</v>
      </c>
      <c r="AK28850">
        <v>100</v>
      </c>
      <c r="AL28850">
        <v>100</v>
      </c>
    </row>
    <row r="28851" spans="1:38" x14ac:dyDescent="0.3">
      <c r="A28851" s="1" t="s">
        <v>965</v>
      </c>
      <c r="B28851" s="1" t="s">
        <v>71</v>
      </c>
      <c r="C28851" s="1" t="s">
        <v>72</v>
      </c>
      <c r="D28851">
        <v>56</v>
      </c>
      <c r="E28851">
        <v>1</v>
      </c>
      <c r="F28851">
        <v>36</v>
      </c>
      <c r="G28851">
        <v>19</v>
      </c>
      <c r="H28851">
        <v>158293</v>
      </c>
      <c r="I28851">
        <v>4572</v>
      </c>
      <c r="J28851">
        <v>153309</v>
      </c>
      <c r="K28851">
        <v>412</v>
      </c>
      <c r="L28851" s="1" t="s">
        <v>13</v>
      </c>
      <c r="M28851" s="1" t="s">
        <v>48</v>
      </c>
      <c r="N28851" s="1" t="s">
        <v>72</v>
      </c>
      <c r="O28851" s="1" t="s">
        <v>41</v>
      </c>
      <c r="P28851" s="1" t="s">
        <v>42</v>
      </c>
      <c r="Q28851" s="1" t="s">
        <v>73</v>
      </c>
      <c r="R28851" s="1" t="s">
        <v>69</v>
      </c>
      <c r="S28851" s="1" t="s">
        <v>48</v>
      </c>
      <c r="T28851">
        <v>8</v>
      </c>
      <c r="U28851">
        <v>1</v>
      </c>
      <c r="V28851">
        <v>57</v>
      </c>
      <c r="W28851">
        <v>80</v>
      </c>
      <c r="X28851">
        <v>636</v>
      </c>
      <c r="Y28851">
        <v>5780</v>
      </c>
      <c r="Z28851">
        <v>4216171</v>
      </c>
      <c r="AA28851">
        <v>72943</v>
      </c>
      <c r="AB28851">
        <v>1151317136</v>
      </c>
      <c r="AC28851">
        <v>-8369471688</v>
      </c>
      <c r="AD28851">
        <v>1328</v>
      </c>
      <c r="AE28851">
        <v>3754426</v>
      </c>
      <c r="AF28851">
        <v>24</v>
      </c>
      <c r="AG28851">
        <v>108440</v>
      </c>
      <c r="AH28851">
        <v>10844</v>
      </c>
      <c r="AI28851">
        <v>2.89</v>
      </c>
      <c r="AJ28851">
        <v>96.85</v>
      </c>
      <c r="AK28851">
        <v>110</v>
      </c>
    </row>
    <row r="28852" spans="1:38" x14ac:dyDescent="0.3">
      <c r="A28852" s="1" t="s">
        <v>965</v>
      </c>
      <c r="B28852" s="1" t="s">
        <v>58</v>
      </c>
      <c r="C28852" s="1" t="s">
        <v>59</v>
      </c>
      <c r="D28852">
        <v>236</v>
      </c>
      <c r="E28852">
        <v>0</v>
      </c>
      <c r="F28852">
        <v>214</v>
      </c>
      <c r="G28852">
        <v>22</v>
      </c>
      <c r="H28852">
        <v>295506</v>
      </c>
      <c r="I28852">
        <v>2934</v>
      </c>
      <c r="J28852">
        <v>291513</v>
      </c>
      <c r="K28852">
        <v>1059</v>
      </c>
      <c r="L28852" s="1" t="s">
        <v>13</v>
      </c>
      <c r="M28852" s="1" t="s">
        <v>48</v>
      </c>
      <c r="N28852" s="1" t="s">
        <v>59</v>
      </c>
      <c r="O28852" s="1" t="s">
        <v>41</v>
      </c>
      <c r="P28852" s="1" t="s">
        <v>42</v>
      </c>
      <c r="Q28852" s="1" t="s">
        <v>43</v>
      </c>
      <c r="R28852" s="1" t="s">
        <v>44</v>
      </c>
      <c r="S28852" s="1" t="s">
        <v>48</v>
      </c>
      <c r="T28852">
        <v>4</v>
      </c>
      <c r="U28852">
        <v>4</v>
      </c>
      <c r="V28852">
        <v>155</v>
      </c>
      <c r="W28852">
        <v>313</v>
      </c>
      <c r="X28852">
        <v>1238</v>
      </c>
      <c r="Y28852">
        <v>9663</v>
      </c>
      <c r="Z28852">
        <v>10722374</v>
      </c>
      <c r="AA28852">
        <v>110964</v>
      </c>
      <c r="AB28852">
        <v>1061090043</v>
      </c>
      <c r="AC28852">
        <v>-6456736388</v>
      </c>
      <c r="AD28852">
        <v>2201</v>
      </c>
      <c r="AE28852">
        <v>2755975</v>
      </c>
      <c r="AF28852">
        <v>0</v>
      </c>
      <c r="AG28852">
        <v>27363</v>
      </c>
      <c r="AH28852">
        <v>2736</v>
      </c>
      <c r="AI28852">
        <v>0.99</v>
      </c>
      <c r="AJ28852">
        <v>98.65</v>
      </c>
      <c r="AK28852">
        <v>110</v>
      </c>
      <c r="AL28852">
        <v>100</v>
      </c>
    </row>
    <row r="28853" spans="1:38" x14ac:dyDescent="0.3">
      <c r="A28853" s="1" t="s">
        <v>965</v>
      </c>
      <c r="B28853" s="1" t="s">
        <v>144</v>
      </c>
      <c r="C28853" s="1" t="s">
        <v>145</v>
      </c>
      <c r="D28853">
        <v>0</v>
      </c>
      <c r="E28853">
        <v>0</v>
      </c>
      <c r="F28853">
        <v>0</v>
      </c>
      <c r="G28853">
        <v>0</v>
      </c>
      <c r="H28853">
        <v>29116</v>
      </c>
      <c r="I28853">
        <v>520</v>
      </c>
      <c r="J28853">
        <v>28594</v>
      </c>
      <c r="K28853">
        <v>2</v>
      </c>
      <c r="L28853" s="1" t="s">
        <v>13</v>
      </c>
      <c r="M28853" s="1" t="s">
        <v>48</v>
      </c>
      <c r="N28853" s="1" t="s">
        <v>145</v>
      </c>
      <c r="O28853" s="1" t="s">
        <v>41</v>
      </c>
      <c r="P28853" s="1" t="s">
        <v>42</v>
      </c>
      <c r="Q28853" s="1" t="s">
        <v>51</v>
      </c>
      <c r="R28853" s="1" t="s">
        <v>44</v>
      </c>
      <c r="S28853" s="1" t="s">
        <v>48</v>
      </c>
      <c r="T28853">
        <v>9</v>
      </c>
      <c r="U28853">
        <v>1</v>
      </c>
      <c r="V28853">
        <v>129</v>
      </c>
      <c r="W28853">
        <v>172</v>
      </c>
      <c r="X28853">
        <v>1341</v>
      </c>
      <c r="Y28853">
        <v>19919</v>
      </c>
      <c r="Z28853">
        <v>1999539</v>
      </c>
      <c r="AA28853">
        <v>10038</v>
      </c>
      <c r="AB28853">
        <v>1023384213</v>
      </c>
      <c r="AC28853">
        <v>-3533583627</v>
      </c>
      <c r="AD28853">
        <v>0</v>
      </c>
      <c r="AE28853">
        <v>1456136</v>
      </c>
      <c r="AF28853">
        <v>0</v>
      </c>
      <c r="AG28853">
        <v>26006</v>
      </c>
      <c r="AH28853">
        <v>2601</v>
      </c>
      <c r="AI28853">
        <v>1.79</v>
      </c>
      <c r="AJ28853">
        <v>98.21</v>
      </c>
      <c r="AK28853">
        <v>100</v>
      </c>
      <c r="AL28853">
        <v>100</v>
      </c>
    </row>
    <row r="28854" spans="1:38" x14ac:dyDescent="0.3">
      <c r="A28854" s="1" t="s">
        <v>965</v>
      </c>
      <c r="B28854" s="1" t="s">
        <v>39</v>
      </c>
      <c r="C28854" s="1" t="s">
        <v>40</v>
      </c>
      <c r="D28854">
        <v>1055</v>
      </c>
      <c r="E28854">
        <v>0</v>
      </c>
      <c r="F28854">
        <v>605</v>
      </c>
      <c r="G28854">
        <v>450</v>
      </c>
      <c r="H28854">
        <v>1261897</v>
      </c>
      <c r="I28854">
        <v>15296</v>
      </c>
      <c r="J28854">
        <v>1239394</v>
      </c>
      <c r="K28854">
        <v>7207</v>
      </c>
      <c r="L28854" s="1" t="s">
        <v>13</v>
      </c>
      <c r="M28854" s="1" t="s">
        <v>48</v>
      </c>
      <c r="N28854" s="1" t="s">
        <v>40</v>
      </c>
      <c r="O28854" s="1" t="s">
        <v>41</v>
      </c>
      <c r="P28854" s="1" t="s">
        <v>42</v>
      </c>
      <c r="Q28854" s="1" t="s">
        <v>43</v>
      </c>
      <c r="R28854" s="1" t="s">
        <v>44</v>
      </c>
      <c r="S28854" s="1" t="s">
        <v>45</v>
      </c>
      <c r="T28854">
        <v>1</v>
      </c>
      <c r="U28854">
        <v>5</v>
      </c>
      <c r="V28854">
        <v>44</v>
      </c>
      <c r="W28854">
        <v>267</v>
      </c>
      <c r="Y28854">
        <v>664</v>
      </c>
      <c r="Z28854">
        <v>10846145</v>
      </c>
      <c r="AA28854">
        <v>1633431</v>
      </c>
      <c r="AB28854">
        <v>1068361183</v>
      </c>
      <c r="AC28854">
        <v>-6204698991</v>
      </c>
      <c r="AD28854">
        <v>9727</v>
      </c>
      <c r="AE28854">
        <v>11634521</v>
      </c>
      <c r="AF28854">
        <v>0</v>
      </c>
      <c r="AG28854">
        <v>141027</v>
      </c>
      <c r="AH28854">
        <v>14103</v>
      </c>
      <c r="AI28854">
        <v>1.21</v>
      </c>
      <c r="AJ28854">
        <v>98.22</v>
      </c>
      <c r="AK28854">
        <v>86</v>
      </c>
      <c r="AL28854">
        <v>100</v>
      </c>
    </row>
    <row r="28855" spans="1:38" x14ac:dyDescent="0.3">
      <c r="A28855" s="1" t="s">
        <v>965</v>
      </c>
      <c r="B28855" s="1" t="s">
        <v>82</v>
      </c>
      <c r="C28855" s="1" t="s">
        <v>83</v>
      </c>
      <c r="D28855">
        <v>11</v>
      </c>
      <c r="E28855">
        <v>0</v>
      </c>
      <c r="F28855">
        <v>1</v>
      </c>
      <c r="G28855">
        <v>10</v>
      </c>
      <c r="H28855">
        <v>220884</v>
      </c>
      <c r="I28855">
        <v>5907</v>
      </c>
      <c r="J28855">
        <v>214816</v>
      </c>
      <c r="K28855">
        <v>161</v>
      </c>
      <c r="L28855" s="1" t="s">
        <v>13</v>
      </c>
      <c r="M28855" s="1" t="s">
        <v>48</v>
      </c>
      <c r="N28855" s="1" t="s">
        <v>83</v>
      </c>
      <c r="O28855" s="1" t="s">
        <v>41</v>
      </c>
      <c r="P28855" s="1" t="s">
        <v>42</v>
      </c>
      <c r="Q28855" s="1" t="s">
        <v>43</v>
      </c>
      <c r="R28855" s="1" t="s">
        <v>44</v>
      </c>
      <c r="S28855" s="1" t="s">
        <v>84</v>
      </c>
      <c r="T28855">
        <v>4</v>
      </c>
      <c r="U28855">
        <v>1</v>
      </c>
      <c r="V28855">
        <v>78</v>
      </c>
      <c r="W28855">
        <v>46</v>
      </c>
      <c r="X28855">
        <v>392</v>
      </c>
      <c r="Y28855">
        <v>3133</v>
      </c>
      <c r="Z28855">
        <v>3631015</v>
      </c>
      <c r="AA28855">
        <v>115890</v>
      </c>
      <c r="AB28855">
        <v>1104448783</v>
      </c>
      <c r="AC28855">
        <v>-789450185</v>
      </c>
      <c r="AD28855">
        <v>303</v>
      </c>
      <c r="AE28855">
        <v>6083258</v>
      </c>
      <c r="AF28855">
        <v>0</v>
      </c>
      <c r="AG28855">
        <v>162682</v>
      </c>
      <c r="AH28855">
        <v>16268</v>
      </c>
      <c r="AI28855">
        <v>2.67</v>
      </c>
      <c r="AJ28855">
        <v>97.25</v>
      </c>
      <c r="AK28855">
        <v>79</v>
      </c>
      <c r="AL28855">
        <v>100</v>
      </c>
    </row>
    <row r="28856" spans="1:38" x14ac:dyDescent="0.3">
      <c r="A28856" s="1" t="s">
        <v>965</v>
      </c>
      <c r="B28856" s="1" t="s">
        <v>160</v>
      </c>
      <c r="C28856" s="1" t="s">
        <v>161</v>
      </c>
      <c r="D28856">
        <v>0</v>
      </c>
      <c r="E28856">
        <v>0</v>
      </c>
      <c r="F28856">
        <v>0</v>
      </c>
      <c r="G28856">
        <v>0</v>
      </c>
      <c r="H28856">
        <v>13903</v>
      </c>
      <c r="I28856">
        <v>486</v>
      </c>
      <c r="J28856">
        <v>13413</v>
      </c>
      <c r="K28856">
        <v>4</v>
      </c>
      <c r="L28856" s="1" t="s">
        <v>13</v>
      </c>
      <c r="M28856" s="1" t="s">
        <v>48</v>
      </c>
      <c r="N28856" s="1" t="s">
        <v>161</v>
      </c>
      <c r="O28856" s="1" t="s">
        <v>41</v>
      </c>
      <c r="P28856" s="1" t="s">
        <v>42</v>
      </c>
      <c r="Q28856" s="1" t="s">
        <v>68</v>
      </c>
      <c r="R28856" s="1" t="s">
        <v>69</v>
      </c>
      <c r="S28856" s="1" t="s">
        <v>48</v>
      </c>
      <c r="T28856">
        <v>5</v>
      </c>
      <c r="U28856">
        <v>1</v>
      </c>
      <c r="V28856">
        <v>77</v>
      </c>
      <c r="W28856">
        <v>72</v>
      </c>
      <c r="X28856">
        <v>657</v>
      </c>
      <c r="Y28856">
        <v>11257</v>
      </c>
      <c r="Z28856">
        <v>1180651</v>
      </c>
      <c r="AA28856">
        <v>10488</v>
      </c>
      <c r="AB28856">
        <v>1223760581</v>
      </c>
      <c r="AC28856">
        <v>687002604</v>
      </c>
      <c r="AD28856">
        <v>0</v>
      </c>
      <c r="AE28856">
        <v>1177571</v>
      </c>
      <c r="AF28856">
        <v>0</v>
      </c>
      <c r="AG28856">
        <v>41164</v>
      </c>
      <c r="AH28856">
        <v>4116</v>
      </c>
      <c r="AI28856">
        <v>3.5</v>
      </c>
      <c r="AJ28856">
        <v>96.48</v>
      </c>
      <c r="AK28856">
        <v>100</v>
      </c>
      <c r="AL28856">
        <v>100</v>
      </c>
    </row>
    <row r="28857" spans="1:38" x14ac:dyDescent="0.3">
      <c r="A28857" s="1" t="s">
        <v>965</v>
      </c>
      <c r="B28857" s="1" t="s">
        <v>47</v>
      </c>
      <c r="C28857" s="1" t="s">
        <v>41</v>
      </c>
      <c r="D28857">
        <v>1907</v>
      </c>
      <c r="E28857">
        <v>4</v>
      </c>
      <c r="F28857">
        <v>1146</v>
      </c>
      <c r="G28857">
        <v>757</v>
      </c>
      <c r="H28857">
        <v>6074825</v>
      </c>
      <c r="I28857">
        <v>156706</v>
      </c>
      <c r="J28857">
        <v>5905971</v>
      </c>
      <c r="K28857">
        <v>12148</v>
      </c>
      <c r="L28857" s="1" t="s">
        <v>14</v>
      </c>
      <c r="M28857" s="1" t="s">
        <v>48</v>
      </c>
      <c r="N28857" s="1" t="s">
        <v>48</v>
      </c>
      <c r="O28857" s="1" t="s">
        <v>41</v>
      </c>
      <c r="P28857" s="1" t="s">
        <v>42</v>
      </c>
      <c r="Q28857" s="1" t="s">
        <v>48</v>
      </c>
      <c r="R28857" s="1" t="s">
        <v>48</v>
      </c>
      <c r="S28857" s="1" t="s">
        <v>48</v>
      </c>
      <c r="T28857">
        <v>416</v>
      </c>
      <c r="U28857">
        <v>98</v>
      </c>
      <c r="V28857">
        <v>7230</v>
      </c>
      <c r="W28857">
        <v>8488</v>
      </c>
      <c r="X28857">
        <v>74953</v>
      </c>
      <c r="Y28857">
        <v>1916907</v>
      </c>
      <c r="Z28857">
        <v>265185520</v>
      </c>
      <c r="AA28857">
        <v>13834</v>
      </c>
      <c r="AB28857">
        <v>113921327</v>
      </c>
      <c r="AC28857">
        <v>-789275</v>
      </c>
      <c r="AD28857">
        <v>719</v>
      </c>
      <c r="AE28857">
        <v>2290783</v>
      </c>
      <c r="AF28857">
        <v>2</v>
      </c>
      <c r="AG28857">
        <v>59093</v>
      </c>
      <c r="AH28857">
        <v>5909</v>
      </c>
      <c r="AI28857">
        <v>2.58</v>
      </c>
      <c r="AJ28857">
        <v>97.22</v>
      </c>
      <c r="AK28857">
        <v>96</v>
      </c>
      <c r="AL28857">
        <v>200</v>
      </c>
    </row>
    <row r="28858" spans="1:38" x14ac:dyDescent="0.3">
      <c r="A28858" s="1" t="s">
        <v>965</v>
      </c>
      <c r="B28858" s="1" t="s">
        <v>97</v>
      </c>
      <c r="C28858" s="1" t="s">
        <v>98</v>
      </c>
      <c r="D28858">
        <v>2</v>
      </c>
      <c r="E28858">
        <v>0</v>
      </c>
      <c r="F28858">
        <v>3</v>
      </c>
      <c r="G28858">
        <v>-1</v>
      </c>
      <c r="H28858">
        <v>38277</v>
      </c>
      <c r="I28858">
        <v>881</v>
      </c>
      <c r="J28858">
        <v>37390</v>
      </c>
      <c r="K28858">
        <v>6</v>
      </c>
      <c r="L28858" s="1" t="s">
        <v>13</v>
      </c>
      <c r="M28858" s="1" t="s">
        <v>48</v>
      </c>
      <c r="N28858" s="1" t="s">
        <v>98</v>
      </c>
      <c r="O28858" s="1" t="s">
        <v>41</v>
      </c>
      <c r="P28858" s="1" t="s">
        <v>42</v>
      </c>
      <c r="Q28858" s="1" t="s">
        <v>51</v>
      </c>
      <c r="R28858" s="1" t="s">
        <v>44</v>
      </c>
      <c r="S28858" s="1" t="s">
        <v>48</v>
      </c>
      <c r="T28858">
        <v>9</v>
      </c>
      <c r="U28858">
        <v>2</v>
      </c>
      <c r="V28858">
        <v>141</v>
      </c>
      <c r="W28858">
        <v>163</v>
      </c>
      <c r="X28858">
        <v>1399</v>
      </c>
      <c r="Y28858">
        <v>50058</v>
      </c>
      <c r="Z28858">
        <v>3493357</v>
      </c>
      <c r="AA28858">
        <v>6979</v>
      </c>
      <c r="AB28858">
        <v>1027236404</v>
      </c>
      <c r="AC28858">
        <v>-169769766</v>
      </c>
      <c r="AD28858">
        <v>57</v>
      </c>
      <c r="AE28858">
        <v>1095708</v>
      </c>
      <c r="AF28858">
        <v>0</v>
      </c>
      <c r="AG28858">
        <v>25219</v>
      </c>
      <c r="AH28858">
        <v>2522</v>
      </c>
      <c r="AI28858">
        <v>2.2999999999999998</v>
      </c>
      <c r="AJ28858">
        <v>97.68</v>
      </c>
      <c r="AK28858">
        <v>100</v>
      </c>
      <c r="AL28858">
        <v>100</v>
      </c>
    </row>
    <row r="28859" spans="1:38" x14ac:dyDescent="0.3">
      <c r="A28859" s="1" t="s">
        <v>965</v>
      </c>
      <c r="B28859" s="1" t="s">
        <v>53</v>
      </c>
      <c r="C28859" s="1" t="s">
        <v>54</v>
      </c>
      <c r="D28859">
        <v>332</v>
      </c>
      <c r="E28859">
        <v>2</v>
      </c>
      <c r="F28859">
        <v>144</v>
      </c>
      <c r="G28859">
        <v>186</v>
      </c>
      <c r="H28859">
        <v>1109738</v>
      </c>
      <c r="I28859">
        <v>15868</v>
      </c>
      <c r="J28859">
        <v>1091747</v>
      </c>
      <c r="K28859">
        <v>2123</v>
      </c>
      <c r="L28859" s="1" t="s">
        <v>13</v>
      </c>
      <c r="M28859" s="1" t="s">
        <v>48</v>
      </c>
      <c r="N28859" s="1" t="s">
        <v>54</v>
      </c>
      <c r="O28859" s="1" t="s">
        <v>41</v>
      </c>
      <c r="P28859" s="1" t="s">
        <v>42</v>
      </c>
      <c r="Q28859" s="1" t="s">
        <v>43</v>
      </c>
      <c r="R28859" s="1" t="s">
        <v>44</v>
      </c>
      <c r="S28859" s="1" t="s">
        <v>48</v>
      </c>
      <c r="T28859">
        <v>18</v>
      </c>
      <c r="U28859">
        <v>9</v>
      </c>
      <c r="V28859">
        <v>627</v>
      </c>
      <c r="W28859">
        <v>645</v>
      </c>
      <c r="X28859">
        <v>5312</v>
      </c>
      <c r="Y28859">
        <v>35378</v>
      </c>
      <c r="Z28859">
        <v>45161325</v>
      </c>
      <c r="AA28859">
        <v>127655</v>
      </c>
      <c r="AB28859">
        <v>1076037083</v>
      </c>
      <c r="AC28859">
        <v>-6920432083</v>
      </c>
      <c r="AD28859">
        <v>735</v>
      </c>
      <c r="AE28859">
        <v>2457275</v>
      </c>
      <c r="AF28859">
        <v>4</v>
      </c>
      <c r="AG28859">
        <v>35136</v>
      </c>
      <c r="AH28859">
        <v>3514</v>
      </c>
      <c r="AI28859">
        <v>1.43</v>
      </c>
      <c r="AJ28859">
        <v>98.38</v>
      </c>
      <c r="AK28859">
        <v>114</v>
      </c>
    </row>
    <row r="28860" spans="1:38" x14ac:dyDescent="0.3">
      <c r="A28860" s="1" t="s">
        <v>965</v>
      </c>
      <c r="B28860" s="1" t="s">
        <v>62</v>
      </c>
      <c r="C28860" s="1" t="s">
        <v>63</v>
      </c>
      <c r="D28860">
        <v>42</v>
      </c>
      <c r="E28860">
        <v>1</v>
      </c>
      <c r="F28860">
        <v>8</v>
      </c>
      <c r="G28860">
        <v>33</v>
      </c>
      <c r="H28860">
        <v>628011</v>
      </c>
      <c r="I28860">
        <v>33317</v>
      </c>
      <c r="J28860">
        <v>594251</v>
      </c>
      <c r="K28860">
        <v>443</v>
      </c>
      <c r="L28860" s="1" t="s">
        <v>13</v>
      </c>
      <c r="M28860" s="1" t="s">
        <v>48</v>
      </c>
      <c r="N28860" s="1" t="s">
        <v>63</v>
      </c>
      <c r="O28860" s="1" t="s">
        <v>41</v>
      </c>
      <c r="P28860" s="1" t="s">
        <v>42</v>
      </c>
      <c r="Q28860" s="1" t="s">
        <v>43</v>
      </c>
      <c r="R28860" s="1" t="s">
        <v>44</v>
      </c>
      <c r="S28860" s="1" t="s">
        <v>48</v>
      </c>
      <c r="T28860">
        <v>29</v>
      </c>
      <c r="U28860">
        <v>6</v>
      </c>
      <c r="V28860">
        <v>576</v>
      </c>
      <c r="W28860">
        <v>753</v>
      </c>
      <c r="X28860">
        <v>7809</v>
      </c>
      <c r="Y28860">
        <v>32801</v>
      </c>
      <c r="Z28860">
        <v>36364072</v>
      </c>
      <c r="AA28860">
        <v>110864</v>
      </c>
      <c r="AB28860">
        <v>1102011149</v>
      </c>
      <c r="AC28860">
        <v>-7259097177</v>
      </c>
      <c r="AD28860">
        <v>115</v>
      </c>
      <c r="AE28860">
        <v>1727010</v>
      </c>
      <c r="AF28860">
        <v>3</v>
      </c>
      <c r="AG28860">
        <v>91621</v>
      </c>
      <c r="AH28860">
        <v>9162</v>
      </c>
      <c r="AI28860">
        <v>5.31</v>
      </c>
      <c r="AJ28860">
        <v>94.62</v>
      </c>
      <c r="AK28860">
        <v>102</v>
      </c>
      <c r="AL28860">
        <v>100</v>
      </c>
    </row>
    <row r="28861" spans="1:38" x14ac:dyDescent="0.3">
      <c r="A28861" s="1" t="s">
        <v>965</v>
      </c>
      <c r="B28861" s="1" t="s">
        <v>89</v>
      </c>
      <c r="C28861" s="1" t="s">
        <v>90</v>
      </c>
      <c r="D28861">
        <v>113</v>
      </c>
      <c r="E28861">
        <v>0</v>
      </c>
      <c r="F28861">
        <v>89</v>
      </c>
      <c r="G28861">
        <v>24</v>
      </c>
      <c r="H28861">
        <v>577433</v>
      </c>
      <c r="I28861">
        <v>31654</v>
      </c>
      <c r="J28861">
        <v>545651</v>
      </c>
      <c r="K28861">
        <v>128</v>
      </c>
      <c r="L28861" s="1" t="s">
        <v>13</v>
      </c>
      <c r="M28861" s="1" t="s">
        <v>48</v>
      </c>
      <c r="N28861" s="1" t="s">
        <v>90</v>
      </c>
      <c r="O28861" s="1" t="s">
        <v>41</v>
      </c>
      <c r="P28861" s="1" t="s">
        <v>42</v>
      </c>
      <c r="Q28861" s="1" t="s">
        <v>43</v>
      </c>
      <c r="R28861" s="1" t="s">
        <v>44</v>
      </c>
      <c r="S28861" s="1" t="s">
        <v>48</v>
      </c>
      <c r="T28861">
        <v>29</v>
      </c>
      <c r="U28861">
        <v>9</v>
      </c>
      <c r="V28861">
        <v>666</v>
      </c>
      <c r="W28861">
        <v>777</v>
      </c>
      <c r="X28861">
        <v>7724</v>
      </c>
      <c r="Y28861">
        <v>47803</v>
      </c>
      <c r="Z28861">
        <v>40479023</v>
      </c>
      <c r="AA28861">
        <v>84678</v>
      </c>
      <c r="AB28861">
        <v>1127329414</v>
      </c>
      <c r="AC28861">
        <v>-7723345579</v>
      </c>
      <c r="AD28861">
        <v>279</v>
      </c>
      <c r="AE28861">
        <v>1426499</v>
      </c>
      <c r="AF28861">
        <v>0</v>
      </c>
      <c r="AG28861">
        <v>78199</v>
      </c>
      <c r="AH28861">
        <v>7820</v>
      </c>
      <c r="AI28861">
        <v>5.48</v>
      </c>
      <c r="AJ28861">
        <v>94.5</v>
      </c>
      <c r="AK28861">
        <v>122</v>
      </c>
      <c r="AL28861">
        <v>0</v>
      </c>
    </row>
    <row r="28862" spans="1:38" x14ac:dyDescent="0.3">
      <c r="A28862" s="1" t="s">
        <v>965</v>
      </c>
      <c r="B28862" s="1" t="s">
        <v>136</v>
      </c>
      <c r="C28862" s="1" t="s">
        <v>137</v>
      </c>
      <c r="D28862">
        <v>3</v>
      </c>
      <c r="E28862">
        <v>0</v>
      </c>
      <c r="F28862">
        <v>8</v>
      </c>
      <c r="G28862">
        <v>-5</v>
      </c>
      <c r="H28862">
        <v>64714</v>
      </c>
      <c r="I28862">
        <v>1128</v>
      </c>
      <c r="J28862">
        <v>63577</v>
      </c>
      <c r="K28862">
        <v>9</v>
      </c>
      <c r="L28862" s="1" t="s">
        <v>13</v>
      </c>
      <c r="M28862" s="1" t="s">
        <v>48</v>
      </c>
      <c r="N28862" s="1" t="s">
        <v>137</v>
      </c>
      <c r="O28862" s="1" t="s">
        <v>41</v>
      </c>
      <c r="P28862" s="1" t="s">
        <v>42</v>
      </c>
      <c r="Q28862" s="1" t="s">
        <v>79</v>
      </c>
      <c r="R28862" s="1" t="s">
        <v>44</v>
      </c>
      <c r="S28862" s="1" t="s">
        <v>48</v>
      </c>
      <c r="T28862">
        <v>12</v>
      </c>
      <c r="U28862">
        <v>2</v>
      </c>
      <c r="V28862">
        <v>174</v>
      </c>
      <c r="W28862">
        <v>99</v>
      </c>
      <c r="X28862">
        <v>2031</v>
      </c>
      <c r="Y28862">
        <v>147307</v>
      </c>
      <c r="Z28862">
        <v>5422814</v>
      </c>
      <c r="AA28862">
        <v>3681</v>
      </c>
      <c r="AB28862">
        <v>1111211776</v>
      </c>
      <c r="AC28862">
        <v>-86474572</v>
      </c>
      <c r="AD28862">
        <v>55</v>
      </c>
      <c r="AE28862">
        <v>1193366</v>
      </c>
      <c r="AF28862">
        <v>0</v>
      </c>
      <c r="AG28862">
        <v>20801</v>
      </c>
      <c r="AH28862">
        <v>2080</v>
      </c>
      <c r="AI28862">
        <v>1.74</v>
      </c>
      <c r="AJ28862">
        <v>98.24</v>
      </c>
      <c r="AK28862">
        <v>75</v>
      </c>
      <c r="AL28862">
        <v>100</v>
      </c>
    </row>
    <row r="28863" spans="1:38" x14ac:dyDescent="0.3">
      <c r="A28863" s="1" t="s">
        <v>965</v>
      </c>
      <c r="B28863" s="1" t="s">
        <v>139</v>
      </c>
      <c r="C28863" s="1" t="s">
        <v>140</v>
      </c>
      <c r="D28863">
        <v>3</v>
      </c>
      <c r="E28863">
        <v>0</v>
      </c>
      <c r="F28863">
        <v>4</v>
      </c>
      <c r="G28863">
        <v>-1</v>
      </c>
      <c r="H28863">
        <v>84358</v>
      </c>
      <c r="I28863">
        <v>2535</v>
      </c>
      <c r="J28863">
        <v>81797</v>
      </c>
      <c r="K28863">
        <v>26</v>
      </c>
      <c r="L28863" s="1" t="s">
        <v>13</v>
      </c>
      <c r="M28863" s="1" t="s">
        <v>48</v>
      </c>
      <c r="N28863" s="1" t="s">
        <v>140</v>
      </c>
      <c r="O28863" s="1" t="s">
        <v>41</v>
      </c>
      <c r="P28863" s="1" t="s">
        <v>42</v>
      </c>
      <c r="Q28863" s="1" t="s">
        <v>79</v>
      </c>
      <c r="R28863" s="1" t="s">
        <v>69</v>
      </c>
      <c r="S28863" s="1" t="s">
        <v>48</v>
      </c>
      <c r="T28863">
        <v>11</v>
      </c>
      <c r="U28863">
        <v>2</v>
      </c>
      <c r="V28863">
        <v>153</v>
      </c>
      <c r="W28863">
        <v>144</v>
      </c>
      <c r="X28863">
        <v>1864</v>
      </c>
      <c r="Y28863">
        <v>38744</v>
      </c>
      <c r="Z28863">
        <v>4023049</v>
      </c>
      <c r="AA28863">
        <v>10384</v>
      </c>
      <c r="AB28863">
        <v>1154385783</v>
      </c>
      <c r="AC28863">
        <v>-2993594979</v>
      </c>
      <c r="AD28863">
        <v>75</v>
      </c>
      <c r="AE28863">
        <v>2096867</v>
      </c>
      <c r="AF28863">
        <v>0</v>
      </c>
      <c r="AG28863">
        <v>63012</v>
      </c>
      <c r="AH28863">
        <v>6301</v>
      </c>
      <c r="AI28863">
        <v>3.01</v>
      </c>
      <c r="AJ28863">
        <v>96.96</v>
      </c>
      <c r="AK28863">
        <v>75</v>
      </c>
      <c r="AL28863">
        <v>100</v>
      </c>
    </row>
    <row r="28864" spans="1:38" x14ac:dyDescent="0.3">
      <c r="A28864" s="1" t="s">
        <v>965</v>
      </c>
      <c r="B28864" s="1" t="s">
        <v>117</v>
      </c>
      <c r="C28864" s="1" t="s">
        <v>118</v>
      </c>
      <c r="D28864">
        <v>7</v>
      </c>
      <c r="E28864">
        <v>0</v>
      </c>
      <c r="F28864">
        <v>8</v>
      </c>
      <c r="G28864">
        <v>-1</v>
      </c>
      <c r="H28864">
        <v>56105</v>
      </c>
      <c r="I28864">
        <v>1541</v>
      </c>
      <c r="J28864">
        <v>54543</v>
      </c>
      <c r="K28864">
        <v>21</v>
      </c>
      <c r="L28864" s="1" t="s">
        <v>13</v>
      </c>
      <c r="M28864" s="1" t="s">
        <v>48</v>
      </c>
      <c r="N28864" s="1" t="s">
        <v>118</v>
      </c>
      <c r="O28864" s="1" t="s">
        <v>41</v>
      </c>
      <c r="P28864" s="1" t="s">
        <v>42</v>
      </c>
      <c r="Q28864" s="1" t="s">
        <v>79</v>
      </c>
      <c r="R28864" s="1" t="s">
        <v>44</v>
      </c>
      <c r="S28864" s="1" t="s">
        <v>48</v>
      </c>
      <c r="T28864">
        <v>13</v>
      </c>
      <c r="U28864">
        <v>1</v>
      </c>
      <c r="V28864">
        <v>136</v>
      </c>
      <c r="W28864">
        <v>139</v>
      </c>
      <c r="X28864">
        <v>1432</v>
      </c>
      <c r="Y28864">
        <v>153565</v>
      </c>
      <c r="Z28864">
        <v>2570289</v>
      </c>
      <c r="AA28864">
        <v>1674</v>
      </c>
      <c r="AB28864">
        <v>1134176536</v>
      </c>
      <c r="AC28864">
        <v>-1602484653</v>
      </c>
      <c r="AD28864">
        <v>272</v>
      </c>
      <c r="AE28864">
        <v>2182828</v>
      </c>
      <c r="AF28864">
        <v>0</v>
      </c>
      <c r="AG28864">
        <v>59954</v>
      </c>
      <c r="AH28864">
        <v>5995</v>
      </c>
      <c r="AI28864">
        <v>2.75</v>
      </c>
      <c r="AJ28864">
        <v>97.22</v>
      </c>
      <c r="AK28864">
        <v>233</v>
      </c>
      <c r="AL28864">
        <v>100</v>
      </c>
    </row>
    <row r="28865" spans="1:38" x14ac:dyDescent="0.3">
      <c r="A28865" s="1" t="s">
        <v>965</v>
      </c>
      <c r="B28865" s="1" t="s">
        <v>77</v>
      </c>
      <c r="C28865" s="1" t="s">
        <v>78</v>
      </c>
      <c r="D28865">
        <v>1</v>
      </c>
      <c r="E28865">
        <v>0</v>
      </c>
      <c r="F28865">
        <v>8</v>
      </c>
      <c r="G28865">
        <v>-7</v>
      </c>
      <c r="H28865">
        <v>206383</v>
      </c>
      <c r="I28865">
        <v>5715</v>
      </c>
      <c r="J28865">
        <v>200651</v>
      </c>
      <c r="K28865">
        <v>17</v>
      </c>
      <c r="L28865" s="1" t="s">
        <v>13</v>
      </c>
      <c r="M28865" s="1" t="s">
        <v>48</v>
      </c>
      <c r="N28865" s="1" t="s">
        <v>78</v>
      </c>
      <c r="O28865" s="1" t="s">
        <v>41</v>
      </c>
      <c r="P28865" s="1" t="s">
        <v>42</v>
      </c>
      <c r="Q28865" s="1" t="s">
        <v>79</v>
      </c>
      <c r="R28865" s="1" t="s">
        <v>69</v>
      </c>
      <c r="S28865" s="1" t="s">
        <v>48</v>
      </c>
      <c r="T28865">
        <v>7</v>
      </c>
      <c r="U28865">
        <v>3</v>
      </c>
      <c r="V28865">
        <v>103</v>
      </c>
      <c r="W28865">
        <v>197</v>
      </c>
      <c r="X28865">
        <v>841</v>
      </c>
      <c r="Y28865">
        <v>129067</v>
      </c>
      <c r="Z28865">
        <v>3552191</v>
      </c>
      <c r="AA28865">
        <v>2752</v>
      </c>
      <c r="AB28865">
        <v>1164684405</v>
      </c>
      <c r="AC28865">
        <v>45385803</v>
      </c>
      <c r="AD28865">
        <v>28</v>
      </c>
      <c r="AE28865">
        <v>5810020</v>
      </c>
      <c r="AF28865">
        <v>0</v>
      </c>
      <c r="AG28865">
        <v>160887</v>
      </c>
      <c r="AH28865">
        <v>16089</v>
      </c>
      <c r="AI28865">
        <v>2.77</v>
      </c>
      <c r="AJ28865">
        <v>97.22</v>
      </c>
      <c r="AK28865">
        <v>33</v>
      </c>
      <c r="AL28865">
        <v>100</v>
      </c>
    </row>
    <row r="28866" spans="1:38" x14ac:dyDescent="0.3">
      <c r="A28866" s="1" t="s">
        <v>965</v>
      </c>
      <c r="B28866" s="1" t="s">
        <v>131</v>
      </c>
      <c r="C28866" s="1" t="s">
        <v>132</v>
      </c>
      <c r="D28866">
        <v>0</v>
      </c>
      <c r="E28866">
        <v>0</v>
      </c>
      <c r="F28866">
        <v>0</v>
      </c>
      <c r="G28866">
        <v>0</v>
      </c>
      <c r="H28866">
        <v>45324</v>
      </c>
      <c r="I28866">
        <v>859</v>
      </c>
      <c r="J28866">
        <v>44454</v>
      </c>
      <c r="K28866">
        <v>11</v>
      </c>
      <c r="L28866" s="1" t="s">
        <v>13</v>
      </c>
      <c r="M28866" s="1" t="s">
        <v>48</v>
      </c>
      <c r="N28866" s="1" t="s">
        <v>132</v>
      </c>
      <c r="O28866" s="1" t="s">
        <v>41</v>
      </c>
      <c r="P28866" s="1" t="s">
        <v>42</v>
      </c>
      <c r="Q28866" s="1" t="s">
        <v>79</v>
      </c>
      <c r="R28866" s="1" t="s">
        <v>69</v>
      </c>
      <c r="S28866" s="1" t="s">
        <v>48</v>
      </c>
      <c r="T28866">
        <v>4</v>
      </c>
      <c r="U28866">
        <v>1</v>
      </c>
      <c r="V28866">
        <v>53</v>
      </c>
      <c r="W28866">
        <v>35</v>
      </c>
      <c r="X28866">
        <v>447</v>
      </c>
      <c r="Y28866">
        <v>75468</v>
      </c>
      <c r="Z28866">
        <v>648407</v>
      </c>
      <c r="AA28866">
        <v>859</v>
      </c>
      <c r="AB28866">
        <v>1162188791</v>
      </c>
      <c r="AC28866">
        <v>2891012621</v>
      </c>
      <c r="AD28866">
        <v>0</v>
      </c>
      <c r="AE28866">
        <v>6990054</v>
      </c>
      <c r="AF28866">
        <v>0</v>
      </c>
      <c r="AG28866">
        <v>132479</v>
      </c>
      <c r="AH28866">
        <v>13248</v>
      </c>
      <c r="AI28866">
        <v>1.9</v>
      </c>
      <c r="AJ28866">
        <v>98.08</v>
      </c>
      <c r="AK28866">
        <v>100</v>
      </c>
      <c r="AL28866">
        <v>100</v>
      </c>
    </row>
    <row r="28867" spans="1:38" x14ac:dyDescent="0.3">
      <c r="A28867" s="1" t="s">
        <v>965</v>
      </c>
      <c r="B28867" s="1" t="s">
        <v>141</v>
      </c>
      <c r="C28867" s="1" t="s">
        <v>142</v>
      </c>
      <c r="D28867">
        <v>2</v>
      </c>
      <c r="E28867">
        <v>0</v>
      </c>
      <c r="F28867">
        <v>0</v>
      </c>
      <c r="G28867">
        <v>2</v>
      </c>
      <c r="H28867">
        <v>65616</v>
      </c>
      <c r="I28867">
        <v>1602</v>
      </c>
      <c r="J28867">
        <v>64009</v>
      </c>
      <c r="K28867">
        <v>5</v>
      </c>
      <c r="L28867" s="1" t="s">
        <v>13</v>
      </c>
      <c r="M28867" s="1" t="s">
        <v>48</v>
      </c>
      <c r="N28867" s="1" t="s">
        <v>142</v>
      </c>
      <c r="O28867" s="1" t="s">
        <v>41</v>
      </c>
      <c r="P28867" s="1" t="s">
        <v>42</v>
      </c>
      <c r="Q28867" s="1" t="s">
        <v>51</v>
      </c>
      <c r="R28867" s="1" t="s">
        <v>44</v>
      </c>
      <c r="S28867" s="1" t="s">
        <v>48</v>
      </c>
      <c r="T28867">
        <v>6</v>
      </c>
      <c r="U28867">
        <v>1</v>
      </c>
      <c r="V28867">
        <v>47</v>
      </c>
      <c r="W28867">
        <v>82</v>
      </c>
      <c r="X28867">
        <v>309</v>
      </c>
      <c r="Y28867">
        <v>16424</v>
      </c>
      <c r="Z28867">
        <v>1379767</v>
      </c>
      <c r="AA28867">
        <v>8401</v>
      </c>
      <c r="AB28867">
        <v>1065499324</v>
      </c>
      <c r="AC28867">
        <v>-2447444127</v>
      </c>
      <c r="AD28867">
        <v>145</v>
      </c>
      <c r="AE28867">
        <v>4755586</v>
      </c>
      <c r="AF28867">
        <v>0</v>
      </c>
      <c r="AG28867">
        <v>116107</v>
      </c>
      <c r="AH28867">
        <v>11611</v>
      </c>
      <c r="AI28867">
        <v>2.44</v>
      </c>
      <c r="AJ28867">
        <v>97.55</v>
      </c>
      <c r="AL28867">
        <v>100</v>
      </c>
    </row>
    <row r="28868" spans="1:38" x14ac:dyDescent="0.3">
      <c r="A28868" s="1" t="s">
        <v>965</v>
      </c>
      <c r="B28868" s="1" t="s">
        <v>92</v>
      </c>
      <c r="C28868" s="1" t="s">
        <v>93</v>
      </c>
      <c r="D28868">
        <v>1</v>
      </c>
      <c r="E28868">
        <v>0</v>
      </c>
      <c r="F28868">
        <v>0</v>
      </c>
      <c r="G28868">
        <v>1</v>
      </c>
      <c r="H28868">
        <v>70205</v>
      </c>
      <c r="I28868">
        <v>1881</v>
      </c>
      <c r="J28868">
        <v>68306</v>
      </c>
      <c r="K28868">
        <v>18</v>
      </c>
      <c r="L28868" s="1" t="s">
        <v>13</v>
      </c>
      <c r="M28868" s="1" t="s">
        <v>48</v>
      </c>
      <c r="N28868" s="1" t="s">
        <v>93</v>
      </c>
      <c r="O28868" s="1" t="s">
        <v>41</v>
      </c>
      <c r="P28868" s="1" t="s">
        <v>42</v>
      </c>
      <c r="Q28868" s="1" t="s">
        <v>51</v>
      </c>
      <c r="R28868" s="1" t="s">
        <v>44</v>
      </c>
      <c r="S28868" s="1" t="s">
        <v>48</v>
      </c>
      <c r="T28868">
        <v>5</v>
      </c>
      <c r="U28868">
        <v>2</v>
      </c>
      <c r="V28868">
        <v>75</v>
      </c>
      <c r="W28868">
        <v>142</v>
      </c>
      <c r="X28868">
        <v>275</v>
      </c>
      <c r="Y28868">
        <v>8202</v>
      </c>
      <c r="Z28868">
        <v>1929400</v>
      </c>
      <c r="AA28868">
        <v>23524</v>
      </c>
      <c r="AB28868">
        <v>108261746</v>
      </c>
      <c r="AC28868">
        <v>3916346</v>
      </c>
      <c r="AD28868">
        <v>52</v>
      </c>
      <c r="AE28868">
        <v>3638696</v>
      </c>
      <c r="AF28868">
        <v>0</v>
      </c>
      <c r="AG28868">
        <v>97491</v>
      </c>
      <c r="AH28868">
        <v>9749</v>
      </c>
      <c r="AI28868">
        <v>2.68</v>
      </c>
      <c r="AJ28868">
        <v>97.3</v>
      </c>
      <c r="AL28868">
        <v>100</v>
      </c>
    </row>
    <row r="28869" spans="1:38" x14ac:dyDescent="0.3">
      <c r="A28869" s="1" t="s">
        <v>965</v>
      </c>
      <c r="B28869" s="1" t="s">
        <v>119</v>
      </c>
      <c r="C28869" s="1" t="s">
        <v>120</v>
      </c>
      <c r="D28869">
        <v>0</v>
      </c>
      <c r="E28869">
        <v>0</v>
      </c>
      <c r="F28869">
        <v>0</v>
      </c>
      <c r="G28869">
        <v>0</v>
      </c>
      <c r="H28869">
        <v>74500</v>
      </c>
      <c r="I28869">
        <v>4175</v>
      </c>
      <c r="J28869">
        <v>70295</v>
      </c>
      <c r="K28869">
        <v>30</v>
      </c>
      <c r="L28869" s="1" t="s">
        <v>13</v>
      </c>
      <c r="M28869" s="1" t="s">
        <v>48</v>
      </c>
      <c r="N28869" s="1" t="s">
        <v>120</v>
      </c>
      <c r="O28869" s="1" t="s">
        <v>41</v>
      </c>
      <c r="P28869" s="1" t="s">
        <v>42</v>
      </c>
      <c r="Q28869" s="1" t="s">
        <v>51</v>
      </c>
      <c r="R28869" s="1" t="s">
        <v>44</v>
      </c>
      <c r="S28869" s="1" t="s">
        <v>48</v>
      </c>
      <c r="T28869">
        <v>13</v>
      </c>
      <c r="U28869">
        <v>2</v>
      </c>
      <c r="V28869">
        <v>228</v>
      </c>
      <c r="W28869">
        <v>205</v>
      </c>
      <c r="X28869">
        <v>2435</v>
      </c>
      <c r="Y28869">
        <v>34624</v>
      </c>
      <c r="Z28869">
        <v>9095591</v>
      </c>
      <c r="AA28869">
        <v>26270</v>
      </c>
      <c r="AB28869">
        <v>1050214366</v>
      </c>
      <c r="AC28869">
        <v>-4916792975</v>
      </c>
      <c r="AD28869">
        <v>0</v>
      </c>
      <c r="AE28869">
        <v>819078</v>
      </c>
      <c r="AF28869">
        <v>0</v>
      </c>
      <c r="AG28869">
        <v>45901</v>
      </c>
      <c r="AH28869">
        <v>4590</v>
      </c>
      <c r="AI28869">
        <v>5.6</v>
      </c>
      <c r="AJ28869">
        <v>94.36</v>
      </c>
      <c r="AK28869">
        <v>0</v>
      </c>
      <c r="AL28869">
        <v>100</v>
      </c>
    </row>
    <row r="28870" spans="1:38" x14ac:dyDescent="0.3">
      <c r="A28870" s="1" t="s">
        <v>965</v>
      </c>
      <c r="B28870" s="1" t="s">
        <v>101</v>
      </c>
      <c r="C28870" s="1" t="s">
        <v>102</v>
      </c>
      <c r="D28870">
        <v>1</v>
      </c>
      <c r="E28870">
        <v>0</v>
      </c>
      <c r="F28870">
        <v>0</v>
      </c>
      <c r="G28870">
        <v>1</v>
      </c>
      <c r="H28870">
        <v>18578</v>
      </c>
      <c r="I28870">
        <v>292</v>
      </c>
      <c r="J28870">
        <v>18283</v>
      </c>
      <c r="K28870">
        <v>3</v>
      </c>
      <c r="L28870" s="1" t="s">
        <v>13</v>
      </c>
      <c r="M28870" s="1" t="s">
        <v>48</v>
      </c>
      <c r="N28870" s="1" t="s">
        <v>102</v>
      </c>
      <c r="O28870" s="1" t="s">
        <v>41</v>
      </c>
      <c r="P28870" s="1" t="s">
        <v>42</v>
      </c>
      <c r="Q28870" s="1" t="s">
        <v>102</v>
      </c>
      <c r="R28870" s="1" t="s">
        <v>103</v>
      </c>
      <c r="S28870" s="1" t="s">
        <v>48</v>
      </c>
      <c r="T28870">
        <v>9</v>
      </c>
      <c r="U28870">
        <v>2</v>
      </c>
      <c r="V28870">
        <v>118</v>
      </c>
      <c r="W28870">
        <v>35</v>
      </c>
      <c r="X28870">
        <v>1198</v>
      </c>
      <c r="Y28870">
        <v>46914</v>
      </c>
      <c r="Z28870">
        <v>1847097</v>
      </c>
      <c r="AA28870">
        <v>3937</v>
      </c>
      <c r="AB28870">
        <v>129576792</v>
      </c>
      <c r="AC28870">
        <v>-3192572</v>
      </c>
      <c r="AD28870">
        <v>54</v>
      </c>
      <c r="AE28870">
        <v>1005794</v>
      </c>
      <c r="AF28870">
        <v>0</v>
      </c>
      <c r="AG28870">
        <v>15809</v>
      </c>
      <c r="AH28870">
        <v>1581</v>
      </c>
      <c r="AI28870">
        <v>1.57</v>
      </c>
      <c r="AJ28870">
        <v>98.41</v>
      </c>
      <c r="AL28870">
        <v>100</v>
      </c>
    </row>
    <row r="28871" spans="1:38" x14ac:dyDescent="0.3">
      <c r="A28871" s="1" t="s">
        <v>965</v>
      </c>
      <c r="B28871" s="1" t="s">
        <v>108</v>
      </c>
      <c r="C28871" s="1" t="s">
        <v>109</v>
      </c>
      <c r="D28871">
        <v>3</v>
      </c>
      <c r="E28871">
        <v>0</v>
      </c>
      <c r="F28871">
        <v>0</v>
      </c>
      <c r="G28871">
        <v>3</v>
      </c>
      <c r="H28871">
        <v>14535</v>
      </c>
      <c r="I28871">
        <v>330</v>
      </c>
      <c r="J28871">
        <v>14195</v>
      </c>
      <c r="K28871">
        <v>10</v>
      </c>
      <c r="L28871" s="1" t="s">
        <v>13</v>
      </c>
      <c r="M28871" s="1" t="s">
        <v>48</v>
      </c>
      <c r="N28871" s="1" t="s">
        <v>109</v>
      </c>
      <c r="O28871" s="1" t="s">
        <v>41</v>
      </c>
      <c r="P28871" s="1" t="s">
        <v>42</v>
      </c>
      <c r="Q28871" s="1" t="s">
        <v>102</v>
      </c>
      <c r="R28871" s="1" t="s">
        <v>103</v>
      </c>
      <c r="S28871" s="1" t="s">
        <v>48</v>
      </c>
      <c r="T28871">
        <v>8</v>
      </c>
      <c r="U28871">
        <v>2</v>
      </c>
      <c r="V28871">
        <v>116</v>
      </c>
      <c r="W28871">
        <v>118</v>
      </c>
      <c r="X28871">
        <v>1063</v>
      </c>
      <c r="Y28871">
        <v>31983</v>
      </c>
      <c r="Z28871">
        <v>1307803</v>
      </c>
      <c r="AA28871">
        <v>4089</v>
      </c>
      <c r="AB28871">
        <v>1275391072</v>
      </c>
      <c r="AC28871">
        <v>212036949</v>
      </c>
      <c r="AD28871">
        <v>229</v>
      </c>
      <c r="AE28871">
        <v>1111406</v>
      </c>
      <c r="AF28871">
        <v>0</v>
      </c>
      <c r="AG28871">
        <v>25233</v>
      </c>
      <c r="AH28871">
        <v>2523</v>
      </c>
      <c r="AI28871">
        <v>2.27</v>
      </c>
      <c r="AJ28871">
        <v>97.66</v>
      </c>
      <c r="AL28871">
        <v>100</v>
      </c>
    </row>
    <row r="28872" spans="1:38" x14ac:dyDescent="0.3">
      <c r="A28872" s="1" t="s">
        <v>965</v>
      </c>
      <c r="B28872" s="1" t="s">
        <v>146</v>
      </c>
      <c r="C28872" s="1" t="s">
        <v>147</v>
      </c>
      <c r="D28872">
        <v>2</v>
      </c>
      <c r="E28872">
        <v>0</v>
      </c>
      <c r="F28872">
        <v>6</v>
      </c>
      <c r="G28872">
        <v>-4</v>
      </c>
      <c r="H28872">
        <v>36108</v>
      </c>
      <c r="I28872">
        <v>901</v>
      </c>
      <c r="J28872">
        <v>35191</v>
      </c>
      <c r="K28872">
        <v>16</v>
      </c>
      <c r="L28872" s="1" t="s">
        <v>13</v>
      </c>
      <c r="M28872" s="1" t="s">
        <v>48</v>
      </c>
      <c r="N28872" s="1" t="s">
        <v>147</v>
      </c>
      <c r="O28872" s="1" t="s">
        <v>41</v>
      </c>
      <c r="P28872" s="1" t="s">
        <v>42</v>
      </c>
      <c r="Q28872" s="1" t="s">
        <v>73</v>
      </c>
      <c r="R28872" s="1" t="s">
        <v>69</v>
      </c>
      <c r="S28872" s="1" t="s">
        <v>48</v>
      </c>
      <c r="T28872">
        <v>8</v>
      </c>
      <c r="U28872">
        <v>2</v>
      </c>
      <c r="V28872">
        <v>117</v>
      </c>
      <c r="W28872">
        <v>145</v>
      </c>
      <c r="X28872">
        <v>995</v>
      </c>
      <c r="Y28872">
        <v>18572</v>
      </c>
      <c r="Z28872">
        <v>5270247</v>
      </c>
      <c r="AA28872">
        <v>28377</v>
      </c>
      <c r="AB28872">
        <v>1175086257</v>
      </c>
      <c r="AC28872">
        <v>-8606998866</v>
      </c>
      <c r="AD28872">
        <v>38</v>
      </c>
      <c r="AE28872">
        <v>685129</v>
      </c>
      <c r="AF28872">
        <v>0</v>
      </c>
      <c r="AG28872">
        <v>17096</v>
      </c>
      <c r="AH28872">
        <v>1710</v>
      </c>
      <c r="AI28872">
        <v>2.5</v>
      </c>
      <c r="AJ28872">
        <v>97.46</v>
      </c>
      <c r="AL28872">
        <v>100</v>
      </c>
    </row>
    <row r="28873" spans="1:38" x14ac:dyDescent="0.3">
      <c r="A28873" s="1" t="s">
        <v>965</v>
      </c>
      <c r="B28873" s="1" t="s">
        <v>157</v>
      </c>
      <c r="C28873" s="1" t="s">
        <v>158</v>
      </c>
      <c r="D28873">
        <v>2</v>
      </c>
      <c r="E28873">
        <v>0</v>
      </c>
      <c r="F28873">
        <v>2</v>
      </c>
      <c r="G28873">
        <v>0</v>
      </c>
      <c r="H28873">
        <v>93927</v>
      </c>
      <c r="I28873">
        <v>1522</v>
      </c>
      <c r="J28873">
        <v>92369</v>
      </c>
      <c r="K28873">
        <v>36</v>
      </c>
      <c r="L28873" s="1" t="s">
        <v>13</v>
      </c>
      <c r="M28873" s="1" t="s">
        <v>48</v>
      </c>
      <c r="N28873" s="1" t="s">
        <v>158</v>
      </c>
      <c r="O28873" s="1" t="s">
        <v>41</v>
      </c>
      <c r="P28873" s="1" t="s">
        <v>42</v>
      </c>
      <c r="Q28873" s="1" t="s">
        <v>73</v>
      </c>
      <c r="R28873" s="1" t="s">
        <v>69</v>
      </c>
      <c r="S28873" s="1" t="s">
        <v>48</v>
      </c>
      <c r="T28873">
        <v>21</v>
      </c>
      <c r="U28873">
        <v>1</v>
      </c>
      <c r="V28873">
        <v>309</v>
      </c>
      <c r="W28873">
        <v>327</v>
      </c>
      <c r="X28873">
        <v>3026</v>
      </c>
      <c r="Y28873">
        <v>48718</v>
      </c>
      <c r="Z28873">
        <v>5411321</v>
      </c>
      <c r="AA28873">
        <v>11107</v>
      </c>
      <c r="AB28873">
        <v>121592271</v>
      </c>
      <c r="AC28873">
        <v>-8682205</v>
      </c>
      <c r="AD28873">
        <v>37</v>
      </c>
      <c r="AE28873">
        <v>1735750</v>
      </c>
      <c r="AF28873">
        <v>0</v>
      </c>
      <c r="AG28873">
        <v>28126</v>
      </c>
      <c r="AH28873">
        <v>2813</v>
      </c>
      <c r="AI28873">
        <v>1.62</v>
      </c>
      <c r="AJ28873">
        <v>98.34</v>
      </c>
      <c r="AK28873">
        <v>22</v>
      </c>
      <c r="AL28873">
        <v>100</v>
      </c>
    </row>
    <row r="28874" spans="1:38" x14ac:dyDescent="0.3">
      <c r="A28874" s="1" t="s">
        <v>965</v>
      </c>
      <c r="B28874" s="1" t="s">
        <v>104</v>
      </c>
      <c r="C28874" s="1" t="s">
        <v>105</v>
      </c>
      <c r="D28874">
        <v>1</v>
      </c>
      <c r="E28874">
        <v>0</v>
      </c>
      <c r="F28874">
        <v>0</v>
      </c>
      <c r="G28874">
        <v>1</v>
      </c>
      <c r="H28874">
        <v>48652</v>
      </c>
      <c r="I28874">
        <v>580</v>
      </c>
      <c r="J28874">
        <v>48021</v>
      </c>
      <c r="K28874">
        <v>51</v>
      </c>
      <c r="L28874" s="1" t="s">
        <v>13</v>
      </c>
      <c r="M28874" s="1" t="s">
        <v>48</v>
      </c>
      <c r="N28874" s="1" t="s">
        <v>105</v>
      </c>
      <c r="O28874" s="1" t="s">
        <v>41</v>
      </c>
      <c r="P28874" s="1" t="s">
        <v>42</v>
      </c>
      <c r="Q28874" s="1" t="s">
        <v>105</v>
      </c>
      <c r="R28874" s="1" t="s">
        <v>103</v>
      </c>
      <c r="S28874" s="1" t="s">
        <v>106</v>
      </c>
      <c r="T28874">
        <v>28</v>
      </c>
      <c r="U28874">
        <v>1</v>
      </c>
      <c r="V28874">
        <v>560</v>
      </c>
      <c r="W28874">
        <v>110</v>
      </c>
      <c r="X28874">
        <v>5411</v>
      </c>
      <c r="Y28874">
        <v>319036</v>
      </c>
      <c r="Z28874">
        <v>4340348</v>
      </c>
      <c r="AA28874">
        <v>1360</v>
      </c>
      <c r="AB28874">
        <v>13869603</v>
      </c>
      <c r="AC28874">
        <v>-466620953</v>
      </c>
      <c r="AD28874">
        <v>23</v>
      </c>
      <c r="AE28874">
        <v>1120924</v>
      </c>
      <c r="AF28874">
        <v>0</v>
      </c>
      <c r="AG28874">
        <v>13363</v>
      </c>
      <c r="AH28874">
        <v>1336</v>
      </c>
      <c r="AI28874">
        <v>1.19</v>
      </c>
      <c r="AJ28874">
        <v>98.7</v>
      </c>
      <c r="AK28874">
        <v>50</v>
      </c>
      <c r="AL28874">
        <v>100</v>
      </c>
    </row>
    <row r="28875" spans="1:38" x14ac:dyDescent="0.3">
      <c r="A28875" s="1" t="s">
        <v>965</v>
      </c>
      <c r="B28875" s="1" t="s">
        <v>128</v>
      </c>
      <c r="C28875" s="1" t="s">
        <v>129</v>
      </c>
      <c r="D28875">
        <v>4</v>
      </c>
      <c r="E28875">
        <v>0</v>
      </c>
      <c r="F28875">
        <v>8</v>
      </c>
      <c r="G28875">
        <v>-4</v>
      </c>
      <c r="H28875">
        <v>31553</v>
      </c>
      <c r="I28875">
        <v>381</v>
      </c>
      <c r="J28875">
        <v>31139</v>
      </c>
      <c r="K28875">
        <v>33</v>
      </c>
      <c r="L28875" s="1" t="s">
        <v>13</v>
      </c>
      <c r="M28875" s="1" t="s">
        <v>48</v>
      </c>
      <c r="N28875" s="1" t="s">
        <v>129</v>
      </c>
      <c r="O28875" s="1" t="s">
        <v>41</v>
      </c>
      <c r="P28875" s="1" t="s">
        <v>42</v>
      </c>
      <c r="Q28875" s="1" t="s">
        <v>105</v>
      </c>
      <c r="R28875" s="1" t="s">
        <v>103</v>
      </c>
      <c r="S28875" s="1" t="s">
        <v>106</v>
      </c>
      <c r="T28875">
        <v>12</v>
      </c>
      <c r="U28875">
        <v>1</v>
      </c>
      <c r="V28875">
        <v>218</v>
      </c>
      <c r="W28875">
        <v>95</v>
      </c>
      <c r="X28875">
        <v>1742</v>
      </c>
      <c r="Y28875">
        <v>102955</v>
      </c>
      <c r="Z28875">
        <v>1140701</v>
      </c>
      <c r="AA28875">
        <v>1108</v>
      </c>
      <c r="AB28875">
        <v>1329762624</v>
      </c>
      <c r="AC28875">
        <v>-2045160182</v>
      </c>
      <c r="AD28875">
        <v>351</v>
      </c>
      <c r="AE28875">
        <v>2766106</v>
      </c>
      <c r="AF28875">
        <v>0</v>
      </c>
      <c r="AG28875">
        <v>33401</v>
      </c>
      <c r="AH28875">
        <v>3340</v>
      </c>
      <c r="AI28875">
        <v>1.21</v>
      </c>
      <c r="AJ28875">
        <v>98.69</v>
      </c>
      <c r="AL28875">
        <v>100</v>
      </c>
    </row>
    <row r="28876" spans="1:38" x14ac:dyDescent="0.3">
      <c r="A28876" s="1" t="s">
        <v>965</v>
      </c>
      <c r="B28876" s="1" t="s">
        <v>49</v>
      </c>
      <c r="C28876" s="1" t="s">
        <v>50</v>
      </c>
      <c r="D28876">
        <v>0</v>
      </c>
      <c r="E28876">
        <v>0</v>
      </c>
      <c r="F28876">
        <v>1</v>
      </c>
      <c r="G28876">
        <v>-1</v>
      </c>
      <c r="H28876">
        <v>150858</v>
      </c>
      <c r="I28876">
        <v>4429</v>
      </c>
      <c r="J28876">
        <v>146410</v>
      </c>
      <c r="K28876">
        <v>19</v>
      </c>
      <c r="L28876" s="1" t="s">
        <v>13</v>
      </c>
      <c r="M28876" s="1" t="s">
        <v>48</v>
      </c>
      <c r="N28876" s="1" t="s">
        <v>50</v>
      </c>
      <c r="O28876" s="1" t="s">
        <v>41</v>
      </c>
      <c r="P28876" s="1" t="s">
        <v>42</v>
      </c>
      <c r="Q28876" s="1" t="s">
        <v>51</v>
      </c>
      <c r="R28876" s="1" t="s">
        <v>44</v>
      </c>
      <c r="S28876" s="1" t="s">
        <v>48</v>
      </c>
      <c r="T28876">
        <v>10</v>
      </c>
      <c r="U28876">
        <v>2</v>
      </c>
      <c r="V28876">
        <v>169</v>
      </c>
      <c r="W28876">
        <v>268</v>
      </c>
      <c r="X28876">
        <v>1591</v>
      </c>
      <c r="Y28876">
        <v>87024</v>
      </c>
      <c r="Z28876">
        <v>6074100</v>
      </c>
      <c r="AA28876">
        <v>6980</v>
      </c>
      <c r="AB28876">
        <v>1018051092</v>
      </c>
      <c r="AC28876">
        <v>511647851</v>
      </c>
      <c r="AD28876">
        <v>0</v>
      </c>
      <c r="AE28876">
        <v>2483627</v>
      </c>
      <c r="AF28876">
        <v>0</v>
      </c>
      <c r="AG28876">
        <v>72916</v>
      </c>
      <c r="AH28876">
        <v>7292</v>
      </c>
      <c r="AI28876">
        <v>2.94</v>
      </c>
      <c r="AJ28876">
        <v>97.05</v>
      </c>
      <c r="AK28876">
        <v>100</v>
      </c>
      <c r="AL28876">
        <v>100</v>
      </c>
    </row>
    <row r="28877" spans="1:38" x14ac:dyDescent="0.3">
      <c r="A28877" s="1" t="s">
        <v>965</v>
      </c>
      <c r="B28877" s="1" t="s">
        <v>133</v>
      </c>
      <c r="C28877" s="1" t="s">
        <v>134</v>
      </c>
      <c r="D28877">
        <v>0</v>
      </c>
      <c r="E28877">
        <v>0</v>
      </c>
      <c r="F28877">
        <v>1</v>
      </c>
      <c r="G28877">
        <v>-1</v>
      </c>
      <c r="H28877">
        <v>15558</v>
      </c>
      <c r="I28877">
        <v>393</v>
      </c>
      <c r="J28877">
        <v>15164</v>
      </c>
      <c r="K28877">
        <v>1</v>
      </c>
      <c r="L28877" s="1" t="s">
        <v>13</v>
      </c>
      <c r="M28877" s="1" t="s">
        <v>48</v>
      </c>
      <c r="N28877" s="1" t="s">
        <v>134</v>
      </c>
      <c r="O28877" s="1" t="s">
        <v>41</v>
      </c>
      <c r="P28877" s="1" t="s">
        <v>42</v>
      </c>
      <c r="Q28877" s="1" t="s">
        <v>68</v>
      </c>
      <c r="R28877" s="1" t="s">
        <v>69</v>
      </c>
      <c r="S28877" s="1" t="s">
        <v>48</v>
      </c>
      <c r="T28877">
        <v>6</v>
      </c>
      <c r="V28877">
        <v>69</v>
      </c>
      <c r="W28877">
        <v>73</v>
      </c>
      <c r="X28877">
        <v>575</v>
      </c>
      <c r="Y28877">
        <v>16787</v>
      </c>
      <c r="Z28877">
        <v>1559984</v>
      </c>
      <c r="AA28877">
        <v>9293</v>
      </c>
      <c r="AB28877">
        <v>1193450194</v>
      </c>
      <c r="AC28877">
        <v>-2461746053</v>
      </c>
      <c r="AD28877">
        <v>0</v>
      </c>
      <c r="AE28877">
        <v>997318</v>
      </c>
      <c r="AF28877">
        <v>0</v>
      </c>
      <c r="AG28877">
        <v>25193</v>
      </c>
      <c r="AH28877">
        <v>2519</v>
      </c>
      <c r="AI28877">
        <v>2.5299999999999998</v>
      </c>
      <c r="AJ28877">
        <v>97.47</v>
      </c>
      <c r="AK28877">
        <v>100</v>
      </c>
      <c r="AL28877">
        <v>100</v>
      </c>
    </row>
    <row r="28878" spans="1:38" x14ac:dyDescent="0.3">
      <c r="A28878" s="1" t="s">
        <v>965</v>
      </c>
      <c r="B28878" s="1" t="s">
        <v>94</v>
      </c>
      <c r="C28878" s="1" t="s">
        <v>95</v>
      </c>
      <c r="D28878">
        <v>17</v>
      </c>
      <c r="E28878">
        <v>0</v>
      </c>
      <c r="F28878">
        <v>0</v>
      </c>
      <c r="G28878">
        <v>17</v>
      </c>
      <c r="H28878">
        <v>143590</v>
      </c>
      <c r="I28878">
        <v>2475</v>
      </c>
      <c r="J28878">
        <v>141076</v>
      </c>
      <c r="K28878">
        <v>39</v>
      </c>
      <c r="L28878" s="1" t="s">
        <v>13</v>
      </c>
      <c r="M28878" s="1" t="s">
        <v>48</v>
      </c>
      <c r="N28878" s="1" t="s">
        <v>95</v>
      </c>
      <c r="O28878" s="1" t="s">
        <v>41</v>
      </c>
      <c r="P28878" s="1" t="s">
        <v>42</v>
      </c>
      <c r="Q28878" s="1" t="s">
        <v>68</v>
      </c>
      <c r="R28878" s="1" t="s">
        <v>69</v>
      </c>
      <c r="S28878" s="1" t="s">
        <v>48</v>
      </c>
      <c r="T28878">
        <v>21</v>
      </c>
      <c r="U28878">
        <v>3</v>
      </c>
      <c r="V28878">
        <v>311</v>
      </c>
      <c r="W28878">
        <v>792</v>
      </c>
      <c r="X28878">
        <v>2255</v>
      </c>
      <c r="Y28878">
        <v>46717</v>
      </c>
      <c r="Z28878">
        <v>9426885</v>
      </c>
      <c r="AA28878">
        <v>20178</v>
      </c>
      <c r="AB28878">
        <v>1201620559</v>
      </c>
      <c r="AC28878">
        <v>-3731080714</v>
      </c>
      <c r="AD28878">
        <v>180</v>
      </c>
      <c r="AE28878">
        <v>1523197</v>
      </c>
      <c r="AF28878">
        <v>0</v>
      </c>
      <c r="AG28878">
        <v>26255</v>
      </c>
      <c r="AH28878">
        <v>2625</v>
      </c>
      <c r="AI28878">
        <v>1.72</v>
      </c>
      <c r="AJ28878">
        <v>98.25</v>
      </c>
      <c r="AK28878">
        <v>189</v>
      </c>
      <c r="AL28878">
        <v>100</v>
      </c>
    </row>
    <row r="28879" spans="1:38" x14ac:dyDescent="0.3">
      <c r="A28879" s="1" t="s">
        <v>965</v>
      </c>
      <c r="B28879" s="1" t="s">
        <v>121</v>
      </c>
      <c r="C28879" s="1" t="s">
        <v>122</v>
      </c>
      <c r="D28879">
        <v>1</v>
      </c>
      <c r="E28879">
        <v>0</v>
      </c>
      <c r="F28879">
        <v>2</v>
      </c>
      <c r="G28879">
        <v>-1</v>
      </c>
      <c r="H28879">
        <v>60823</v>
      </c>
      <c r="I28879">
        <v>1726</v>
      </c>
      <c r="J28879">
        <v>59089</v>
      </c>
      <c r="K28879">
        <v>8</v>
      </c>
      <c r="L28879" s="1" t="s">
        <v>13</v>
      </c>
      <c r="M28879" s="1" t="s">
        <v>48</v>
      </c>
      <c r="N28879" s="1" t="s">
        <v>122</v>
      </c>
      <c r="O28879" s="1" t="s">
        <v>41</v>
      </c>
      <c r="P28879" s="1" t="s">
        <v>42</v>
      </c>
      <c r="Q28879" s="1" t="s">
        <v>68</v>
      </c>
      <c r="R28879" s="1" t="s">
        <v>69</v>
      </c>
      <c r="S28879" s="1" t="s">
        <v>48</v>
      </c>
      <c r="T28879">
        <v>12</v>
      </c>
      <c r="U28879">
        <v>1</v>
      </c>
      <c r="V28879">
        <v>175</v>
      </c>
      <c r="W28879">
        <v>175</v>
      </c>
      <c r="X28879">
        <v>1842</v>
      </c>
      <c r="Y28879">
        <v>61841</v>
      </c>
      <c r="Z28879">
        <v>2955567</v>
      </c>
      <c r="AA28879">
        <v>4779</v>
      </c>
      <c r="AB28879">
        <v>1212010927</v>
      </c>
      <c r="AC28879">
        <v>-100413668</v>
      </c>
      <c r="AD28879">
        <v>34</v>
      </c>
      <c r="AE28879">
        <v>2057913</v>
      </c>
      <c r="AF28879">
        <v>0</v>
      </c>
      <c r="AG28879">
        <v>58398</v>
      </c>
      <c r="AH28879">
        <v>5840</v>
      </c>
      <c r="AI28879">
        <v>2.84</v>
      </c>
      <c r="AJ28879">
        <v>97.15</v>
      </c>
      <c r="AL28879">
        <v>100</v>
      </c>
    </row>
    <row r="28880" spans="1:38" x14ac:dyDescent="0.3">
      <c r="A28880" s="1" t="s">
        <v>965</v>
      </c>
      <c r="B28880" s="1" t="s">
        <v>66</v>
      </c>
      <c r="C28880" s="1" t="s">
        <v>67</v>
      </c>
      <c r="D28880">
        <v>0</v>
      </c>
      <c r="E28880">
        <v>0</v>
      </c>
      <c r="F28880">
        <v>0</v>
      </c>
      <c r="G28880">
        <v>0</v>
      </c>
      <c r="H28880">
        <v>25601</v>
      </c>
      <c r="I28880">
        <v>567</v>
      </c>
      <c r="J28880">
        <v>25027</v>
      </c>
      <c r="K28880">
        <v>7</v>
      </c>
      <c r="L28880" s="1" t="s">
        <v>13</v>
      </c>
      <c r="M28880" s="1" t="s">
        <v>48</v>
      </c>
      <c r="N28880" s="1" t="s">
        <v>67</v>
      </c>
      <c r="O28880" s="1" t="s">
        <v>41</v>
      </c>
      <c r="P28880" s="1" t="s">
        <v>42</v>
      </c>
      <c r="Q28880" s="1" t="s">
        <v>68</v>
      </c>
      <c r="R28880" s="1" t="s">
        <v>69</v>
      </c>
      <c r="S28880" s="1" t="s">
        <v>48</v>
      </c>
      <c r="T28880">
        <v>15</v>
      </c>
      <c r="U28880">
        <v>2</v>
      </c>
      <c r="V28880">
        <v>219</v>
      </c>
      <c r="W28880">
        <v>377</v>
      </c>
      <c r="X28880">
        <v>1911</v>
      </c>
      <c r="Y28880">
        <v>38068</v>
      </c>
      <c r="Z28880">
        <v>2635461</v>
      </c>
      <c r="AA28880">
        <v>6923</v>
      </c>
      <c r="AB28880">
        <v>122070311</v>
      </c>
      <c r="AC28880">
        <v>-4124688793</v>
      </c>
      <c r="AD28880">
        <v>0</v>
      </c>
      <c r="AE28880">
        <v>971405</v>
      </c>
      <c r="AF28880">
        <v>0</v>
      </c>
      <c r="AG28880">
        <v>21514</v>
      </c>
      <c r="AH28880">
        <v>2151</v>
      </c>
      <c r="AI28880">
        <v>2.21</v>
      </c>
      <c r="AJ28880">
        <v>97.76</v>
      </c>
      <c r="AK28880">
        <v>0</v>
      </c>
      <c r="AL28880">
        <v>100</v>
      </c>
    </row>
    <row r="28881" spans="1:38" x14ac:dyDescent="0.3">
      <c r="A28881" s="1" t="s">
        <v>965</v>
      </c>
      <c r="B28881" s="1" t="s">
        <v>123</v>
      </c>
      <c r="C28881" s="1" t="s">
        <v>124</v>
      </c>
      <c r="D28881">
        <v>0</v>
      </c>
      <c r="E28881">
        <v>0</v>
      </c>
      <c r="F28881">
        <v>0</v>
      </c>
      <c r="G28881">
        <v>0</v>
      </c>
      <c r="H28881">
        <v>51527</v>
      </c>
      <c r="I28881">
        <v>1191</v>
      </c>
      <c r="J28881">
        <v>50317</v>
      </c>
      <c r="K28881">
        <v>19</v>
      </c>
      <c r="L28881" s="1" t="s">
        <v>13</v>
      </c>
      <c r="M28881" s="1" t="s">
        <v>48</v>
      </c>
      <c r="N28881" s="1" t="s">
        <v>124</v>
      </c>
      <c r="O28881" s="1" t="s">
        <v>41</v>
      </c>
      <c r="P28881" s="1" t="s">
        <v>42</v>
      </c>
      <c r="Q28881" s="1" t="s">
        <v>68</v>
      </c>
      <c r="R28881" s="1" t="s">
        <v>69</v>
      </c>
      <c r="S28881" s="1" t="s">
        <v>48</v>
      </c>
      <c r="T28881">
        <v>11</v>
      </c>
      <c r="U28881">
        <v>4</v>
      </c>
      <c r="V28881">
        <v>171</v>
      </c>
      <c r="W28881">
        <v>332</v>
      </c>
      <c r="X28881">
        <v>1507</v>
      </c>
      <c r="Y28881">
        <v>13892</v>
      </c>
      <c r="Z28881">
        <v>2641884</v>
      </c>
      <c r="AA28881">
        <v>19017</v>
      </c>
      <c r="AB28881">
        <v>1245212396</v>
      </c>
      <c r="AC28881">
        <v>1259638212</v>
      </c>
      <c r="AD28881">
        <v>0</v>
      </c>
      <c r="AE28881">
        <v>1950388</v>
      </c>
      <c r="AF28881">
        <v>0</v>
      </c>
      <c r="AG28881">
        <v>45081</v>
      </c>
      <c r="AH28881">
        <v>4508</v>
      </c>
      <c r="AI28881">
        <v>2.31</v>
      </c>
      <c r="AJ28881">
        <v>97.65</v>
      </c>
      <c r="AK28881">
        <v>100</v>
      </c>
      <c r="AL28881">
        <v>100</v>
      </c>
    </row>
    <row r="28882" spans="1:38" x14ac:dyDescent="0.3">
      <c r="A28882" s="1" t="s">
        <v>965</v>
      </c>
      <c r="B28882" s="1" t="s">
        <v>125</v>
      </c>
      <c r="C28882" s="1" t="s">
        <v>126</v>
      </c>
      <c r="D28882">
        <v>1</v>
      </c>
      <c r="E28882">
        <v>0</v>
      </c>
      <c r="F28882">
        <v>0</v>
      </c>
      <c r="G28882">
        <v>1</v>
      </c>
      <c r="H28882">
        <v>103845</v>
      </c>
      <c r="I28882">
        <v>2350</v>
      </c>
      <c r="J28882">
        <v>101471</v>
      </c>
      <c r="K28882">
        <v>24</v>
      </c>
      <c r="L28882" s="1" t="s">
        <v>13</v>
      </c>
      <c r="M28882" s="1" t="s">
        <v>48</v>
      </c>
      <c r="N28882" s="1" t="s">
        <v>126</v>
      </c>
      <c r="O28882" s="1" t="s">
        <v>41</v>
      </c>
      <c r="P28882" s="1" t="s">
        <v>42</v>
      </c>
      <c r="Q28882" s="1" t="s">
        <v>51</v>
      </c>
      <c r="R28882" s="1" t="s">
        <v>44</v>
      </c>
      <c r="S28882" s="1" t="s">
        <v>48</v>
      </c>
      <c r="T28882">
        <v>12</v>
      </c>
      <c r="U28882">
        <v>7</v>
      </c>
      <c r="V28882">
        <v>179</v>
      </c>
      <c r="W28882">
        <v>230</v>
      </c>
      <c r="X28882">
        <v>928</v>
      </c>
      <c r="Y28882">
        <v>42013</v>
      </c>
      <c r="Z28882">
        <v>5519245</v>
      </c>
      <c r="AA28882">
        <v>13137</v>
      </c>
      <c r="AB28882">
        <v>1004650624</v>
      </c>
      <c r="AC28882">
        <v>-850253225</v>
      </c>
      <c r="AD28882">
        <v>18</v>
      </c>
      <c r="AE28882">
        <v>1881507</v>
      </c>
      <c r="AF28882">
        <v>0</v>
      </c>
      <c r="AG28882">
        <v>42578</v>
      </c>
      <c r="AH28882">
        <v>4258</v>
      </c>
      <c r="AI28882">
        <v>2.2599999999999998</v>
      </c>
      <c r="AJ28882">
        <v>97.71</v>
      </c>
      <c r="AK28882">
        <v>100</v>
      </c>
      <c r="AL28882">
        <v>100</v>
      </c>
    </row>
    <row r="28883" spans="1:38" x14ac:dyDescent="0.3">
      <c r="A28883" s="1" t="s">
        <v>965</v>
      </c>
      <c r="B28883" s="1" t="s">
        <v>110</v>
      </c>
      <c r="C28883" s="1" t="s">
        <v>111</v>
      </c>
      <c r="D28883">
        <v>6</v>
      </c>
      <c r="E28883">
        <v>0</v>
      </c>
      <c r="F28883">
        <v>4</v>
      </c>
      <c r="G28883">
        <v>2</v>
      </c>
      <c r="H28883">
        <v>80541</v>
      </c>
      <c r="I28883">
        <v>3345</v>
      </c>
      <c r="J28883">
        <v>77150</v>
      </c>
      <c r="K28883">
        <v>46</v>
      </c>
      <c r="L28883" s="1" t="s">
        <v>13</v>
      </c>
      <c r="M28883" s="1" t="s">
        <v>48</v>
      </c>
      <c r="N28883" s="1" t="s">
        <v>111</v>
      </c>
      <c r="O28883" s="1" t="s">
        <v>41</v>
      </c>
      <c r="P28883" s="1" t="s">
        <v>42</v>
      </c>
      <c r="Q28883" s="1" t="s">
        <v>51</v>
      </c>
      <c r="R28883" s="1" t="s">
        <v>44</v>
      </c>
      <c r="S28883" s="1" t="s">
        <v>48</v>
      </c>
      <c r="T28883">
        <v>13</v>
      </c>
      <c r="U28883">
        <v>4</v>
      </c>
      <c r="V28883">
        <v>241</v>
      </c>
      <c r="W28883">
        <v>387</v>
      </c>
      <c r="X28883">
        <v>2853</v>
      </c>
      <c r="Y28883">
        <v>91592</v>
      </c>
      <c r="Z28883">
        <v>8217551</v>
      </c>
      <c r="AA28883">
        <v>8972</v>
      </c>
      <c r="AB28883">
        <v>1041694647</v>
      </c>
      <c r="AC28883">
        <v>-3216211808</v>
      </c>
      <c r="AD28883">
        <v>73</v>
      </c>
      <c r="AE28883">
        <v>980110</v>
      </c>
      <c r="AF28883">
        <v>0</v>
      </c>
      <c r="AG28883">
        <v>40706</v>
      </c>
      <c r="AH28883">
        <v>4071</v>
      </c>
      <c r="AI28883">
        <v>4.1500000000000004</v>
      </c>
      <c r="AJ28883">
        <v>95.79</v>
      </c>
      <c r="AK28883">
        <v>120</v>
      </c>
      <c r="AL28883">
        <v>100</v>
      </c>
    </row>
    <row r="28884" spans="1:38" x14ac:dyDescent="0.3">
      <c r="A28884" s="1" t="s">
        <v>965</v>
      </c>
      <c r="B28884" s="1" t="s">
        <v>86</v>
      </c>
      <c r="C28884" s="1" t="s">
        <v>87</v>
      </c>
      <c r="D28884">
        <v>4</v>
      </c>
      <c r="E28884">
        <v>0</v>
      </c>
      <c r="F28884">
        <v>1</v>
      </c>
      <c r="G28884">
        <v>3</v>
      </c>
      <c r="H28884">
        <v>155147</v>
      </c>
      <c r="I28884">
        <v>3258</v>
      </c>
      <c r="J28884">
        <v>151828</v>
      </c>
      <c r="K28884">
        <v>61</v>
      </c>
      <c r="L28884" s="1" t="s">
        <v>13</v>
      </c>
      <c r="M28884" s="1" t="s">
        <v>48</v>
      </c>
      <c r="N28884" s="1" t="s">
        <v>87</v>
      </c>
      <c r="O28884" s="1" t="s">
        <v>41</v>
      </c>
      <c r="P28884" s="1" t="s">
        <v>42</v>
      </c>
      <c r="Q28884" s="1" t="s">
        <v>51</v>
      </c>
      <c r="R28884" s="1" t="s">
        <v>44</v>
      </c>
      <c r="S28884" s="1" t="s">
        <v>48</v>
      </c>
      <c r="T28884">
        <v>25</v>
      </c>
      <c r="U28884">
        <v>8</v>
      </c>
      <c r="V28884">
        <v>450</v>
      </c>
      <c r="W28884">
        <v>693</v>
      </c>
      <c r="X28884">
        <v>5417</v>
      </c>
      <c r="Y28884">
        <v>72981</v>
      </c>
      <c r="Z28884">
        <v>14874889</v>
      </c>
      <c r="AA28884">
        <v>20382</v>
      </c>
      <c r="AB28884">
        <v>9905196442</v>
      </c>
      <c r="AC28884">
        <v>2191894453</v>
      </c>
      <c r="AD28884">
        <v>27</v>
      </c>
      <c r="AE28884">
        <v>1043013</v>
      </c>
      <c r="AF28884">
        <v>0</v>
      </c>
      <c r="AG28884">
        <v>21903</v>
      </c>
      <c r="AH28884">
        <v>2190</v>
      </c>
      <c r="AI28884">
        <v>2.1</v>
      </c>
      <c r="AJ28884">
        <v>97.86</v>
      </c>
      <c r="AK28884">
        <v>67</v>
      </c>
      <c r="AL28884">
        <v>100</v>
      </c>
    </row>
    <row r="28885" spans="1:38" x14ac:dyDescent="0.3">
      <c r="A28885" s="1" t="s">
        <v>966</v>
      </c>
      <c r="B28885" s="1" t="s">
        <v>115</v>
      </c>
      <c r="C28885" s="1" t="s">
        <v>116</v>
      </c>
      <c r="D28885">
        <v>0</v>
      </c>
      <c r="E28885">
        <v>0</v>
      </c>
      <c r="F28885">
        <v>0</v>
      </c>
      <c r="G28885">
        <v>0</v>
      </c>
      <c r="H28885">
        <v>43704</v>
      </c>
      <c r="I28885">
        <v>2217</v>
      </c>
      <c r="J28885">
        <v>41488</v>
      </c>
      <c r="K28885">
        <v>-1</v>
      </c>
      <c r="L28885" s="1" t="s">
        <v>13</v>
      </c>
      <c r="M28885" s="1" t="s">
        <v>48</v>
      </c>
      <c r="N28885" s="1" t="s">
        <v>116</v>
      </c>
      <c r="O28885" s="1" t="s">
        <v>41</v>
      </c>
      <c r="P28885" s="1" t="s">
        <v>42</v>
      </c>
      <c r="Q28885" s="1" t="s">
        <v>51</v>
      </c>
      <c r="R28885" s="1" t="s">
        <v>44</v>
      </c>
      <c r="S28885" s="1" t="s">
        <v>106</v>
      </c>
      <c r="T28885">
        <v>18</v>
      </c>
      <c r="U28885">
        <v>5</v>
      </c>
      <c r="V28885">
        <v>289</v>
      </c>
      <c r="X28885">
        <v>6497</v>
      </c>
      <c r="Y28885">
        <v>57956</v>
      </c>
      <c r="Z28885">
        <v>5247257</v>
      </c>
      <c r="AA28885">
        <v>9054</v>
      </c>
      <c r="AB28885">
        <v>9691052174</v>
      </c>
      <c r="AC28885">
        <v>4225614628</v>
      </c>
      <c r="AD28885">
        <v>0</v>
      </c>
      <c r="AE28885">
        <v>832892</v>
      </c>
      <c r="AF28885">
        <v>0</v>
      </c>
      <c r="AG28885">
        <v>42251</v>
      </c>
      <c r="AH28885">
        <v>4225</v>
      </c>
      <c r="AI28885">
        <v>5.07</v>
      </c>
      <c r="AJ28885">
        <v>94.93</v>
      </c>
      <c r="AK28885">
        <v>100</v>
      </c>
      <c r="AL28885">
        <v>100</v>
      </c>
    </row>
    <row r="28886" spans="1:38" x14ac:dyDescent="0.3">
      <c r="A28886" s="1" t="s">
        <v>966</v>
      </c>
      <c r="B28886" s="1" t="s">
        <v>71</v>
      </c>
      <c r="C28886" s="1" t="s">
        <v>72</v>
      </c>
      <c r="D28886">
        <v>59</v>
      </c>
      <c r="E28886">
        <v>0</v>
      </c>
      <c r="F28886">
        <v>23</v>
      </c>
      <c r="G28886">
        <v>36</v>
      </c>
      <c r="H28886">
        <v>158352</v>
      </c>
      <c r="I28886">
        <v>4572</v>
      </c>
      <c r="J28886">
        <v>153332</v>
      </c>
      <c r="K28886">
        <v>448</v>
      </c>
      <c r="L28886" s="1" t="s">
        <v>13</v>
      </c>
      <c r="M28886" s="1" t="s">
        <v>48</v>
      </c>
      <c r="N28886" s="1" t="s">
        <v>72</v>
      </c>
      <c r="O28886" s="1" t="s">
        <v>41</v>
      </c>
      <c r="P28886" s="1" t="s">
        <v>42</v>
      </c>
      <c r="Q28886" s="1" t="s">
        <v>73</v>
      </c>
      <c r="R28886" s="1" t="s">
        <v>69</v>
      </c>
      <c r="S28886" s="1" t="s">
        <v>48</v>
      </c>
      <c r="T28886">
        <v>8</v>
      </c>
      <c r="U28886">
        <v>1</v>
      </c>
      <c r="V28886">
        <v>57</v>
      </c>
      <c r="W28886">
        <v>80</v>
      </c>
      <c r="X28886">
        <v>636</v>
      </c>
      <c r="Y28886">
        <v>5780</v>
      </c>
      <c r="Z28886">
        <v>4216171</v>
      </c>
      <c r="AA28886">
        <v>72943</v>
      </c>
      <c r="AB28886">
        <v>1151317136</v>
      </c>
      <c r="AC28886">
        <v>-8369471688</v>
      </c>
      <c r="AD28886">
        <v>1399</v>
      </c>
      <c r="AE28886">
        <v>3755825</v>
      </c>
      <c r="AF28886">
        <v>0</v>
      </c>
      <c r="AG28886">
        <v>108440</v>
      </c>
      <c r="AH28886">
        <v>10844</v>
      </c>
      <c r="AI28886">
        <v>2.89</v>
      </c>
      <c r="AJ28886">
        <v>96.83</v>
      </c>
      <c r="AK28886">
        <v>105</v>
      </c>
      <c r="AL28886">
        <v>0</v>
      </c>
    </row>
    <row r="28887" spans="1:38" x14ac:dyDescent="0.3">
      <c r="A28887" s="1" t="s">
        <v>966</v>
      </c>
      <c r="B28887" s="1" t="s">
        <v>58</v>
      </c>
      <c r="C28887" s="1" t="s">
        <v>59</v>
      </c>
      <c r="D28887">
        <v>241</v>
      </c>
      <c r="E28887">
        <v>0</v>
      </c>
      <c r="F28887">
        <v>56</v>
      </c>
      <c r="G28887">
        <v>185</v>
      </c>
      <c r="H28887">
        <v>295747</v>
      </c>
      <c r="I28887">
        <v>2934</v>
      </c>
      <c r="J28887">
        <v>291569</v>
      </c>
      <c r="K28887">
        <v>1244</v>
      </c>
      <c r="L28887" s="1" t="s">
        <v>13</v>
      </c>
      <c r="M28887" s="1" t="s">
        <v>48</v>
      </c>
      <c r="N28887" s="1" t="s">
        <v>59</v>
      </c>
      <c r="O28887" s="1" t="s">
        <v>41</v>
      </c>
      <c r="P28887" s="1" t="s">
        <v>42</v>
      </c>
      <c r="Q28887" s="1" t="s">
        <v>43</v>
      </c>
      <c r="R28887" s="1" t="s">
        <v>44</v>
      </c>
      <c r="S28887" s="1" t="s">
        <v>48</v>
      </c>
      <c r="T28887">
        <v>4</v>
      </c>
      <c r="U28887">
        <v>4</v>
      </c>
      <c r="V28887">
        <v>155</v>
      </c>
      <c r="W28887">
        <v>313</v>
      </c>
      <c r="X28887">
        <v>1238</v>
      </c>
      <c r="Y28887">
        <v>9663</v>
      </c>
      <c r="Z28887">
        <v>10722374</v>
      </c>
      <c r="AA28887">
        <v>110964</v>
      </c>
      <c r="AB28887">
        <v>1061090043</v>
      </c>
      <c r="AC28887">
        <v>-6456736388</v>
      </c>
      <c r="AD28887">
        <v>2248</v>
      </c>
      <c r="AE28887">
        <v>2758223</v>
      </c>
      <c r="AF28887">
        <v>0</v>
      </c>
      <c r="AG28887">
        <v>27363</v>
      </c>
      <c r="AH28887">
        <v>2736</v>
      </c>
      <c r="AI28887">
        <v>0.99</v>
      </c>
      <c r="AJ28887">
        <v>98.59</v>
      </c>
      <c r="AK28887">
        <v>102</v>
      </c>
      <c r="AL28887">
        <v>100</v>
      </c>
    </row>
    <row r="28888" spans="1:38" x14ac:dyDescent="0.3">
      <c r="A28888" s="1" t="s">
        <v>966</v>
      </c>
      <c r="B28888" s="1" t="s">
        <v>144</v>
      </c>
      <c r="C28888" s="1" t="s">
        <v>145</v>
      </c>
      <c r="D28888">
        <v>0</v>
      </c>
      <c r="E28888">
        <v>0</v>
      </c>
      <c r="F28888">
        <v>0</v>
      </c>
      <c r="G28888">
        <v>0</v>
      </c>
      <c r="H28888">
        <v>29116</v>
      </c>
      <c r="I28888">
        <v>520</v>
      </c>
      <c r="J28888">
        <v>28594</v>
      </c>
      <c r="K28888">
        <v>2</v>
      </c>
      <c r="L28888" s="1" t="s">
        <v>13</v>
      </c>
      <c r="M28888" s="1" t="s">
        <v>48</v>
      </c>
      <c r="N28888" s="1" t="s">
        <v>145</v>
      </c>
      <c r="O28888" s="1" t="s">
        <v>41</v>
      </c>
      <c r="P28888" s="1" t="s">
        <v>42</v>
      </c>
      <c r="Q28888" s="1" t="s">
        <v>51</v>
      </c>
      <c r="R28888" s="1" t="s">
        <v>44</v>
      </c>
      <c r="S28888" s="1" t="s">
        <v>48</v>
      </c>
      <c r="T28888">
        <v>9</v>
      </c>
      <c r="U28888">
        <v>1</v>
      </c>
      <c r="V28888">
        <v>129</v>
      </c>
      <c r="W28888">
        <v>172</v>
      </c>
      <c r="X28888">
        <v>1341</v>
      </c>
      <c r="Y28888">
        <v>19919</v>
      </c>
      <c r="Z28888">
        <v>1999539</v>
      </c>
      <c r="AA28888">
        <v>10038</v>
      </c>
      <c r="AB28888">
        <v>1023384213</v>
      </c>
      <c r="AC28888">
        <v>-3533583627</v>
      </c>
      <c r="AD28888">
        <v>0</v>
      </c>
      <c r="AE28888">
        <v>1456136</v>
      </c>
      <c r="AF28888">
        <v>0</v>
      </c>
      <c r="AG28888">
        <v>26006</v>
      </c>
      <c r="AH28888">
        <v>2601</v>
      </c>
      <c r="AI28888">
        <v>1.79</v>
      </c>
      <c r="AJ28888">
        <v>98.21</v>
      </c>
      <c r="AK28888">
        <v>100</v>
      </c>
      <c r="AL28888">
        <v>100</v>
      </c>
    </row>
    <row r="28889" spans="1:38" x14ac:dyDescent="0.3">
      <c r="A28889" s="1" t="s">
        <v>966</v>
      </c>
      <c r="B28889" s="1" t="s">
        <v>39</v>
      </c>
      <c r="C28889" s="1" t="s">
        <v>40</v>
      </c>
      <c r="D28889">
        <v>1266</v>
      </c>
      <c r="E28889">
        <v>0</v>
      </c>
      <c r="F28889">
        <v>669</v>
      </c>
      <c r="G28889">
        <v>597</v>
      </c>
      <c r="H28889">
        <v>1263163</v>
      </c>
      <c r="I28889">
        <v>15296</v>
      </c>
      <c r="J28889">
        <v>1240063</v>
      </c>
      <c r="K28889">
        <v>7804</v>
      </c>
      <c r="L28889" s="1" t="s">
        <v>13</v>
      </c>
      <c r="M28889" s="1" t="s">
        <v>48</v>
      </c>
      <c r="N28889" s="1" t="s">
        <v>40</v>
      </c>
      <c r="O28889" s="1" t="s">
        <v>41</v>
      </c>
      <c r="P28889" s="1" t="s">
        <v>42</v>
      </c>
      <c r="Q28889" s="1" t="s">
        <v>43</v>
      </c>
      <c r="R28889" s="1" t="s">
        <v>44</v>
      </c>
      <c r="S28889" s="1" t="s">
        <v>45</v>
      </c>
      <c r="T28889">
        <v>1</v>
      </c>
      <c r="U28889">
        <v>5</v>
      </c>
      <c r="V28889">
        <v>44</v>
      </c>
      <c r="W28889">
        <v>267</v>
      </c>
      <c r="Y28889">
        <v>664</v>
      </c>
      <c r="Z28889">
        <v>10846145</v>
      </c>
      <c r="AA28889">
        <v>1633431</v>
      </c>
      <c r="AB28889">
        <v>1068361183</v>
      </c>
      <c r="AC28889">
        <v>-6204698991</v>
      </c>
      <c r="AD28889">
        <v>11672</v>
      </c>
      <c r="AE28889">
        <v>11646193</v>
      </c>
      <c r="AF28889">
        <v>0</v>
      </c>
      <c r="AG28889">
        <v>141027</v>
      </c>
      <c r="AH28889">
        <v>14103</v>
      </c>
      <c r="AI28889">
        <v>1.21</v>
      </c>
      <c r="AJ28889">
        <v>98.17</v>
      </c>
      <c r="AK28889">
        <v>120</v>
      </c>
      <c r="AL28889">
        <v>100</v>
      </c>
    </row>
    <row r="28890" spans="1:38" x14ac:dyDescent="0.3">
      <c r="A28890" s="1" t="s">
        <v>966</v>
      </c>
      <c r="B28890" s="1" t="s">
        <v>82</v>
      </c>
      <c r="C28890" s="1" t="s">
        <v>83</v>
      </c>
      <c r="D28890">
        <v>14</v>
      </c>
      <c r="E28890">
        <v>1</v>
      </c>
      <c r="F28890">
        <v>1</v>
      </c>
      <c r="G28890">
        <v>12</v>
      </c>
      <c r="H28890">
        <v>220898</v>
      </c>
      <c r="I28890">
        <v>5908</v>
      </c>
      <c r="J28890">
        <v>214817</v>
      </c>
      <c r="K28890">
        <v>173</v>
      </c>
      <c r="L28890" s="1" t="s">
        <v>13</v>
      </c>
      <c r="M28890" s="1" t="s">
        <v>48</v>
      </c>
      <c r="N28890" s="1" t="s">
        <v>83</v>
      </c>
      <c r="O28890" s="1" t="s">
        <v>41</v>
      </c>
      <c r="P28890" s="1" t="s">
        <v>42</v>
      </c>
      <c r="Q28890" s="1" t="s">
        <v>43</v>
      </c>
      <c r="R28890" s="1" t="s">
        <v>44</v>
      </c>
      <c r="S28890" s="1" t="s">
        <v>84</v>
      </c>
      <c r="T28890">
        <v>4</v>
      </c>
      <c r="U28890">
        <v>1</v>
      </c>
      <c r="V28890">
        <v>78</v>
      </c>
      <c r="W28890">
        <v>46</v>
      </c>
      <c r="X28890">
        <v>392</v>
      </c>
      <c r="Y28890">
        <v>3133</v>
      </c>
      <c r="Z28890">
        <v>3631015</v>
      </c>
      <c r="AA28890">
        <v>115890</v>
      </c>
      <c r="AB28890">
        <v>1104448783</v>
      </c>
      <c r="AC28890">
        <v>-789450185</v>
      </c>
      <c r="AD28890">
        <v>386</v>
      </c>
      <c r="AE28890">
        <v>6083643</v>
      </c>
      <c r="AF28890">
        <v>28</v>
      </c>
      <c r="AG28890">
        <v>162709</v>
      </c>
      <c r="AH28890">
        <v>16271</v>
      </c>
      <c r="AI28890">
        <v>2.67</v>
      </c>
      <c r="AJ28890">
        <v>97.25</v>
      </c>
      <c r="AK28890">
        <v>127</v>
      </c>
    </row>
    <row r="28891" spans="1:38" x14ac:dyDescent="0.3">
      <c r="A28891" s="1" t="s">
        <v>966</v>
      </c>
      <c r="B28891" s="1" t="s">
        <v>160</v>
      </c>
      <c r="C28891" s="1" t="s">
        <v>161</v>
      </c>
      <c r="D28891">
        <v>0</v>
      </c>
      <c r="E28891">
        <v>0</v>
      </c>
      <c r="F28891">
        <v>0</v>
      </c>
      <c r="G28891">
        <v>0</v>
      </c>
      <c r="H28891">
        <v>13903</v>
      </c>
      <c r="I28891">
        <v>486</v>
      </c>
      <c r="J28891">
        <v>13413</v>
      </c>
      <c r="K28891">
        <v>4</v>
      </c>
      <c r="L28891" s="1" t="s">
        <v>13</v>
      </c>
      <c r="M28891" s="1" t="s">
        <v>48</v>
      </c>
      <c r="N28891" s="1" t="s">
        <v>161</v>
      </c>
      <c r="O28891" s="1" t="s">
        <v>41</v>
      </c>
      <c r="P28891" s="1" t="s">
        <v>42</v>
      </c>
      <c r="Q28891" s="1" t="s">
        <v>68</v>
      </c>
      <c r="R28891" s="1" t="s">
        <v>69</v>
      </c>
      <c r="S28891" s="1" t="s">
        <v>48</v>
      </c>
      <c r="T28891">
        <v>5</v>
      </c>
      <c r="U28891">
        <v>1</v>
      </c>
      <c r="V28891">
        <v>77</v>
      </c>
      <c r="W28891">
        <v>72</v>
      </c>
      <c r="X28891">
        <v>657</v>
      </c>
      <c r="Y28891">
        <v>11257</v>
      </c>
      <c r="Z28891">
        <v>1180651</v>
      </c>
      <c r="AA28891">
        <v>10488</v>
      </c>
      <c r="AB28891">
        <v>1223760581</v>
      </c>
      <c r="AC28891">
        <v>687002604</v>
      </c>
      <c r="AD28891">
        <v>0</v>
      </c>
      <c r="AE28891">
        <v>1177571</v>
      </c>
      <c r="AF28891">
        <v>0</v>
      </c>
      <c r="AG28891">
        <v>41164</v>
      </c>
      <c r="AH28891">
        <v>4116</v>
      </c>
      <c r="AI28891">
        <v>3.5</v>
      </c>
      <c r="AJ28891">
        <v>96.48</v>
      </c>
      <c r="AK28891">
        <v>100</v>
      </c>
      <c r="AL28891">
        <v>100</v>
      </c>
    </row>
    <row r="28892" spans="1:38" x14ac:dyDescent="0.3">
      <c r="A28892" s="1" t="s">
        <v>966</v>
      </c>
      <c r="B28892" s="1" t="s">
        <v>47</v>
      </c>
      <c r="C28892" s="1" t="s">
        <v>41</v>
      </c>
      <c r="D28892">
        <v>2069</v>
      </c>
      <c r="E28892">
        <v>5</v>
      </c>
      <c r="F28892">
        <v>998</v>
      </c>
      <c r="G28892">
        <v>1066</v>
      </c>
      <c r="H28892">
        <v>6076894</v>
      </c>
      <c r="I28892">
        <v>156711</v>
      </c>
      <c r="J28892">
        <v>5906969</v>
      </c>
      <c r="K28892">
        <v>13214</v>
      </c>
      <c r="L28892" s="1" t="s">
        <v>14</v>
      </c>
      <c r="M28892" s="1" t="s">
        <v>48</v>
      </c>
      <c r="N28892" s="1" t="s">
        <v>48</v>
      </c>
      <c r="O28892" s="1" t="s">
        <v>41</v>
      </c>
      <c r="P28892" s="1" t="s">
        <v>42</v>
      </c>
      <c r="Q28892" s="1" t="s">
        <v>48</v>
      </c>
      <c r="R28892" s="1" t="s">
        <v>48</v>
      </c>
      <c r="S28892" s="1" t="s">
        <v>48</v>
      </c>
      <c r="T28892">
        <v>416</v>
      </c>
      <c r="U28892">
        <v>98</v>
      </c>
      <c r="V28892">
        <v>7230</v>
      </c>
      <c r="W28892">
        <v>8488</v>
      </c>
      <c r="X28892">
        <v>74953</v>
      </c>
      <c r="Y28892">
        <v>1916907</v>
      </c>
      <c r="Z28892">
        <v>265185520</v>
      </c>
      <c r="AA28892">
        <v>13834</v>
      </c>
      <c r="AB28892">
        <v>113921327</v>
      </c>
      <c r="AC28892">
        <v>-789275</v>
      </c>
      <c r="AD28892">
        <v>780</v>
      </c>
      <c r="AE28892">
        <v>2291563</v>
      </c>
      <c r="AF28892">
        <v>2</v>
      </c>
      <c r="AG28892">
        <v>59095</v>
      </c>
      <c r="AH28892">
        <v>5909</v>
      </c>
      <c r="AI28892">
        <v>2.58</v>
      </c>
      <c r="AJ28892">
        <v>97.2</v>
      </c>
      <c r="AK28892">
        <v>108</v>
      </c>
      <c r="AL28892">
        <v>125</v>
      </c>
    </row>
    <row r="28893" spans="1:38" x14ac:dyDescent="0.3">
      <c r="A28893" s="1" t="s">
        <v>966</v>
      </c>
      <c r="B28893" s="1" t="s">
        <v>97</v>
      </c>
      <c r="C28893" s="1" t="s">
        <v>98</v>
      </c>
      <c r="D28893">
        <v>0</v>
      </c>
      <c r="E28893">
        <v>0</v>
      </c>
      <c r="F28893">
        <v>0</v>
      </c>
      <c r="G28893">
        <v>0</v>
      </c>
      <c r="H28893">
        <v>38277</v>
      </c>
      <c r="I28893">
        <v>881</v>
      </c>
      <c r="J28893">
        <v>37390</v>
      </c>
      <c r="K28893">
        <v>6</v>
      </c>
      <c r="L28893" s="1" t="s">
        <v>13</v>
      </c>
      <c r="M28893" s="1" t="s">
        <v>48</v>
      </c>
      <c r="N28893" s="1" t="s">
        <v>98</v>
      </c>
      <c r="O28893" s="1" t="s">
        <v>41</v>
      </c>
      <c r="P28893" s="1" t="s">
        <v>42</v>
      </c>
      <c r="Q28893" s="1" t="s">
        <v>51</v>
      </c>
      <c r="R28893" s="1" t="s">
        <v>44</v>
      </c>
      <c r="S28893" s="1" t="s">
        <v>48</v>
      </c>
      <c r="T28893">
        <v>9</v>
      </c>
      <c r="U28893">
        <v>2</v>
      </c>
      <c r="V28893">
        <v>141</v>
      </c>
      <c r="W28893">
        <v>163</v>
      </c>
      <c r="X28893">
        <v>1399</v>
      </c>
      <c r="Y28893">
        <v>50058</v>
      </c>
      <c r="Z28893">
        <v>3493357</v>
      </c>
      <c r="AA28893">
        <v>6979</v>
      </c>
      <c r="AB28893">
        <v>1027236404</v>
      </c>
      <c r="AC28893">
        <v>-169769766</v>
      </c>
      <c r="AD28893">
        <v>0</v>
      </c>
      <c r="AE28893">
        <v>1095708</v>
      </c>
      <c r="AF28893">
        <v>0</v>
      </c>
      <c r="AG28893">
        <v>25219</v>
      </c>
      <c r="AH28893">
        <v>2522</v>
      </c>
      <c r="AI28893">
        <v>2.2999999999999998</v>
      </c>
      <c r="AJ28893">
        <v>97.68</v>
      </c>
      <c r="AK28893">
        <v>0</v>
      </c>
      <c r="AL28893">
        <v>100</v>
      </c>
    </row>
    <row r="28894" spans="1:38" x14ac:dyDescent="0.3">
      <c r="A28894" s="1" t="s">
        <v>966</v>
      </c>
      <c r="B28894" s="1" t="s">
        <v>53</v>
      </c>
      <c r="C28894" s="1" t="s">
        <v>54</v>
      </c>
      <c r="D28894">
        <v>331</v>
      </c>
      <c r="E28894">
        <v>0</v>
      </c>
      <c r="F28894">
        <v>119</v>
      </c>
      <c r="G28894">
        <v>212</v>
      </c>
      <c r="H28894">
        <v>1110069</v>
      </c>
      <c r="I28894">
        <v>15868</v>
      </c>
      <c r="J28894">
        <v>1091866</v>
      </c>
      <c r="K28894">
        <v>2335</v>
      </c>
      <c r="L28894" s="1" t="s">
        <v>13</v>
      </c>
      <c r="M28894" s="1" t="s">
        <v>48</v>
      </c>
      <c r="N28894" s="1" t="s">
        <v>54</v>
      </c>
      <c r="O28894" s="1" t="s">
        <v>41</v>
      </c>
      <c r="P28894" s="1" t="s">
        <v>42</v>
      </c>
      <c r="Q28894" s="1" t="s">
        <v>43</v>
      </c>
      <c r="R28894" s="1" t="s">
        <v>44</v>
      </c>
      <c r="S28894" s="1" t="s">
        <v>48</v>
      </c>
      <c r="T28894">
        <v>18</v>
      </c>
      <c r="U28894">
        <v>9</v>
      </c>
      <c r="V28894">
        <v>627</v>
      </c>
      <c r="W28894">
        <v>645</v>
      </c>
      <c r="X28894">
        <v>5312</v>
      </c>
      <c r="Y28894">
        <v>35378</v>
      </c>
      <c r="Z28894">
        <v>45161325</v>
      </c>
      <c r="AA28894">
        <v>127655</v>
      </c>
      <c r="AB28894">
        <v>1076037083</v>
      </c>
      <c r="AC28894">
        <v>-6920432083</v>
      </c>
      <c r="AD28894">
        <v>733</v>
      </c>
      <c r="AE28894">
        <v>2458008</v>
      </c>
      <c r="AF28894">
        <v>0</v>
      </c>
      <c r="AG28894">
        <v>35136</v>
      </c>
      <c r="AH28894">
        <v>3514</v>
      </c>
      <c r="AI28894">
        <v>1.43</v>
      </c>
      <c r="AJ28894">
        <v>98.36</v>
      </c>
      <c r="AK28894">
        <v>100</v>
      </c>
      <c r="AL28894">
        <v>0</v>
      </c>
    </row>
    <row r="28895" spans="1:38" x14ac:dyDescent="0.3">
      <c r="A28895" s="1" t="s">
        <v>966</v>
      </c>
      <c r="B28895" s="1" t="s">
        <v>62</v>
      </c>
      <c r="C28895" s="1" t="s">
        <v>63</v>
      </c>
      <c r="D28895">
        <v>24</v>
      </c>
      <c r="E28895">
        <v>1</v>
      </c>
      <c r="F28895">
        <v>10</v>
      </c>
      <c r="G28895">
        <v>13</v>
      </c>
      <c r="H28895">
        <v>628035</v>
      </c>
      <c r="I28895">
        <v>33318</v>
      </c>
      <c r="J28895">
        <v>594261</v>
      </c>
      <c r="K28895">
        <v>456</v>
      </c>
      <c r="L28895" s="1" t="s">
        <v>13</v>
      </c>
      <c r="M28895" s="1" t="s">
        <v>48</v>
      </c>
      <c r="N28895" s="1" t="s">
        <v>63</v>
      </c>
      <c r="O28895" s="1" t="s">
        <v>41</v>
      </c>
      <c r="P28895" s="1" t="s">
        <v>42</v>
      </c>
      <c r="Q28895" s="1" t="s">
        <v>43</v>
      </c>
      <c r="R28895" s="1" t="s">
        <v>44</v>
      </c>
      <c r="S28895" s="1" t="s">
        <v>48</v>
      </c>
      <c r="T28895">
        <v>29</v>
      </c>
      <c r="U28895">
        <v>6</v>
      </c>
      <c r="V28895">
        <v>576</v>
      </c>
      <c r="W28895">
        <v>753</v>
      </c>
      <c r="X28895">
        <v>7809</v>
      </c>
      <c r="Y28895">
        <v>32801</v>
      </c>
      <c r="Z28895">
        <v>36364072</v>
      </c>
      <c r="AA28895">
        <v>110864</v>
      </c>
      <c r="AB28895">
        <v>1102011149</v>
      </c>
      <c r="AC28895">
        <v>-7259097177</v>
      </c>
      <c r="AD28895">
        <v>66</v>
      </c>
      <c r="AE28895">
        <v>1727076</v>
      </c>
      <c r="AF28895">
        <v>3</v>
      </c>
      <c r="AG28895">
        <v>91623</v>
      </c>
      <c r="AH28895">
        <v>9162</v>
      </c>
      <c r="AI28895">
        <v>5.31</v>
      </c>
      <c r="AJ28895">
        <v>94.62</v>
      </c>
      <c r="AK28895">
        <v>57</v>
      </c>
      <c r="AL28895">
        <v>100</v>
      </c>
    </row>
    <row r="28896" spans="1:38" x14ac:dyDescent="0.3">
      <c r="A28896" s="1" t="s">
        <v>966</v>
      </c>
      <c r="B28896" s="1" t="s">
        <v>89</v>
      </c>
      <c r="C28896" s="1" t="s">
        <v>90</v>
      </c>
      <c r="D28896">
        <v>80</v>
      </c>
      <c r="E28896">
        <v>0</v>
      </c>
      <c r="F28896">
        <v>89</v>
      </c>
      <c r="G28896">
        <v>-9</v>
      </c>
      <c r="H28896">
        <v>577513</v>
      </c>
      <c r="I28896">
        <v>31654</v>
      </c>
      <c r="J28896">
        <v>545740</v>
      </c>
      <c r="K28896">
        <v>119</v>
      </c>
      <c r="L28896" s="1" t="s">
        <v>13</v>
      </c>
      <c r="M28896" s="1" t="s">
        <v>48</v>
      </c>
      <c r="N28896" s="1" t="s">
        <v>90</v>
      </c>
      <c r="O28896" s="1" t="s">
        <v>41</v>
      </c>
      <c r="P28896" s="1" t="s">
        <v>42</v>
      </c>
      <c r="Q28896" s="1" t="s">
        <v>43</v>
      </c>
      <c r="R28896" s="1" t="s">
        <v>44</v>
      </c>
      <c r="S28896" s="1" t="s">
        <v>48</v>
      </c>
      <c r="T28896">
        <v>29</v>
      </c>
      <c r="U28896">
        <v>9</v>
      </c>
      <c r="V28896">
        <v>666</v>
      </c>
      <c r="W28896">
        <v>777</v>
      </c>
      <c r="X28896">
        <v>7724</v>
      </c>
      <c r="Y28896">
        <v>47803</v>
      </c>
      <c r="Z28896">
        <v>40479023</v>
      </c>
      <c r="AA28896">
        <v>84678</v>
      </c>
      <c r="AB28896">
        <v>1127329414</v>
      </c>
      <c r="AC28896">
        <v>-7723345579</v>
      </c>
      <c r="AD28896">
        <v>198</v>
      </c>
      <c r="AE28896">
        <v>1426697</v>
      </c>
      <c r="AF28896">
        <v>0</v>
      </c>
      <c r="AG28896">
        <v>78199</v>
      </c>
      <c r="AH28896">
        <v>7820</v>
      </c>
      <c r="AI28896">
        <v>5.48</v>
      </c>
      <c r="AJ28896">
        <v>94.5</v>
      </c>
      <c r="AK28896">
        <v>71</v>
      </c>
      <c r="AL28896">
        <v>100</v>
      </c>
    </row>
    <row r="28897" spans="1:38" x14ac:dyDescent="0.3">
      <c r="A28897" s="1" t="s">
        <v>966</v>
      </c>
      <c r="B28897" s="1" t="s">
        <v>136</v>
      </c>
      <c r="C28897" s="1" t="s">
        <v>137</v>
      </c>
      <c r="D28897">
        <v>10</v>
      </c>
      <c r="E28897">
        <v>0</v>
      </c>
      <c r="F28897">
        <v>0</v>
      </c>
      <c r="G28897">
        <v>10</v>
      </c>
      <c r="H28897">
        <v>64724</v>
      </c>
      <c r="I28897">
        <v>1128</v>
      </c>
      <c r="J28897">
        <v>63577</v>
      </c>
      <c r="K28897">
        <v>19</v>
      </c>
      <c r="L28897" s="1" t="s">
        <v>13</v>
      </c>
      <c r="M28897" s="1" t="s">
        <v>48</v>
      </c>
      <c r="N28897" s="1" t="s">
        <v>137</v>
      </c>
      <c r="O28897" s="1" t="s">
        <v>41</v>
      </c>
      <c r="P28897" s="1" t="s">
        <v>42</v>
      </c>
      <c r="Q28897" s="1" t="s">
        <v>79</v>
      </c>
      <c r="R28897" s="1" t="s">
        <v>44</v>
      </c>
      <c r="S28897" s="1" t="s">
        <v>48</v>
      </c>
      <c r="T28897">
        <v>12</v>
      </c>
      <c r="U28897">
        <v>2</v>
      </c>
      <c r="V28897">
        <v>174</v>
      </c>
      <c r="W28897">
        <v>99</v>
      </c>
      <c r="X28897">
        <v>2031</v>
      </c>
      <c r="Y28897">
        <v>147307</v>
      </c>
      <c r="Z28897">
        <v>5422814</v>
      </c>
      <c r="AA28897">
        <v>3681</v>
      </c>
      <c r="AB28897">
        <v>1111211776</v>
      </c>
      <c r="AC28897">
        <v>-86474572</v>
      </c>
      <c r="AD28897">
        <v>184</v>
      </c>
      <c r="AE28897">
        <v>1193550</v>
      </c>
      <c r="AF28897">
        <v>0</v>
      </c>
      <c r="AG28897">
        <v>20801</v>
      </c>
      <c r="AH28897">
        <v>2080</v>
      </c>
      <c r="AI28897">
        <v>1.74</v>
      </c>
      <c r="AJ28897">
        <v>98.23</v>
      </c>
      <c r="AK28897">
        <v>333</v>
      </c>
      <c r="AL28897">
        <v>100</v>
      </c>
    </row>
    <row r="28898" spans="1:38" x14ac:dyDescent="0.3">
      <c r="A28898" s="1" t="s">
        <v>966</v>
      </c>
      <c r="B28898" s="1" t="s">
        <v>139</v>
      </c>
      <c r="C28898" s="1" t="s">
        <v>140</v>
      </c>
      <c r="D28898">
        <v>5</v>
      </c>
      <c r="E28898">
        <v>0</v>
      </c>
      <c r="F28898">
        <v>4</v>
      </c>
      <c r="G28898">
        <v>1</v>
      </c>
      <c r="H28898">
        <v>84363</v>
      </c>
      <c r="I28898">
        <v>2535</v>
      </c>
      <c r="J28898">
        <v>81801</v>
      </c>
      <c r="K28898">
        <v>27</v>
      </c>
      <c r="L28898" s="1" t="s">
        <v>13</v>
      </c>
      <c r="M28898" s="1" t="s">
        <v>48</v>
      </c>
      <c r="N28898" s="1" t="s">
        <v>140</v>
      </c>
      <c r="O28898" s="1" t="s">
        <v>41</v>
      </c>
      <c r="P28898" s="1" t="s">
        <v>42</v>
      </c>
      <c r="Q28898" s="1" t="s">
        <v>79</v>
      </c>
      <c r="R28898" s="1" t="s">
        <v>69</v>
      </c>
      <c r="S28898" s="1" t="s">
        <v>48</v>
      </c>
      <c r="T28898">
        <v>11</v>
      </c>
      <c r="U28898">
        <v>2</v>
      </c>
      <c r="V28898">
        <v>153</v>
      </c>
      <c r="W28898">
        <v>144</v>
      </c>
      <c r="X28898">
        <v>1864</v>
      </c>
      <c r="Y28898">
        <v>38744</v>
      </c>
      <c r="Z28898">
        <v>4023049</v>
      </c>
      <c r="AA28898">
        <v>10384</v>
      </c>
      <c r="AB28898">
        <v>1154385783</v>
      </c>
      <c r="AC28898">
        <v>-2993594979</v>
      </c>
      <c r="AD28898">
        <v>124</v>
      </c>
      <c r="AE28898">
        <v>2096992</v>
      </c>
      <c r="AF28898">
        <v>0</v>
      </c>
      <c r="AG28898">
        <v>63012</v>
      </c>
      <c r="AH28898">
        <v>6301</v>
      </c>
      <c r="AI28898">
        <v>3</v>
      </c>
      <c r="AJ28898">
        <v>96.96</v>
      </c>
      <c r="AK28898">
        <v>167</v>
      </c>
      <c r="AL28898">
        <v>100</v>
      </c>
    </row>
    <row r="28899" spans="1:38" x14ac:dyDescent="0.3">
      <c r="A28899" s="1" t="s">
        <v>966</v>
      </c>
      <c r="B28899" s="1" t="s">
        <v>117</v>
      </c>
      <c r="C28899" s="1" t="s">
        <v>118</v>
      </c>
      <c r="D28899">
        <v>1</v>
      </c>
      <c r="E28899">
        <v>0</v>
      </c>
      <c r="F28899">
        <v>0</v>
      </c>
      <c r="G28899">
        <v>1</v>
      </c>
      <c r="H28899">
        <v>56106</v>
      </c>
      <c r="I28899">
        <v>1541</v>
      </c>
      <c r="J28899">
        <v>54543</v>
      </c>
      <c r="K28899">
        <v>22</v>
      </c>
      <c r="L28899" s="1" t="s">
        <v>13</v>
      </c>
      <c r="M28899" s="1" t="s">
        <v>48</v>
      </c>
      <c r="N28899" s="1" t="s">
        <v>118</v>
      </c>
      <c r="O28899" s="1" t="s">
        <v>41</v>
      </c>
      <c r="P28899" s="1" t="s">
        <v>42</v>
      </c>
      <c r="Q28899" s="1" t="s">
        <v>79</v>
      </c>
      <c r="R28899" s="1" t="s">
        <v>44</v>
      </c>
      <c r="S28899" s="1" t="s">
        <v>48</v>
      </c>
      <c r="T28899">
        <v>13</v>
      </c>
      <c r="U28899">
        <v>1</v>
      </c>
      <c r="V28899">
        <v>136</v>
      </c>
      <c r="W28899">
        <v>139</v>
      </c>
      <c r="X28899">
        <v>1432</v>
      </c>
      <c r="Y28899">
        <v>153565</v>
      </c>
      <c r="Z28899">
        <v>2570289</v>
      </c>
      <c r="AA28899">
        <v>1674</v>
      </c>
      <c r="AB28899">
        <v>1134176536</v>
      </c>
      <c r="AC28899">
        <v>-1602484653</v>
      </c>
      <c r="AD28899">
        <v>39</v>
      </c>
      <c r="AE28899">
        <v>2182867</v>
      </c>
      <c r="AF28899">
        <v>0</v>
      </c>
      <c r="AG28899">
        <v>59954</v>
      </c>
      <c r="AH28899">
        <v>5995</v>
      </c>
      <c r="AI28899">
        <v>2.75</v>
      </c>
      <c r="AJ28899">
        <v>97.21</v>
      </c>
      <c r="AK28899">
        <v>14</v>
      </c>
      <c r="AL28899">
        <v>100</v>
      </c>
    </row>
    <row r="28900" spans="1:38" x14ac:dyDescent="0.3">
      <c r="A28900" s="1" t="s">
        <v>966</v>
      </c>
      <c r="B28900" s="1" t="s">
        <v>77</v>
      </c>
      <c r="C28900" s="1" t="s">
        <v>78</v>
      </c>
      <c r="D28900">
        <v>7</v>
      </c>
      <c r="E28900">
        <v>0</v>
      </c>
      <c r="F28900">
        <v>1</v>
      </c>
      <c r="G28900">
        <v>6</v>
      </c>
      <c r="H28900">
        <v>206390</v>
      </c>
      <c r="I28900">
        <v>5715</v>
      </c>
      <c r="J28900">
        <v>200652</v>
      </c>
      <c r="K28900">
        <v>23</v>
      </c>
      <c r="L28900" s="1" t="s">
        <v>13</v>
      </c>
      <c r="M28900" s="1" t="s">
        <v>48</v>
      </c>
      <c r="N28900" s="1" t="s">
        <v>78</v>
      </c>
      <c r="O28900" s="1" t="s">
        <v>41</v>
      </c>
      <c r="P28900" s="1" t="s">
        <v>42</v>
      </c>
      <c r="Q28900" s="1" t="s">
        <v>79</v>
      </c>
      <c r="R28900" s="1" t="s">
        <v>69</v>
      </c>
      <c r="S28900" s="1" t="s">
        <v>48</v>
      </c>
      <c r="T28900">
        <v>7</v>
      </c>
      <c r="U28900">
        <v>3</v>
      </c>
      <c r="V28900">
        <v>103</v>
      </c>
      <c r="W28900">
        <v>197</v>
      </c>
      <c r="X28900">
        <v>841</v>
      </c>
      <c r="Y28900">
        <v>129067</v>
      </c>
      <c r="Z28900">
        <v>3552191</v>
      </c>
      <c r="AA28900">
        <v>2752</v>
      </c>
      <c r="AB28900">
        <v>1164684405</v>
      </c>
      <c r="AC28900">
        <v>45385803</v>
      </c>
      <c r="AD28900">
        <v>197</v>
      </c>
      <c r="AE28900">
        <v>5810217</v>
      </c>
      <c r="AF28900">
        <v>0</v>
      </c>
      <c r="AG28900">
        <v>160887</v>
      </c>
      <c r="AH28900">
        <v>16089</v>
      </c>
      <c r="AI28900">
        <v>2.77</v>
      </c>
      <c r="AJ28900">
        <v>97.22</v>
      </c>
      <c r="AK28900">
        <v>700</v>
      </c>
      <c r="AL28900">
        <v>100</v>
      </c>
    </row>
    <row r="28901" spans="1:38" x14ac:dyDescent="0.3">
      <c r="A28901" s="1" t="s">
        <v>966</v>
      </c>
      <c r="B28901" s="1" t="s">
        <v>131</v>
      </c>
      <c r="C28901" s="1" t="s">
        <v>132</v>
      </c>
      <c r="D28901">
        <v>0</v>
      </c>
      <c r="E28901">
        <v>0</v>
      </c>
      <c r="F28901">
        <v>3</v>
      </c>
      <c r="G28901">
        <v>-3</v>
      </c>
      <c r="H28901">
        <v>45324</v>
      </c>
      <c r="I28901">
        <v>859</v>
      </c>
      <c r="J28901">
        <v>44457</v>
      </c>
      <c r="K28901">
        <v>8</v>
      </c>
      <c r="L28901" s="1" t="s">
        <v>13</v>
      </c>
      <c r="M28901" s="1" t="s">
        <v>48</v>
      </c>
      <c r="N28901" s="1" t="s">
        <v>132</v>
      </c>
      <c r="O28901" s="1" t="s">
        <v>41</v>
      </c>
      <c r="P28901" s="1" t="s">
        <v>42</v>
      </c>
      <c r="Q28901" s="1" t="s">
        <v>79</v>
      </c>
      <c r="R28901" s="1" t="s">
        <v>69</v>
      </c>
      <c r="S28901" s="1" t="s">
        <v>48</v>
      </c>
      <c r="T28901">
        <v>4</v>
      </c>
      <c r="U28901">
        <v>1</v>
      </c>
      <c r="V28901">
        <v>53</v>
      </c>
      <c r="W28901">
        <v>35</v>
      </c>
      <c r="X28901">
        <v>447</v>
      </c>
      <c r="Y28901">
        <v>75468</v>
      </c>
      <c r="Z28901">
        <v>648407</v>
      </c>
      <c r="AA28901">
        <v>859</v>
      </c>
      <c r="AB28901">
        <v>1162188791</v>
      </c>
      <c r="AC28901">
        <v>2891012621</v>
      </c>
      <c r="AD28901">
        <v>0</v>
      </c>
      <c r="AE28901">
        <v>6990054</v>
      </c>
      <c r="AF28901">
        <v>0</v>
      </c>
      <c r="AG28901">
        <v>132479</v>
      </c>
      <c r="AH28901">
        <v>13248</v>
      </c>
      <c r="AI28901">
        <v>1.9</v>
      </c>
      <c r="AJ28901">
        <v>98.09</v>
      </c>
      <c r="AK28901">
        <v>100</v>
      </c>
      <c r="AL28901">
        <v>100</v>
      </c>
    </row>
    <row r="28902" spans="1:38" x14ac:dyDescent="0.3">
      <c r="A28902" s="1" t="s">
        <v>966</v>
      </c>
      <c r="B28902" s="1" t="s">
        <v>141</v>
      </c>
      <c r="C28902" s="1" t="s">
        <v>142</v>
      </c>
      <c r="D28902">
        <v>0</v>
      </c>
      <c r="E28902">
        <v>0</v>
      </c>
      <c r="F28902">
        <v>1</v>
      </c>
      <c r="G28902">
        <v>-1</v>
      </c>
      <c r="H28902">
        <v>65616</v>
      </c>
      <c r="I28902">
        <v>1602</v>
      </c>
      <c r="J28902">
        <v>64010</v>
      </c>
      <c r="K28902">
        <v>4</v>
      </c>
      <c r="L28902" s="1" t="s">
        <v>13</v>
      </c>
      <c r="M28902" s="1" t="s">
        <v>48</v>
      </c>
      <c r="N28902" s="1" t="s">
        <v>142</v>
      </c>
      <c r="O28902" s="1" t="s">
        <v>41</v>
      </c>
      <c r="P28902" s="1" t="s">
        <v>42</v>
      </c>
      <c r="Q28902" s="1" t="s">
        <v>51</v>
      </c>
      <c r="R28902" s="1" t="s">
        <v>44</v>
      </c>
      <c r="S28902" s="1" t="s">
        <v>48</v>
      </c>
      <c r="T28902">
        <v>6</v>
      </c>
      <c r="U28902">
        <v>1</v>
      </c>
      <c r="V28902">
        <v>47</v>
      </c>
      <c r="W28902">
        <v>82</v>
      </c>
      <c r="X28902">
        <v>309</v>
      </c>
      <c r="Y28902">
        <v>16424</v>
      </c>
      <c r="Z28902">
        <v>1379767</v>
      </c>
      <c r="AA28902">
        <v>8401</v>
      </c>
      <c r="AB28902">
        <v>1065499324</v>
      </c>
      <c r="AC28902">
        <v>-2447444127</v>
      </c>
      <c r="AD28902">
        <v>0</v>
      </c>
      <c r="AE28902">
        <v>4755586</v>
      </c>
      <c r="AF28902">
        <v>0</v>
      </c>
      <c r="AG28902">
        <v>116107</v>
      </c>
      <c r="AH28902">
        <v>11611</v>
      </c>
      <c r="AI28902">
        <v>2.44</v>
      </c>
      <c r="AJ28902">
        <v>97.55</v>
      </c>
      <c r="AK28902">
        <v>0</v>
      </c>
      <c r="AL28902">
        <v>100</v>
      </c>
    </row>
    <row r="28903" spans="1:38" x14ac:dyDescent="0.3">
      <c r="A28903" s="1" t="s">
        <v>966</v>
      </c>
      <c r="B28903" s="1" t="s">
        <v>92</v>
      </c>
      <c r="C28903" s="1" t="s">
        <v>93</v>
      </c>
      <c r="D28903">
        <v>0</v>
      </c>
      <c r="E28903">
        <v>0</v>
      </c>
      <c r="F28903">
        <v>0</v>
      </c>
      <c r="G28903">
        <v>0</v>
      </c>
      <c r="H28903">
        <v>70205</v>
      </c>
      <c r="I28903">
        <v>1881</v>
      </c>
      <c r="J28903">
        <v>68306</v>
      </c>
      <c r="K28903">
        <v>18</v>
      </c>
      <c r="L28903" s="1" t="s">
        <v>13</v>
      </c>
      <c r="M28903" s="1" t="s">
        <v>48</v>
      </c>
      <c r="N28903" s="1" t="s">
        <v>93</v>
      </c>
      <c r="O28903" s="1" t="s">
        <v>41</v>
      </c>
      <c r="P28903" s="1" t="s">
        <v>42</v>
      </c>
      <c r="Q28903" s="1" t="s">
        <v>51</v>
      </c>
      <c r="R28903" s="1" t="s">
        <v>44</v>
      </c>
      <c r="S28903" s="1" t="s">
        <v>48</v>
      </c>
      <c r="T28903">
        <v>5</v>
      </c>
      <c r="U28903">
        <v>2</v>
      </c>
      <c r="V28903">
        <v>75</v>
      </c>
      <c r="W28903">
        <v>142</v>
      </c>
      <c r="X28903">
        <v>275</v>
      </c>
      <c r="Y28903">
        <v>8202</v>
      </c>
      <c r="Z28903">
        <v>1929400</v>
      </c>
      <c r="AA28903">
        <v>23524</v>
      </c>
      <c r="AB28903">
        <v>108261746</v>
      </c>
      <c r="AC28903">
        <v>3916346</v>
      </c>
      <c r="AD28903">
        <v>0</v>
      </c>
      <c r="AE28903">
        <v>3638696</v>
      </c>
      <c r="AF28903">
        <v>0</v>
      </c>
      <c r="AG28903">
        <v>97491</v>
      </c>
      <c r="AH28903">
        <v>9749</v>
      </c>
      <c r="AI28903">
        <v>2.68</v>
      </c>
      <c r="AJ28903">
        <v>97.3</v>
      </c>
      <c r="AK28903">
        <v>0</v>
      </c>
      <c r="AL28903">
        <v>100</v>
      </c>
    </row>
    <row r="28904" spans="1:38" x14ac:dyDescent="0.3">
      <c r="A28904" s="1" t="s">
        <v>966</v>
      </c>
      <c r="B28904" s="1" t="s">
        <v>119</v>
      </c>
      <c r="C28904" s="1" t="s">
        <v>120</v>
      </c>
      <c r="D28904">
        <v>2</v>
      </c>
      <c r="E28904">
        <v>0</v>
      </c>
      <c r="F28904">
        <v>0</v>
      </c>
      <c r="G28904">
        <v>2</v>
      </c>
      <c r="H28904">
        <v>74502</v>
      </c>
      <c r="I28904">
        <v>4175</v>
      </c>
      <c r="J28904">
        <v>70295</v>
      </c>
      <c r="K28904">
        <v>32</v>
      </c>
      <c r="L28904" s="1" t="s">
        <v>13</v>
      </c>
      <c r="M28904" s="1" t="s">
        <v>48</v>
      </c>
      <c r="N28904" s="1" t="s">
        <v>120</v>
      </c>
      <c r="O28904" s="1" t="s">
        <v>41</v>
      </c>
      <c r="P28904" s="1" t="s">
        <v>42</v>
      </c>
      <c r="Q28904" s="1" t="s">
        <v>51</v>
      </c>
      <c r="R28904" s="1" t="s">
        <v>44</v>
      </c>
      <c r="S28904" s="1" t="s">
        <v>48</v>
      </c>
      <c r="T28904">
        <v>13</v>
      </c>
      <c r="U28904">
        <v>2</v>
      </c>
      <c r="V28904">
        <v>228</v>
      </c>
      <c r="W28904">
        <v>205</v>
      </c>
      <c r="X28904">
        <v>2435</v>
      </c>
      <c r="Y28904">
        <v>34624</v>
      </c>
      <c r="Z28904">
        <v>9095591</v>
      </c>
      <c r="AA28904">
        <v>26270</v>
      </c>
      <c r="AB28904">
        <v>1050214366</v>
      </c>
      <c r="AC28904">
        <v>-4916792975</v>
      </c>
      <c r="AD28904">
        <v>22</v>
      </c>
      <c r="AE28904">
        <v>819100</v>
      </c>
      <c r="AF28904">
        <v>0</v>
      </c>
      <c r="AG28904">
        <v>45901</v>
      </c>
      <c r="AH28904">
        <v>4590</v>
      </c>
      <c r="AI28904">
        <v>5.6</v>
      </c>
      <c r="AJ28904">
        <v>94.35</v>
      </c>
      <c r="AL28904">
        <v>100</v>
      </c>
    </row>
    <row r="28905" spans="1:38" x14ac:dyDescent="0.3">
      <c r="A28905" s="1" t="s">
        <v>966</v>
      </c>
      <c r="B28905" s="1" t="s">
        <v>101</v>
      </c>
      <c r="C28905" s="1" t="s">
        <v>102</v>
      </c>
      <c r="D28905">
        <v>0</v>
      </c>
      <c r="E28905">
        <v>0</v>
      </c>
      <c r="F28905">
        <v>0</v>
      </c>
      <c r="G28905">
        <v>0</v>
      </c>
      <c r="H28905">
        <v>18578</v>
      </c>
      <c r="I28905">
        <v>292</v>
      </c>
      <c r="J28905">
        <v>18283</v>
      </c>
      <c r="K28905">
        <v>3</v>
      </c>
      <c r="L28905" s="1" t="s">
        <v>13</v>
      </c>
      <c r="M28905" s="1" t="s">
        <v>48</v>
      </c>
      <c r="N28905" s="1" t="s">
        <v>102</v>
      </c>
      <c r="O28905" s="1" t="s">
        <v>41</v>
      </c>
      <c r="P28905" s="1" t="s">
        <v>42</v>
      </c>
      <c r="Q28905" s="1" t="s">
        <v>102</v>
      </c>
      <c r="R28905" s="1" t="s">
        <v>103</v>
      </c>
      <c r="S28905" s="1" t="s">
        <v>48</v>
      </c>
      <c r="T28905">
        <v>9</v>
      </c>
      <c r="U28905">
        <v>2</v>
      </c>
      <c r="V28905">
        <v>118</v>
      </c>
      <c r="W28905">
        <v>35</v>
      </c>
      <c r="X28905">
        <v>1198</v>
      </c>
      <c r="Y28905">
        <v>46914</v>
      </c>
      <c r="Z28905">
        <v>1847097</v>
      </c>
      <c r="AA28905">
        <v>3937</v>
      </c>
      <c r="AB28905">
        <v>129576792</v>
      </c>
      <c r="AC28905">
        <v>-3192572</v>
      </c>
      <c r="AD28905">
        <v>0</v>
      </c>
      <c r="AE28905">
        <v>1005794</v>
      </c>
      <c r="AF28905">
        <v>0</v>
      </c>
      <c r="AG28905">
        <v>15809</v>
      </c>
      <c r="AH28905">
        <v>1581</v>
      </c>
      <c r="AI28905">
        <v>1.57</v>
      </c>
      <c r="AJ28905">
        <v>98.41</v>
      </c>
      <c r="AK28905">
        <v>0</v>
      </c>
      <c r="AL28905">
        <v>100</v>
      </c>
    </row>
    <row r="28906" spans="1:38" x14ac:dyDescent="0.3">
      <c r="A28906" s="1" t="s">
        <v>966</v>
      </c>
      <c r="B28906" s="1" t="s">
        <v>108</v>
      </c>
      <c r="C28906" s="1" t="s">
        <v>109</v>
      </c>
      <c r="D28906">
        <v>0</v>
      </c>
      <c r="E28906">
        <v>0</v>
      </c>
      <c r="F28906">
        <v>0</v>
      </c>
      <c r="G28906">
        <v>0</v>
      </c>
      <c r="H28906">
        <v>14535</v>
      </c>
      <c r="I28906">
        <v>330</v>
      </c>
      <c r="J28906">
        <v>14195</v>
      </c>
      <c r="K28906">
        <v>10</v>
      </c>
      <c r="L28906" s="1" t="s">
        <v>13</v>
      </c>
      <c r="M28906" s="1" t="s">
        <v>48</v>
      </c>
      <c r="N28906" s="1" t="s">
        <v>109</v>
      </c>
      <c r="O28906" s="1" t="s">
        <v>41</v>
      </c>
      <c r="P28906" s="1" t="s">
        <v>42</v>
      </c>
      <c r="Q28906" s="1" t="s">
        <v>102</v>
      </c>
      <c r="R28906" s="1" t="s">
        <v>103</v>
      </c>
      <c r="S28906" s="1" t="s">
        <v>48</v>
      </c>
      <c r="T28906">
        <v>8</v>
      </c>
      <c r="U28906">
        <v>2</v>
      </c>
      <c r="V28906">
        <v>116</v>
      </c>
      <c r="W28906">
        <v>118</v>
      </c>
      <c r="X28906">
        <v>1063</v>
      </c>
      <c r="Y28906">
        <v>31983</v>
      </c>
      <c r="Z28906">
        <v>1307803</v>
      </c>
      <c r="AA28906">
        <v>4089</v>
      </c>
      <c r="AB28906">
        <v>1275391072</v>
      </c>
      <c r="AC28906">
        <v>212036949</v>
      </c>
      <c r="AD28906">
        <v>0</v>
      </c>
      <c r="AE28906">
        <v>1111406</v>
      </c>
      <c r="AF28906">
        <v>0</v>
      </c>
      <c r="AG28906">
        <v>25233</v>
      </c>
      <c r="AH28906">
        <v>2523</v>
      </c>
      <c r="AI28906">
        <v>2.27</v>
      </c>
      <c r="AJ28906">
        <v>97.66</v>
      </c>
      <c r="AK28906">
        <v>0</v>
      </c>
      <c r="AL28906">
        <v>100</v>
      </c>
    </row>
    <row r="28907" spans="1:38" x14ac:dyDescent="0.3">
      <c r="A28907" s="1" t="s">
        <v>966</v>
      </c>
      <c r="B28907" s="1" t="s">
        <v>146</v>
      </c>
      <c r="C28907" s="1" t="s">
        <v>147</v>
      </c>
      <c r="D28907">
        <v>5</v>
      </c>
      <c r="E28907">
        <v>0</v>
      </c>
      <c r="F28907">
        <v>1</v>
      </c>
      <c r="G28907">
        <v>4</v>
      </c>
      <c r="H28907">
        <v>36113</v>
      </c>
      <c r="I28907">
        <v>901</v>
      </c>
      <c r="J28907">
        <v>35192</v>
      </c>
      <c r="K28907">
        <v>20</v>
      </c>
      <c r="L28907" s="1" t="s">
        <v>13</v>
      </c>
      <c r="M28907" s="1" t="s">
        <v>48</v>
      </c>
      <c r="N28907" s="1" t="s">
        <v>147</v>
      </c>
      <c r="O28907" s="1" t="s">
        <v>41</v>
      </c>
      <c r="P28907" s="1" t="s">
        <v>42</v>
      </c>
      <c r="Q28907" s="1" t="s">
        <v>73</v>
      </c>
      <c r="R28907" s="1" t="s">
        <v>69</v>
      </c>
      <c r="S28907" s="1" t="s">
        <v>48</v>
      </c>
      <c r="T28907">
        <v>8</v>
      </c>
      <c r="U28907">
        <v>2</v>
      </c>
      <c r="V28907">
        <v>117</v>
      </c>
      <c r="W28907">
        <v>145</v>
      </c>
      <c r="X28907">
        <v>995</v>
      </c>
      <c r="Y28907">
        <v>18572</v>
      </c>
      <c r="Z28907">
        <v>5270247</v>
      </c>
      <c r="AA28907">
        <v>28377</v>
      </c>
      <c r="AB28907">
        <v>1175086257</v>
      </c>
      <c r="AC28907">
        <v>-8606998866</v>
      </c>
      <c r="AD28907">
        <v>95</v>
      </c>
      <c r="AE28907">
        <v>685224</v>
      </c>
      <c r="AF28907">
        <v>0</v>
      </c>
      <c r="AG28907">
        <v>17096</v>
      </c>
      <c r="AH28907">
        <v>1710</v>
      </c>
      <c r="AI28907">
        <v>2.4900000000000002</v>
      </c>
      <c r="AJ28907">
        <v>97.45</v>
      </c>
      <c r="AK28907">
        <v>250</v>
      </c>
      <c r="AL28907">
        <v>100</v>
      </c>
    </row>
    <row r="28908" spans="1:38" x14ac:dyDescent="0.3">
      <c r="A28908" s="1" t="s">
        <v>966</v>
      </c>
      <c r="B28908" s="1" t="s">
        <v>157</v>
      </c>
      <c r="C28908" s="1" t="s">
        <v>158</v>
      </c>
      <c r="D28908">
        <v>3</v>
      </c>
      <c r="E28908">
        <v>0</v>
      </c>
      <c r="F28908">
        <v>1</v>
      </c>
      <c r="G28908">
        <v>2</v>
      </c>
      <c r="H28908">
        <v>93930</v>
      </c>
      <c r="I28908">
        <v>1522</v>
      </c>
      <c r="J28908">
        <v>92370</v>
      </c>
      <c r="K28908">
        <v>38</v>
      </c>
      <c r="L28908" s="1" t="s">
        <v>13</v>
      </c>
      <c r="M28908" s="1" t="s">
        <v>48</v>
      </c>
      <c r="N28908" s="1" t="s">
        <v>158</v>
      </c>
      <c r="O28908" s="1" t="s">
        <v>41</v>
      </c>
      <c r="P28908" s="1" t="s">
        <v>42</v>
      </c>
      <c r="Q28908" s="1" t="s">
        <v>73</v>
      </c>
      <c r="R28908" s="1" t="s">
        <v>69</v>
      </c>
      <c r="S28908" s="1" t="s">
        <v>48</v>
      </c>
      <c r="T28908">
        <v>21</v>
      </c>
      <c r="U28908">
        <v>1</v>
      </c>
      <c r="V28908">
        <v>309</v>
      </c>
      <c r="W28908">
        <v>327</v>
      </c>
      <c r="X28908">
        <v>3026</v>
      </c>
      <c r="Y28908">
        <v>48718</v>
      </c>
      <c r="Z28908">
        <v>5411321</v>
      </c>
      <c r="AA28908">
        <v>11107</v>
      </c>
      <c r="AB28908">
        <v>121592271</v>
      </c>
      <c r="AC28908">
        <v>-8682205</v>
      </c>
      <c r="AD28908">
        <v>55</v>
      </c>
      <c r="AE28908">
        <v>1735805</v>
      </c>
      <c r="AF28908">
        <v>0</v>
      </c>
      <c r="AG28908">
        <v>28126</v>
      </c>
      <c r="AH28908">
        <v>2813</v>
      </c>
      <c r="AI28908">
        <v>1.62</v>
      </c>
      <c r="AJ28908">
        <v>98.34</v>
      </c>
      <c r="AK28908">
        <v>150</v>
      </c>
      <c r="AL28908">
        <v>100</v>
      </c>
    </row>
    <row r="28909" spans="1:38" x14ac:dyDescent="0.3">
      <c r="A28909" s="1" t="s">
        <v>966</v>
      </c>
      <c r="B28909" s="1" t="s">
        <v>104</v>
      </c>
      <c r="C28909" s="1" t="s">
        <v>105</v>
      </c>
      <c r="D28909">
        <v>1</v>
      </c>
      <c r="E28909">
        <v>0</v>
      </c>
      <c r="F28909">
        <v>0</v>
      </c>
      <c r="G28909">
        <v>1</v>
      </c>
      <c r="H28909">
        <v>48653</v>
      </c>
      <c r="I28909">
        <v>580</v>
      </c>
      <c r="J28909">
        <v>48021</v>
      </c>
      <c r="K28909">
        <v>52</v>
      </c>
      <c r="L28909" s="1" t="s">
        <v>13</v>
      </c>
      <c r="M28909" s="1" t="s">
        <v>48</v>
      </c>
      <c r="N28909" s="1" t="s">
        <v>105</v>
      </c>
      <c r="O28909" s="1" t="s">
        <v>41</v>
      </c>
      <c r="P28909" s="1" t="s">
        <v>42</v>
      </c>
      <c r="Q28909" s="1" t="s">
        <v>105</v>
      </c>
      <c r="R28909" s="1" t="s">
        <v>103</v>
      </c>
      <c r="S28909" s="1" t="s">
        <v>106</v>
      </c>
      <c r="T28909">
        <v>28</v>
      </c>
      <c r="U28909">
        <v>1</v>
      </c>
      <c r="V28909">
        <v>560</v>
      </c>
      <c r="W28909">
        <v>110</v>
      </c>
      <c r="X28909">
        <v>5411</v>
      </c>
      <c r="Y28909">
        <v>319036</v>
      </c>
      <c r="Z28909">
        <v>4340348</v>
      </c>
      <c r="AA28909">
        <v>1360</v>
      </c>
      <c r="AB28909">
        <v>13869603</v>
      </c>
      <c r="AC28909">
        <v>-466620953</v>
      </c>
      <c r="AD28909">
        <v>23</v>
      </c>
      <c r="AE28909">
        <v>1120947</v>
      </c>
      <c r="AF28909">
        <v>0</v>
      </c>
      <c r="AG28909">
        <v>13363</v>
      </c>
      <c r="AH28909">
        <v>1336</v>
      </c>
      <c r="AI28909">
        <v>1.19</v>
      </c>
      <c r="AJ28909">
        <v>98.7</v>
      </c>
      <c r="AK28909">
        <v>100</v>
      </c>
      <c r="AL28909">
        <v>100</v>
      </c>
    </row>
    <row r="28910" spans="1:38" x14ac:dyDescent="0.3">
      <c r="A28910" s="1" t="s">
        <v>966</v>
      </c>
      <c r="B28910" s="1" t="s">
        <v>128</v>
      </c>
      <c r="C28910" s="1" t="s">
        <v>129</v>
      </c>
      <c r="D28910">
        <v>4</v>
      </c>
      <c r="E28910">
        <v>0</v>
      </c>
      <c r="F28910">
        <v>3</v>
      </c>
      <c r="G28910">
        <v>1</v>
      </c>
      <c r="H28910">
        <v>31557</v>
      </c>
      <c r="I28910">
        <v>381</v>
      </c>
      <c r="J28910">
        <v>31142</v>
      </c>
      <c r="K28910">
        <v>34</v>
      </c>
      <c r="L28910" s="1" t="s">
        <v>13</v>
      </c>
      <c r="M28910" s="1" t="s">
        <v>48</v>
      </c>
      <c r="N28910" s="1" t="s">
        <v>129</v>
      </c>
      <c r="O28910" s="1" t="s">
        <v>41</v>
      </c>
      <c r="P28910" s="1" t="s">
        <v>42</v>
      </c>
      <c r="Q28910" s="1" t="s">
        <v>105</v>
      </c>
      <c r="R28910" s="1" t="s">
        <v>103</v>
      </c>
      <c r="S28910" s="1" t="s">
        <v>106</v>
      </c>
      <c r="T28910">
        <v>12</v>
      </c>
      <c r="U28910">
        <v>1</v>
      </c>
      <c r="V28910">
        <v>218</v>
      </c>
      <c r="W28910">
        <v>95</v>
      </c>
      <c r="X28910">
        <v>1742</v>
      </c>
      <c r="Y28910">
        <v>102955</v>
      </c>
      <c r="Z28910">
        <v>1140701</v>
      </c>
      <c r="AA28910">
        <v>1108</v>
      </c>
      <c r="AB28910">
        <v>1329762624</v>
      </c>
      <c r="AC28910">
        <v>-2045160182</v>
      </c>
      <c r="AD28910">
        <v>351</v>
      </c>
      <c r="AE28910">
        <v>2766457</v>
      </c>
      <c r="AF28910">
        <v>0</v>
      </c>
      <c r="AG28910">
        <v>33401</v>
      </c>
      <c r="AH28910">
        <v>3340</v>
      </c>
      <c r="AI28910">
        <v>1.21</v>
      </c>
      <c r="AJ28910">
        <v>98.68</v>
      </c>
      <c r="AK28910">
        <v>100</v>
      </c>
      <c r="AL28910">
        <v>100</v>
      </c>
    </row>
    <row r="28911" spans="1:38" x14ac:dyDescent="0.3">
      <c r="A28911" s="1" t="s">
        <v>966</v>
      </c>
      <c r="B28911" s="1" t="s">
        <v>49</v>
      </c>
      <c r="C28911" s="1" t="s">
        <v>50</v>
      </c>
      <c r="D28911">
        <v>0</v>
      </c>
      <c r="E28911">
        <v>0</v>
      </c>
      <c r="F28911">
        <v>2</v>
      </c>
      <c r="G28911">
        <v>-2</v>
      </c>
      <c r="H28911">
        <v>150858</v>
      </c>
      <c r="I28911">
        <v>4429</v>
      </c>
      <c r="J28911">
        <v>146412</v>
      </c>
      <c r="K28911">
        <v>17</v>
      </c>
      <c r="L28911" s="1" t="s">
        <v>13</v>
      </c>
      <c r="M28911" s="1" t="s">
        <v>48</v>
      </c>
      <c r="N28911" s="1" t="s">
        <v>50</v>
      </c>
      <c r="O28911" s="1" t="s">
        <v>41</v>
      </c>
      <c r="P28911" s="1" t="s">
        <v>42</v>
      </c>
      <c r="Q28911" s="1" t="s">
        <v>51</v>
      </c>
      <c r="R28911" s="1" t="s">
        <v>44</v>
      </c>
      <c r="S28911" s="1" t="s">
        <v>48</v>
      </c>
      <c r="T28911">
        <v>10</v>
      </c>
      <c r="U28911">
        <v>2</v>
      </c>
      <c r="V28911">
        <v>169</v>
      </c>
      <c r="W28911">
        <v>268</v>
      </c>
      <c r="X28911">
        <v>1591</v>
      </c>
      <c r="Y28911">
        <v>87024</v>
      </c>
      <c r="Z28911">
        <v>6074100</v>
      </c>
      <c r="AA28911">
        <v>6980</v>
      </c>
      <c r="AB28911">
        <v>1018051092</v>
      </c>
      <c r="AC28911">
        <v>511647851</v>
      </c>
      <c r="AD28911">
        <v>0</v>
      </c>
      <c r="AE28911">
        <v>2483627</v>
      </c>
      <c r="AF28911">
        <v>0</v>
      </c>
      <c r="AG28911">
        <v>72916</v>
      </c>
      <c r="AH28911">
        <v>7292</v>
      </c>
      <c r="AI28911">
        <v>2.94</v>
      </c>
      <c r="AJ28911">
        <v>97.05</v>
      </c>
      <c r="AK28911">
        <v>100</v>
      </c>
      <c r="AL28911">
        <v>100</v>
      </c>
    </row>
    <row r="28912" spans="1:38" x14ac:dyDescent="0.3">
      <c r="A28912" s="1" t="s">
        <v>966</v>
      </c>
      <c r="B28912" s="1" t="s">
        <v>133</v>
      </c>
      <c r="C28912" s="1" t="s">
        <v>134</v>
      </c>
      <c r="D28912">
        <v>0</v>
      </c>
      <c r="E28912">
        <v>0</v>
      </c>
      <c r="F28912">
        <v>1</v>
      </c>
      <c r="G28912">
        <v>-1</v>
      </c>
      <c r="H28912">
        <v>15558</v>
      </c>
      <c r="I28912">
        <v>393</v>
      </c>
      <c r="J28912">
        <v>15165</v>
      </c>
      <c r="K28912">
        <v>0</v>
      </c>
      <c r="L28912" s="1" t="s">
        <v>13</v>
      </c>
      <c r="M28912" s="1" t="s">
        <v>48</v>
      </c>
      <c r="N28912" s="1" t="s">
        <v>134</v>
      </c>
      <c r="O28912" s="1" t="s">
        <v>41</v>
      </c>
      <c r="P28912" s="1" t="s">
        <v>42</v>
      </c>
      <c r="Q28912" s="1" t="s">
        <v>68</v>
      </c>
      <c r="R28912" s="1" t="s">
        <v>69</v>
      </c>
      <c r="S28912" s="1" t="s">
        <v>48</v>
      </c>
      <c r="T28912">
        <v>6</v>
      </c>
      <c r="V28912">
        <v>69</v>
      </c>
      <c r="W28912">
        <v>73</v>
      </c>
      <c r="X28912">
        <v>575</v>
      </c>
      <c r="Y28912">
        <v>16787</v>
      </c>
      <c r="Z28912">
        <v>1559984</v>
      </c>
      <c r="AA28912">
        <v>9293</v>
      </c>
      <c r="AB28912">
        <v>1193450194</v>
      </c>
      <c r="AC28912">
        <v>-2461746053</v>
      </c>
      <c r="AD28912">
        <v>0</v>
      </c>
      <c r="AE28912">
        <v>997318</v>
      </c>
      <c r="AF28912">
        <v>0</v>
      </c>
      <c r="AG28912">
        <v>25193</v>
      </c>
      <c r="AH28912">
        <v>2519</v>
      </c>
      <c r="AI28912">
        <v>2.5299999999999998</v>
      </c>
      <c r="AJ28912">
        <v>97.47</v>
      </c>
      <c r="AK28912">
        <v>100</v>
      </c>
      <c r="AL28912">
        <v>100</v>
      </c>
    </row>
    <row r="28913" spans="1:38" x14ac:dyDescent="0.3">
      <c r="A28913" s="1" t="s">
        <v>966</v>
      </c>
      <c r="B28913" s="1" t="s">
        <v>94</v>
      </c>
      <c r="C28913" s="1" t="s">
        <v>95</v>
      </c>
      <c r="D28913">
        <v>2</v>
      </c>
      <c r="E28913">
        <v>1</v>
      </c>
      <c r="F28913">
        <v>9</v>
      </c>
      <c r="G28913">
        <v>-8</v>
      </c>
      <c r="H28913">
        <v>143592</v>
      </c>
      <c r="I28913">
        <v>2476</v>
      </c>
      <c r="J28913">
        <v>141085</v>
      </c>
      <c r="K28913">
        <v>31</v>
      </c>
      <c r="L28913" s="1" t="s">
        <v>13</v>
      </c>
      <c r="M28913" s="1" t="s">
        <v>48</v>
      </c>
      <c r="N28913" s="1" t="s">
        <v>95</v>
      </c>
      <c r="O28913" s="1" t="s">
        <v>41</v>
      </c>
      <c r="P28913" s="1" t="s">
        <v>42</v>
      </c>
      <c r="Q28913" s="1" t="s">
        <v>68</v>
      </c>
      <c r="R28913" s="1" t="s">
        <v>69</v>
      </c>
      <c r="S28913" s="1" t="s">
        <v>48</v>
      </c>
      <c r="T28913">
        <v>21</v>
      </c>
      <c r="U28913">
        <v>3</v>
      </c>
      <c r="V28913">
        <v>311</v>
      </c>
      <c r="W28913">
        <v>792</v>
      </c>
      <c r="X28913">
        <v>2255</v>
      </c>
      <c r="Y28913">
        <v>46717</v>
      </c>
      <c r="Z28913">
        <v>9426885</v>
      </c>
      <c r="AA28913">
        <v>20178</v>
      </c>
      <c r="AB28913">
        <v>1201620559</v>
      </c>
      <c r="AC28913">
        <v>-3731080714</v>
      </c>
      <c r="AD28913">
        <v>21</v>
      </c>
      <c r="AE28913">
        <v>1523218</v>
      </c>
      <c r="AF28913">
        <v>11</v>
      </c>
      <c r="AG28913">
        <v>26265</v>
      </c>
      <c r="AH28913">
        <v>2627</v>
      </c>
      <c r="AI28913">
        <v>1.72</v>
      </c>
      <c r="AJ28913">
        <v>98.25</v>
      </c>
      <c r="AK28913">
        <v>12</v>
      </c>
    </row>
    <row r="28914" spans="1:38" x14ac:dyDescent="0.3">
      <c r="A28914" s="1" t="s">
        <v>966</v>
      </c>
      <c r="B28914" s="1" t="s">
        <v>121</v>
      </c>
      <c r="C28914" s="1" t="s">
        <v>122</v>
      </c>
      <c r="D28914">
        <v>0</v>
      </c>
      <c r="E28914">
        <v>0</v>
      </c>
      <c r="F28914">
        <v>1</v>
      </c>
      <c r="G28914">
        <v>-1</v>
      </c>
      <c r="H28914">
        <v>60823</v>
      </c>
      <c r="I28914">
        <v>1726</v>
      </c>
      <c r="J28914">
        <v>59090</v>
      </c>
      <c r="K28914">
        <v>7</v>
      </c>
      <c r="L28914" s="1" t="s">
        <v>13</v>
      </c>
      <c r="M28914" s="1" t="s">
        <v>48</v>
      </c>
      <c r="N28914" s="1" t="s">
        <v>122</v>
      </c>
      <c r="O28914" s="1" t="s">
        <v>41</v>
      </c>
      <c r="P28914" s="1" t="s">
        <v>42</v>
      </c>
      <c r="Q28914" s="1" t="s">
        <v>68</v>
      </c>
      <c r="R28914" s="1" t="s">
        <v>69</v>
      </c>
      <c r="S28914" s="1" t="s">
        <v>48</v>
      </c>
      <c r="T28914">
        <v>12</v>
      </c>
      <c r="U28914">
        <v>1</v>
      </c>
      <c r="V28914">
        <v>175</v>
      </c>
      <c r="W28914">
        <v>175</v>
      </c>
      <c r="X28914">
        <v>1842</v>
      </c>
      <c r="Y28914">
        <v>61841</v>
      </c>
      <c r="Z28914">
        <v>2955567</v>
      </c>
      <c r="AA28914">
        <v>4779</v>
      </c>
      <c r="AB28914">
        <v>1212010927</v>
      </c>
      <c r="AC28914">
        <v>-100413668</v>
      </c>
      <c r="AD28914">
        <v>0</v>
      </c>
      <c r="AE28914">
        <v>2057913</v>
      </c>
      <c r="AF28914">
        <v>0</v>
      </c>
      <c r="AG28914">
        <v>58398</v>
      </c>
      <c r="AH28914">
        <v>5840</v>
      </c>
      <c r="AI28914">
        <v>2.84</v>
      </c>
      <c r="AJ28914">
        <v>97.15</v>
      </c>
      <c r="AK28914">
        <v>0</v>
      </c>
      <c r="AL28914">
        <v>100</v>
      </c>
    </row>
    <row r="28915" spans="1:38" x14ac:dyDescent="0.3">
      <c r="A28915" s="1" t="s">
        <v>966</v>
      </c>
      <c r="B28915" s="1" t="s">
        <v>66</v>
      </c>
      <c r="C28915" s="1" t="s">
        <v>67</v>
      </c>
      <c r="D28915">
        <v>0</v>
      </c>
      <c r="E28915">
        <v>0</v>
      </c>
      <c r="F28915">
        <v>0</v>
      </c>
      <c r="G28915">
        <v>0</v>
      </c>
      <c r="H28915">
        <v>25601</v>
      </c>
      <c r="I28915">
        <v>567</v>
      </c>
      <c r="J28915">
        <v>25027</v>
      </c>
      <c r="K28915">
        <v>7</v>
      </c>
      <c r="L28915" s="1" t="s">
        <v>13</v>
      </c>
      <c r="M28915" s="1" t="s">
        <v>48</v>
      </c>
      <c r="N28915" s="1" t="s">
        <v>67</v>
      </c>
      <c r="O28915" s="1" t="s">
        <v>41</v>
      </c>
      <c r="P28915" s="1" t="s">
        <v>42</v>
      </c>
      <c r="Q28915" s="1" t="s">
        <v>68</v>
      </c>
      <c r="R28915" s="1" t="s">
        <v>69</v>
      </c>
      <c r="S28915" s="1" t="s">
        <v>48</v>
      </c>
      <c r="T28915">
        <v>15</v>
      </c>
      <c r="U28915">
        <v>2</v>
      </c>
      <c r="V28915">
        <v>219</v>
      </c>
      <c r="W28915">
        <v>377</v>
      </c>
      <c r="X28915">
        <v>1911</v>
      </c>
      <c r="Y28915">
        <v>38068</v>
      </c>
      <c r="Z28915">
        <v>2635461</v>
      </c>
      <c r="AA28915">
        <v>6923</v>
      </c>
      <c r="AB28915">
        <v>122070311</v>
      </c>
      <c r="AC28915">
        <v>-4124688793</v>
      </c>
      <c r="AD28915">
        <v>0</v>
      </c>
      <c r="AE28915">
        <v>971405</v>
      </c>
      <c r="AF28915">
        <v>0</v>
      </c>
      <c r="AG28915">
        <v>21514</v>
      </c>
      <c r="AH28915">
        <v>2151</v>
      </c>
      <c r="AI28915">
        <v>2.21</v>
      </c>
      <c r="AJ28915">
        <v>97.76</v>
      </c>
      <c r="AK28915">
        <v>100</v>
      </c>
      <c r="AL28915">
        <v>100</v>
      </c>
    </row>
    <row r="28916" spans="1:38" x14ac:dyDescent="0.3">
      <c r="A28916" s="1" t="s">
        <v>966</v>
      </c>
      <c r="B28916" s="1" t="s">
        <v>123</v>
      </c>
      <c r="C28916" s="1" t="s">
        <v>124</v>
      </c>
      <c r="D28916">
        <v>0</v>
      </c>
      <c r="E28916">
        <v>0</v>
      </c>
      <c r="F28916">
        <v>0</v>
      </c>
      <c r="G28916">
        <v>0</v>
      </c>
      <c r="H28916">
        <v>51527</v>
      </c>
      <c r="I28916">
        <v>1191</v>
      </c>
      <c r="J28916">
        <v>50317</v>
      </c>
      <c r="K28916">
        <v>19</v>
      </c>
      <c r="L28916" s="1" t="s">
        <v>13</v>
      </c>
      <c r="M28916" s="1" t="s">
        <v>48</v>
      </c>
      <c r="N28916" s="1" t="s">
        <v>124</v>
      </c>
      <c r="O28916" s="1" t="s">
        <v>41</v>
      </c>
      <c r="P28916" s="1" t="s">
        <v>42</v>
      </c>
      <c r="Q28916" s="1" t="s">
        <v>68</v>
      </c>
      <c r="R28916" s="1" t="s">
        <v>69</v>
      </c>
      <c r="S28916" s="1" t="s">
        <v>48</v>
      </c>
      <c r="T28916">
        <v>11</v>
      </c>
      <c r="U28916">
        <v>4</v>
      </c>
      <c r="V28916">
        <v>171</v>
      </c>
      <c r="W28916">
        <v>332</v>
      </c>
      <c r="X28916">
        <v>1507</v>
      </c>
      <c r="Y28916">
        <v>13892</v>
      </c>
      <c r="Z28916">
        <v>2641884</v>
      </c>
      <c r="AA28916">
        <v>19017</v>
      </c>
      <c r="AB28916">
        <v>1245212396</v>
      </c>
      <c r="AC28916">
        <v>1259638212</v>
      </c>
      <c r="AD28916">
        <v>0</v>
      </c>
      <c r="AE28916">
        <v>1950388</v>
      </c>
      <c r="AF28916">
        <v>0</v>
      </c>
      <c r="AG28916">
        <v>45081</v>
      </c>
      <c r="AH28916">
        <v>4508</v>
      </c>
      <c r="AI28916">
        <v>2.31</v>
      </c>
      <c r="AJ28916">
        <v>97.65</v>
      </c>
      <c r="AK28916">
        <v>100</v>
      </c>
      <c r="AL28916">
        <v>100</v>
      </c>
    </row>
    <row r="28917" spans="1:38" x14ac:dyDescent="0.3">
      <c r="A28917" s="1" t="s">
        <v>966</v>
      </c>
      <c r="B28917" s="1" t="s">
        <v>125</v>
      </c>
      <c r="C28917" s="1" t="s">
        <v>126</v>
      </c>
      <c r="D28917">
        <v>1</v>
      </c>
      <c r="E28917">
        <v>0</v>
      </c>
      <c r="F28917">
        <v>0</v>
      </c>
      <c r="G28917">
        <v>1</v>
      </c>
      <c r="H28917">
        <v>103846</v>
      </c>
      <c r="I28917">
        <v>2350</v>
      </c>
      <c r="J28917">
        <v>101471</v>
      </c>
      <c r="K28917">
        <v>25</v>
      </c>
      <c r="L28917" s="1" t="s">
        <v>13</v>
      </c>
      <c r="M28917" s="1" t="s">
        <v>48</v>
      </c>
      <c r="N28917" s="1" t="s">
        <v>126</v>
      </c>
      <c r="O28917" s="1" t="s">
        <v>41</v>
      </c>
      <c r="P28917" s="1" t="s">
        <v>42</v>
      </c>
      <c r="Q28917" s="1" t="s">
        <v>51</v>
      </c>
      <c r="R28917" s="1" t="s">
        <v>44</v>
      </c>
      <c r="S28917" s="1" t="s">
        <v>48</v>
      </c>
      <c r="T28917">
        <v>12</v>
      </c>
      <c r="U28917">
        <v>7</v>
      </c>
      <c r="V28917">
        <v>179</v>
      </c>
      <c r="W28917">
        <v>230</v>
      </c>
      <c r="X28917">
        <v>928</v>
      </c>
      <c r="Y28917">
        <v>42013</v>
      </c>
      <c r="Z28917">
        <v>5519245</v>
      </c>
      <c r="AA28917">
        <v>13137</v>
      </c>
      <c r="AB28917">
        <v>1004650624</v>
      </c>
      <c r="AC28917">
        <v>-850253225</v>
      </c>
      <c r="AD28917">
        <v>18</v>
      </c>
      <c r="AE28917">
        <v>1881525</v>
      </c>
      <c r="AF28917">
        <v>0</v>
      </c>
      <c r="AG28917">
        <v>42578</v>
      </c>
      <c r="AH28917">
        <v>4258</v>
      </c>
      <c r="AI28917">
        <v>2.2599999999999998</v>
      </c>
      <c r="AJ28917">
        <v>97.71</v>
      </c>
      <c r="AK28917">
        <v>100</v>
      </c>
      <c r="AL28917">
        <v>100</v>
      </c>
    </row>
    <row r="28918" spans="1:38" x14ac:dyDescent="0.3">
      <c r="A28918" s="1" t="s">
        <v>966</v>
      </c>
      <c r="B28918" s="1" t="s">
        <v>110</v>
      </c>
      <c r="C28918" s="1" t="s">
        <v>111</v>
      </c>
      <c r="D28918">
        <v>4</v>
      </c>
      <c r="E28918">
        <v>0</v>
      </c>
      <c r="F28918">
        <v>4</v>
      </c>
      <c r="G28918">
        <v>0</v>
      </c>
      <c r="H28918">
        <v>80545</v>
      </c>
      <c r="I28918">
        <v>3345</v>
      </c>
      <c r="J28918">
        <v>77154</v>
      </c>
      <c r="K28918">
        <v>46</v>
      </c>
      <c r="L28918" s="1" t="s">
        <v>13</v>
      </c>
      <c r="M28918" s="1" t="s">
        <v>48</v>
      </c>
      <c r="N28918" s="1" t="s">
        <v>111</v>
      </c>
      <c r="O28918" s="1" t="s">
        <v>41</v>
      </c>
      <c r="P28918" s="1" t="s">
        <v>42</v>
      </c>
      <c r="Q28918" s="1" t="s">
        <v>51</v>
      </c>
      <c r="R28918" s="1" t="s">
        <v>44</v>
      </c>
      <c r="S28918" s="1" t="s">
        <v>48</v>
      </c>
      <c r="T28918">
        <v>13</v>
      </c>
      <c r="U28918">
        <v>4</v>
      </c>
      <c r="V28918">
        <v>241</v>
      </c>
      <c r="W28918">
        <v>387</v>
      </c>
      <c r="X28918">
        <v>2853</v>
      </c>
      <c r="Y28918">
        <v>91592</v>
      </c>
      <c r="Z28918">
        <v>8217551</v>
      </c>
      <c r="AA28918">
        <v>8972</v>
      </c>
      <c r="AB28918">
        <v>1041694647</v>
      </c>
      <c r="AC28918">
        <v>-3216211808</v>
      </c>
      <c r="AD28918">
        <v>49</v>
      </c>
      <c r="AE28918">
        <v>980158</v>
      </c>
      <c r="AF28918">
        <v>0</v>
      </c>
      <c r="AG28918">
        <v>40706</v>
      </c>
      <c r="AH28918">
        <v>4071</v>
      </c>
      <c r="AI28918">
        <v>4.1500000000000004</v>
      </c>
      <c r="AJ28918">
        <v>95.79</v>
      </c>
      <c r="AK28918">
        <v>67</v>
      </c>
      <c r="AL28918">
        <v>100</v>
      </c>
    </row>
    <row r="28919" spans="1:38" x14ac:dyDescent="0.3">
      <c r="A28919" s="1" t="s">
        <v>966</v>
      </c>
      <c r="B28919" s="1" t="s">
        <v>86</v>
      </c>
      <c r="C28919" s="1" t="s">
        <v>87</v>
      </c>
      <c r="D28919">
        <v>5</v>
      </c>
      <c r="E28919">
        <v>0</v>
      </c>
      <c r="F28919">
        <v>0</v>
      </c>
      <c r="G28919">
        <v>5</v>
      </c>
      <c r="H28919">
        <v>155152</v>
      </c>
      <c r="I28919">
        <v>3258</v>
      </c>
      <c r="J28919">
        <v>151828</v>
      </c>
      <c r="K28919">
        <v>66</v>
      </c>
      <c r="L28919" s="1" t="s">
        <v>13</v>
      </c>
      <c r="M28919" s="1" t="s">
        <v>48</v>
      </c>
      <c r="N28919" s="1" t="s">
        <v>87</v>
      </c>
      <c r="O28919" s="1" t="s">
        <v>41</v>
      </c>
      <c r="P28919" s="1" t="s">
        <v>42</v>
      </c>
      <c r="Q28919" s="1" t="s">
        <v>51</v>
      </c>
      <c r="R28919" s="1" t="s">
        <v>44</v>
      </c>
      <c r="S28919" s="1" t="s">
        <v>48</v>
      </c>
      <c r="T28919">
        <v>25</v>
      </c>
      <c r="U28919">
        <v>8</v>
      </c>
      <c r="V28919">
        <v>450</v>
      </c>
      <c r="W28919">
        <v>693</v>
      </c>
      <c r="X28919">
        <v>5417</v>
      </c>
      <c r="Y28919">
        <v>72981</v>
      </c>
      <c r="Z28919">
        <v>14874889</v>
      </c>
      <c r="AA28919">
        <v>20382</v>
      </c>
      <c r="AB28919">
        <v>9905196442</v>
      </c>
      <c r="AC28919">
        <v>2191894453</v>
      </c>
      <c r="AD28919">
        <v>34</v>
      </c>
      <c r="AE28919">
        <v>1043046</v>
      </c>
      <c r="AF28919">
        <v>0</v>
      </c>
      <c r="AG28919">
        <v>21903</v>
      </c>
      <c r="AH28919">
        <v>2190</v>
      </c>
      <c r="AI28919">
        <v>2.1</v>
      </c>
      <c r="AJ28919">
        <v>97.86</v>
      </c>
      <c r="AK28919">
        <v>125</v>
      </c>
      <c r="AL28919">
        <v>100</v>
      </c>
    </row>
    <row r="28920" spans="1:38" x14ac:dyDescent="0.3">
      <c r="A28920" s="1" t="s">
        <v>967</v>
      </c>
      <c r="B28920" s="1" t="s">
        <v>115</v>
      </c>
      <c r="C28920" s="1" t="s">
        <v>116</v>
      </c>
      <c r="D28920">
        <v>1</v>
      </c>
      <c r="E28920">
        <v>0</v>
      </c>
      <c r="F28920">
        <v>0</v>
      </c>
      <c r="G28920">
        <v>1</v>
      </c>
      <c r="H28920">
        <v>43705</v>
      </c>
      <c r="I28920">
        <v>2217</v>
      </c>
      <c r="J28920">
        <v>41488</v>
      </c>
      <c r="K28920">
        <v>0</v>
      </c>
      <c r="L28920" s="1" t="s">
        <v>13</v>
      </c>
      <c r="M28920" s="1" t="s">
        <v>48</v>
      </c>
      <c r="N28920" s="1" t="s">
        <v>116</v>
      </c>
      <c r="O28920" s="1" t="s">
        <v>41</v>
      </c>
      <c r="P28920" s="1" t="s">
        <v>42</v>
      </c>
      <c r="Q28920" s="1" t="s">
        <v>51</v>
      </c>
      <c r="R28920" s="1" t="s">
        <v>44</v>
      </c>
      <c r="S28920" s="1" t="s">
        <v>106</v>
      </c>
      <c r="T28920">
        <v>18</v>
      </c>
      <c r="U28920">
        <v>5</v>
      </c>
      <c r="V28920">
        <v>289</v>
      </c>
      <c r="X28920">
        <v>6497</v>
      </c>
      <c r="Y28920">
        <v>57956</v>
      </c>
      <c r="Z28920">
        <v>5247257</v>
      </c>
      <c r="AA28920">
        <v>9054</v>
      </c>
      <c r="AB28920">
        <v>9691052174</v>
      </c>
      <c r="AC28920">
        <v>4225614628</v>
      </c>
      <c r="AD28920">
        <v>19</v>
      </c>
      <c r="AE28920">
        <v>832911</v>
      </c>
      <c r="AF28920">
        <v>0</v>
      </c>
      <c r="AG28920">
        <v>42251</v>
      </c>
      <c r="AH28920">
        <v>4225</v>
      </c>
      <c r="AI28920">
        <v>5.07</v>
      </c>
      <c r="AJ28920">
        <v>94.93</v>
      </c>
      <c r="AL28920">
        <v>100</v>
      </c>
    </row>
    <row r="28921" spans="1:38" x14ac:dyDescent="0.3">
      <c r="A28921" s="1" t="s">
        <v>967</v>
      </c>
      <c r="B28921" s="1" t="s">
        <v>71</v>
      </c>
      <c r="C28921" s="1" t="s">
        <v>72</v>
      </c>
      <c r="D28921">
        <v>47</v>
      </c>
      <c r="E28921">
        <v>0</v>
      </c>
      <c r="F28921">
        <v>44</v>
      </c>
      <c r="G28921">
        <v>3</v>
      </c>
      <c r="H28921">
        <v>158399</v>
      </c>
      <c r="I28921">
        <v>4572</v>
      </c>
      <c r="J28921">
        <v>153376</v>
      </c>
      <c r="K28921">
        <v>451</v>
      </c>
      <c r="L28921" s="1" t="s">
        <v>13</v>
      </c>
      <c r="M28921" s="1" t="s">
        <v>48</v>
      </c>
      <c r="N28921" s="1" t="s">
        <v>72</v>
      </c>
      <c r="O28921" s="1" t="s">
        <v>41</v>
      </c>
      <c r="P28921" s="1" t="s">
        <v>42</v>
      </c>
      <c r="Q28921" s="1" t="s">
        <v>73</v>
      </c>
      <c r="R28921" s="1" t="s">
        <v>69</v>
      </c>
      <c r="S28921" s="1" t="s">
        <v>48</v>
      </c>
      <c r="T28921">
        <v>8</v>
      </c>
      <c r="U28921">
        <v>1</v>
      </c>
      <c r="V28921">
        <v>57</v>
      </c>
      <c r="W28921">
        <v>80</v>
      </c>
      <c r="X28921">
        <v>636</v>
      </c>
      <c r="Y28921">
        <v>5780</v>
      </c>
      <c r="Z28921">
        <v>4216171</v>
      </c>
      <c r="AA28921">
        <v>72943</v>
      </c>
      <c r="AB28921">
        <v>1151317136</v>
      </c>
      <c r="AC28921">
        <v>-8369471688</v>
      </c>
      <c r="AD28921">
        <v>1115</v>
      </c>
      <c r="AE28921">
        <v>3756940</v>
      </c>
      <c r="AF28921">
        <v>0</v>
      </c>
      <c r="AG28921">
        <v>108440</v>
      </c>
      <c r="AH28921">
        <v>10844</v>
      </c>
      <c r="AI28921">
        <v>2.89</v>
      </c>
      <c r="AJ28921">
        <v>96.83</v>
      </c>
      <c r="AK28921">
        <v>80</v>
      </c>
      <c r="AL28921">
        <v>100</v>
      </c>
    </row>
    <row r="28922" spans="1:38" x14ac:dyDescent="0.3">
      <c r="A28922" s="1" t="s">
        <v>967</v>
      </c>
      <c r="B28922" s="1" t="s">
        <v>58</v>
      </c>
      <c r="C28922" s="1" t="s">
        <v>59</v>
      </c>
      <c r="D28922">
        <v>233</v>
      </c>
      <c r="E28922">
        <v>0</v>
      </c>
      <c r="F28922">
        <v>44</v>
      </c>
      <c r="G28922">
        <v>189</v>
      </c>
      <c r="H28922">
        <v>295980</v>
      </c>
      <c r="I28922">
        <v>2934</v>
      </c>
      <c r="J28922">
        <v>291613</v>
      </c>
      <c r="K28922">
        <v>1433</v>
      </c>
      <c r="L28922" s="1" t="s">
        <v>13</v>
      </c>
      <c r="M28922" s="1" t="s">
        <v>48</v>
      </c>
      <c r="N28922" s="1" t="s">
        <v>59</v>
      </c>
      <c r="O28922" s="1" t="s">
        <v>41</v>
      </c>
      <c r="P28922" s="1" t="s">
        <v>42</v>
      </c>
      <c r="Q28922" s="1" t="s">
        <v>43</v>
      </c>
      <c r="R28922" s="1" t="s">
        <v>44</v>
      </c>
      <c r="S28922" s="1" t="s">
        <v>48</v>
      </c>
      <c r="T28922">
        <v>4</v>
      </c>
      <c r="U28922">
        <v>4</v>
      </c>
      <c r="V28922">
        <v>155</v>
      </c>
      <c r="W28922">
        <v>313</v>
      </c>
      <c r="X28922">
        <v>1238</v>
      </c>
      <c r="Y28922">
        <v>9663</v>
      </c>
      <c r="Z28922">
        <v>10722374</v>
      </c>
      <c r="AA28922">
        <v>110964</v>
      </c>
      <c r="AB28922">
        <v>1061090043</v>
      </c>
      <c r="AC28922">
        <v>-6456736388</v>
      </c>
      <c r="AD28922">
        <v>2173</v>
      </c>
      <c r="AE28922">
        <v>2760396</v>
      </c>
      <c r="AF28922">
        <v>0</v>
      </c>
      <c r="AG28922">
        <v>27363</v>
      </c>
      <c r="AH28922">
        <v>2736</v>
      </c>
      <c r="AI28922">
        <v>0.99</v>
      </c>
      <c r="AJ28922">
        <v>98.52</v>
      </c>
      <c r="AK28922">
        <v>97</v>
      </c>
      <c r="AL28922">
        <v>100</v>
      </c>
    </row>
    <row r="28923" spans="1:38" x14ac:dyDescent="0.3">
      <c r="A28923" s="1" t="s">
        <v>967</v>
      </c>
      <c r="B28923" s="1" t="s">
        <v>144</v>
      </c>
      <c r="C28923" s="1" t="s">
        <v>145</v>
      </c>
      <c r="D28923">
        <v>0</v>
      </c>
      <c r="E28923">
        <v>0</v>
      </c>
      <c r="F28923">
        <v>0</v>
      </c>
      <c r="G28923">
        <v>0</v>
      </c>
      <c r="H28923">
        <v>29116</v>
      </c>
      <c r="I28923">
        <v>520</v>
      </c>
      <c r="J28923">
        <v>28594</v>
      </c>
      <c r="K28923">
        <v>2</v>
      </c>
      <c r="L28923" s="1" t="s">
        <v>13</v>
      </c>
      <c r="M28923" s="1" t="s">
        <v>48</v>
      </c>
      <c r="N28923" s="1" t="s">
        <v>145</v>
      </c>
      <c r="O28923" s="1" t="s">
        <v>41</v>
      </c>
      <c r="P28923" s="1" t="s">
        <v>42</v>
      </c>
      <c r="Q28923" s="1" t="s">
        <v>51</v>
      </c>
      <c r="R28923" s="1" t="s">
        <v>44</v>
      </c>
      <c r="S28923" s="1" t="s">
        <v>48</v>
      </c>
      <c r="T28923">
        <v>9</v>
      </c>
      <c r="U28923">
        <v>1</v>
      </c>
      <c r="V28923">
        <v>129</v>
      </c>
      <c r="W28923">
        <v>172</v>
      </c>
      <c r="X28923">
        <v>1341</v>
      </c>
      <c r="Y28923">
        <v>19919</v>
      </c>
      <c r="Z28923">
        <v>1999539</v>
      </c>
      <c r="AA28923">
        <v>10038</v>
      </c>
      <c r="AB28923">
        <v>1023384213</v>
      </c>
      <c r="AC28923">
        <v>-3533583627</v>
      </c>
      <c r="AD28923">
        <v>0</v>
      </c>
      <c r="AE28923">
        <v>1456136</v>
      </c>
      <c r="AF28923">
        <v>0</v>
      </c>
      <c r="AG28923">
        <v>26006</v>
      </c>
      <c r="AH28923">
        <v>2601</v>
      </c>
      <c r="AI28923">
        <v>1.79</v>
      </c>
      <c r="AJ28923">
        <v>98.21</v>
      </c>
      <c r="AK28923">
        <v>100</v>
      </c>
      <c r="AL28923">
        <v>100</v>
      </c>
    </row>
    <row r="28924" spans="1:38" x14ac:dyDescent="0.3">
      <c r="A28924" s="1" t="s">
        <v>967</v>
      </c>
      <c r="B28924" s="1" t="s">
        <v>39</v>
      </c>
      <c r="C28924" s="1" t="s">
        <v>40</v>
      </c>
      <c r="D28924">
        <v>1045</v>
      </c>
      <c r="E28924">
        <v>0</v>
      </c>
      <c r="F28924">
        <v>710</v>
      </c>
      <c r="G28924">
        <v>335</v>
      </c>
      <c r="H28924">
        <v>1264208</v>
      </c>
      <c r="I28924">
        <v>15296</v>
      </c>
      <c r="J28924">
        <v>1240773</v>
      </c>
      <c r="K28924">
        <v>8139</v>
      </c>
      <c r="L28924" s="1" t="s">
        <v>13</v>
      </c>
      <c r="M28924" s="1" t="s">
        <v>48</v>
      </c>
      <c r="N28924" s="1" t="s">
        <v>40</v>
      </c>
      <c r="O28924" s="1" t="s">
        <v>41</v>
      </c>
      <c r="P28924" s="1" t="s">
        <v>42</v>
      </c>
      <c r="Q28924" s="1" t="s">
        <v>43</v>
      </c>
      <c r="R28924" s="1" t="s">
        <v>44</v>
      </c>
      <c r="S28924" s="1" t="s">
        <v>45</v>
      </c>
      <c r="T28924">
        <v>1</v>
      </c>
      <c r="U28924">
        <v>5</v>
      </c>
      <c r="V28924">
        <v>44</v>
      </c>
      <c r="W28924">
        <v>267</v>
      </c>
      <c r="Y28924">
        <v>664</v>
      </c>
      <c r="Z28924">
        <v>10846145</v>
      </c>
      <c r="AA28924">
        <v>1633431</v>
      </c>
      <c r="AB28924">
        <v>1068361183</v>
      </c>
      <c r="AC28924">
        <v>-6204698991</v>
      </c>
      <c r="AD28924">
        <v>9635</v>
      </c>
      <c r="AE28924">
        <v>11655828</v>
      </c>
      <c r="AF28924">
        <v>0</v>
      </c>
      <c r="AG28924">
        <v>141027</v>
      </c>
      <c r="AH28924">
        <v>14103</v>
      </c>
      <c r="AI28924">
        <v>1.21</v>
      </c>
      <c r="AJ28924">
        <v>98.15</v>
      </c>
      <c r="AK28924">
        <v>83</v>
      </c>
      <c r="AL28924">
        <v>100</v>
      </c>
    </row>
    <row r="28925" spans="1:38" x14ac:dyDescent="0.3">
      <c r="A28925" s="1" t="s">
        <v>967</v>
      </c>
      <c r="B28925" s="1" t="s">
        <v>82</v>
      </c>
      <c r="C28925" s="1" t="s">
        <v>83</v>
      </c>
      <c r="D28925">
        <v>11</v>
      </c>
      <c r="E28925">
        <v>0</v>
      </c>
      <c r="F28925">
        <v>15</v>
      </c>
      <c r="G28925">
        <v>-4</v>
      </c>
      <c r="H28925">
        <v>220909</v>
      </c>
      <c r="I28925">
        <v>5908</v>
      </c>
      <c r="J28925">
        <v>214832</v>
      </c>
      <c r="K28925">
        <v>169</v>
      </c>
      <c r="L28925" s="1" t="s">
        <v>13</v>
      </c>
      <c r="M28925" s="1" t="s">
        <v>48</v>
      </c>
      <c r="N28925" s="1" t="s">
        <v>83</v>
      </c>
      <c r="O28925" s="1" t="s">
        <v>41</v>
      </c>
      <c r="P28925" s="1" t="s">
        <v>42</v>
      </c>
      <c r="Q28925" s="1" t="s">
        <v>43</v>
      </c>
      <c r="R28925" s="1" t="s">
        <v>44</v>
      </c>
      <c r="S28925" s="1" t="s">
        <v>84</v>
      </c>
      <c r="T28925">
        <v>4</v>
      </c>
      <c r="U28925">
        <v>1</v>
      </c>
      <c r="V28925">
        <v>78</v>
      </c>
      <c r="W28925">
        <v>46</v>
      </c>
      <c r="X28925">
        <v>392</v>
      </c>
      <c r="Y28925">
        <v>3133</v>
      </c>
      <c r="Z28925">
        <v>3631015</v>
      </c>
      <c r="AA28925">
        <v>115890</v>
      </c>
      <c r="AB28925">
        <v>1104448783</v>
      </c>
      <c r="AC28925">
        <v>-789450185</v>
      </c>
      <c r="AD28925">
        <v>303</v>
      </c>
      <c r="AE28925">
        <v>6083946</v>
      </c>
      <c r="AF28925">
        <v>0</v>
      </c>
      <c r="AG28925">
        <v>162709</v>
      </c>
      <c r="AH28925">
        <v>16271</v>
      </c>
      <c r="AI28925">
        <v>2.67</v>
      </c>
      <c r="AJ28925">
        <v>97.25</v>
      </c>
      <c r="AK28925">
        <v>79</v>
      </c>
      <c r="AL28925">
        <v>0</v>
      </c>
    </row>
    <row r="28926" spans="1:38" x14ac:dyDescent="0.3">
      <c r="A28926" s="1" t="s">
        <v>967</v>
      </c>
      <c r="B28926" s="1" t="s">
        <v>160</v>
      </c>
      <c r="C28926" s="1" t="s">
        <v>161</v>
      </c>
      <c r="D28926">
        <v>0</v>
      </c>
      <c r="E28926">
        <v>0</v>
      </c>
      <c r="F28926">
        <v>0</v>
      </c>
      <c r="G28926">
        <v>0</v>
      </c>
      <c r="H28926">
        <v>13903</v>
      </c>
      <c r="I28926">
        <v>486</v>
      </c>
      <c r="J28926">
        <v>13413</v>
      </c>
      <c r="K28926">
        <v>4</v>
      </c>
      <c r="L28926" s="1" t="s">
        <v>13</v>
      </c>
      <c r="M28926" s="1" t="s">
        <v>48</v>
      </c>
      <c r="N28926" s="1" t="s">
        <v>161</v>
      </c>
      <c r="O28926" s="1" t="s">
        <v>41</v>
      </c>
      <c r="P28926" s="1" t="s">
        <v>42</v>
      </c>
      <c r="Q28926" s="1" t="s">
        <v>68</v>
      </c>
      <c r="R28926" s="1" t="s">
        <v>69</v>
      </c>
      <c r="S28926" s="1" t="s">
        <v>48</v>
      </c>
      <c r="T28926">
        <v>5</v>
      </c>
      <c r="U28926">
        <v>1</v>
      </c>
      <c r="V28926">
        <v>77</v>
      </c>
      <c r="W28926">
        <v>72</v>
      </c>
      <c r="X28926">
        <v>657</v>
      </c>
      <c r="Y28926">
        <v>11257</v>
      </c>
      <c r="Z28926">
        <v>1180651</v>
      </c>
      <c r="AA28926">
        <v>10488</v>
      </c>
      <c r="AB28926">
        <v>1223760581</v>
      </c>
      <c r="AC28926">
        <v>687002604</v>
      </c>
      <c r="AD28926">
        <v>0</v>
      </c>
      <c r="AE28926">
        <v>1177571</v>
      </c>
      <c r="AF28926">
        <v>0</v>
      </c>
      <c r="AG28926">
        <v>41164</v>
      </c>
      <c r="AH28926">
        <v>4116</v>
      </c>
      <c r="AI28926">
        <v>3.5</v>
      </c>
      <c r="AJ28926">
        <v>96.48</v>
      </c>
      <c r="AK28926">
        <v>100</v>
      </c>
      <c r="AL28926">
        <v>100</v>
      </c>
    </row>
    <row r="28927" spans="1:38" x14ac:dyDescent="0.3">
      <c r="A28927" s="1" t="s">
        <v>967</v>
      </c>
      <c r="B28927" s="1" t="s">
        <v>47</v>
      </c>
      <c r="C28927" s="1" t="s">
        <v>41</v>
      </c>
      <c r="D28927">
        <v>1831</v>
      </c>
      <c r="E28927">
        <v>3</v>
      </c>
      <c r="F28927">
        <v>1074</v>
      </c>
      <c r="G28927">
        <v>754</v>
      </c>
      <c r="H28927">
        <v>6078725</v>
      </c>
      <c r="I28927">
        <v>156714</v>
      </c>
      <c r="J28927">
        <v>5908043</v>
      </c>
      <c r="K28927">
        <v>13968</v>
      </c>
      <c r="L28927" s="1" t="s">
        <v>14</v>
      </c>
      <c r="M28927" s="1" t="s">
        <v>48</v>
      </c>
      <c r="N28927" s="1" t="s">
        <v>48</v>
      </c>
      <c r="O28927" s="1" t="s">
        <v>41</v>
      </c>
      <c r="P28927" s="1" t="s">
        <v>42</v>
      </c>
      <c r="Q28927" s="1" t="s">
        <v>48</v>
      </c>
      <c r="R28927" s="1" t="s">
        <v>48</v>
      </c>
      <c r="S28927" s="1" t="s">
        <v>48</v>
      </c>
      <c r="T28927">
        <v>416</v>
      </c>
      <c r="U28927">
        <v>98</v>
      </c>
      <c r="V28927">
        <v>7230</v>
      </c>
      <c r="W28927">
        <v>8488</v>
      </c>
      <c r="X28927">
        <v>74953</v>
      </c>
      <c r="Y28927">
        <v>1916907</v>
      </c>
      <c r="Z28927">
        <v>265185520</v>
      </c>
      <c r="AA28927">
        <v>13834</v>
      </c>
      <c r="AB28927">
        <v>113921327</v>
      </c>
      <c r="AC28927">
        <v>-789275</v>
      </c>
      <c r="AD28927">
        <v>690</v>
      </c>
      <c r="AE28927">
        <v>2292254</v>
      </c>
      <c r="AF28927">
        <v>1</v>
      </c>
      <c r="AG28927">
        <v>59096</v>
      </c>
      <c r="AH28927">
        <v>5910</v>
      </c>
      <c r="AI28927">
        <v>2.58</v>
      </c>
      <c r="AJ28927">
        <v>97.19</v>
      </c>
      <c r="AK28927">
        <v>88</v>
      </c>
      <c r="AL28927">
        <v>60</v>
      </c>
    </row>
    <row r="28928" spans="1:38" x14ac:dyDescent="0.3">
      <c r="A28928" s="1" t="s">
        <v>967</v>
      </c>
      <c r="B28928" s="1" t="s">
        <v>97</v>
      </c>
      <c r="C28928" s="1" t="s">
        <v>98</v>
      </c>
      <c r="D28928">
        <v>1</v>
      </c>
      <c r="E28928">
        <v>0</v>
      </c>
      <c r="F28928">
        <v>2</v>
      </c>
      <c r="G28928">
        <v>-1</v>
      </c>
      <c r="H28928">
        <v>38278</v>
      </c>
      <c r="I28928">
        <v>881</v>
      </c>
      <c r="J28928">
        <v>37392</v>
      </c>
      <c r="K28928">
        <v>5</v>
      </c>
      <c r="L28928" s="1" t="s">
        <v>13</v>
      </c>
      <c r="M28928" s="1" t="s">
        <v>48</v>
      </c>
      <c r="N28928" s="1" t="s">
        <v>98</v>
      </c>
      <c r="O28928" s="1" t="s">
        <v>41</v>
      </c>
      <c r="P28928" s="1" t="s">
        <v>42</v>
      </c>
      <c r="Q28928" s="1" t="s">
        <v>51</v>
      </c>
      <c r="R28928" s="1" t="s">
        <v>44</v>
      </c>
      <c r="S28928" s="1" t="s">
        <v>48</v>
      </c>
      <c r="T28928">
        <v>9</v>
      </c>
      <c r="U28928">
        <v>2</v>
      </c>
      <c r="V28928">
        <v>141</v>
      </c>
      <c r="W28928">
        <v>163</v>
      </c>
      <c r="X28928">
        <v>1399</v>
      </c>
      <c r="Y28928">
        <v>50058</v>
      </c>
      <c r="Z28928">
        <v>3493357</v>
      </c>
      <c r="AA28928">
        <v>6979</v>
      </c>
      <c r="AB28928">
        <v>1027236404</v>
      </c>
      <c r="AC28928">
        <v>-169769766</v>
      </c>
      <c r="AD28928">
        <v>29</v>
      </c>
      <c r="AE28928">
        <v>1095737</v>
      </c>
      <c r="AF28928">
        <v>0</v>
      </c>
      <c r="AG28928">
        <v>25219</v>
      </c>
      <c r="AH28928">
        <v>2522</v>
      </c>
      <c r="AI28928">
        <v>2.2999999999999998</v>
      </c>
      <c r="AJ28928">
        <v>97.69</v>
      </c>
      <c r="AL28928">
        <v>100</v>
      </c>
    </row>
    <row r="28929" spans="1:38" x14ac:dyDescent="0.3">
      <c r="A28929" s="1" t="s">
        <v>967</v>
      </c>
      <c r="B28929" s="1" t="s">
        <v>53</v>
      </c>
      <c r="C28929" s="1" t="s">
        <v>54</v>
      </c>
      <c r="D28929">
        <v>325</v>
      </c>
      <c r="E28929">
        <v>0</v>
      </c>
      <c r="F28929">
        <v>116</v>
      </c>
      <c r="G28929">
        <v>209</v>
      </c>
      <c r="H28929">
        <v>1110394</v>
      </c>
      <c r="I28929">
        <v>15868</v>
      </c>
      <c r="J28929">
        <v>1091982</v>
      </c>
      <c r="K28929">
        <v>2544</v>
      </c>
      <c r="L28929" s="1" t="s">
        <v>13</v>
      </c>
      <c r="M28929" s="1" t="s">
        <v>48</v>
      </c>
      <c r="N28929" s="1" t="s">
        <v>54</v>
      </c>
      <c r="O28929" s="1" t="s">
        <v>41</v>
      </c>
      <c r="P28929" s="1" t="s">
        <v>42</v>
      </c>
      <c r="Q28929" s="1" t="s">
        <v>43</v>
      </c>
      <c r="R28929" s="1" t="s">
        <v>44</v>
      </c>
      <c r="S28929" s="1" t="s">
        <v>48</v>
      </c>
      <c r="T28929">
        <v>18</v>
      </c>
      <c r="U28929">
        <v>9</v>
      </c>
      <c r="V28929">
        <v>627</v>
      </c>
      <c r="W28929">
        <v>645</v>
      </c>
      <c r="X28929">
        <v>5312</v>
      </c>
      <c r="Y28929">
        <v>35378</v>
      </c>
      <c r="Z28929">
        <v>45161325</v>
      </c>
      <c r="AA28929">
        <v>127655</v>
      </c>
      <c r="AB28929">
        <v>1076037083</v>
      </c>
      <c r="AC28929">
        <v>-6920432083</v>
      </c>
      <c r="AD28929">
        <v>720</v>
      </c>
      <c r="AE28929">
        <v>2458728</v>
      </c>
      <c r="AF28929">
        <v>0</v>
      </c>
      <c r="AG28929">
        <v>35136</v>
      </c>
      <c r="AH28929">
        <v>3514</v>
      </c>
      <c r="AI28929">
        <v>1.43</v>
      </c>
      <c r="AJ28929">
        <v>98.34</v>
      </c>
      <c r="AK28929">
        <v>98</v>
      </c>
      <c r="AL28929">
        <v>100</v>
      </c>
    </row>
    <row r="28930" spans="1:38" x14ac:dyDescent="0.3">
      <c r="A28930" s="1" t="s">
        <v>967</v>
      </c>
      <c r="B28930" s="1" t="s">
        <v>62</v>
      </c>
      <c r="C28930" s="1" t="s">
        <v>63</v>
      </c>
      <c r="D28930">
        <v>28</v>
      </c>
      <c r="E28930">
        <v>1</v>
      </c>
      <c r="F28930">
        <v>11</v>
      </c>
      <c r="G28930">
        <v>16</v>
      </c>
      <c r="H28930">
        <v>628063</v>
      </c>
      <c r="I28930">
        <v>33319</v>
      </c>
      <c r="J28930">
        <v>594272</v>
      </c>
      <c r="K28930">
        <v>472</v>
      </c>
      <c r="L28930" s="1" t="s">
        <v>13</v>
      </c>
      <c r="M28930" s="1" t="s">
        <v>48</v>
      </c>
      <c r="N28930" s="1" t="s">
        <v>63</v>
      </c>
      <c r="O28930" s="1" t="s">
        <v>41</v>
      </c>
      <c r="P28930" s="1" t="s">
        <v>42</v>
      </c>
      <c r="Q28930" s="1" t="s">
        <v>43</v>
      </c>
      <c r="R28930" s="1" t="s">
        <v>44</v>
      </c>
      <c r="S28930" s="1" t="s">
        <v>48</v>
      </c>
      <c r="T28930">
        <v>29</v>
      </c>
      <c r="U28930">
        <v>6</v>
      </c>
      <c r="V28930">
        <v>576</v>
      </c>
      <c r="W28930">
        <v>753</v>
      </c>
      <c r="X28930">
        <v>7809</v>
      </c>
      <c r="Y28930">
        <v>32801</v>
      </c>
      <c r="Z28930">
        <v>36364072</v>
      </c>
      <c r="AA28930">
        <v>110864</v>
      </c>
      <c r="AB28930">
        <v>1102011149</v>
      </c>
      <c r="AC28930">
        <v>-7259097177</v>
      </c>
      <c r="AD28930">
        <v>77</v>
      </c>
      <c r="AE28930">
        <v>1727153</v>
      </c>
      <c r="AF28930">
        <v>3</v>
      </c>
      <c r="AG28930">
        <v>91626</v>
      </c>
      <c r="AH28930">
        <v>9163</v>
      </c>
      <c r="AI28930">
        <v>5.31</v>
      </c>
      <c r="AJ28930">
        <v>94.62</v>
      </c>
      <c r="AK28930">
        <v>117</v>
      </c>
      <c r="AL28930">
        <v>100</v>
      </c>
    </row>
    <row r="28931" spans="1:38" x14ac:dyDescent="0.3">
      <c r="A28931" s="1" t="s">
        <v>967</v>
      </c>
      <c r="B28931" s="1" t="s">
        <v>89</v>
      </c>
      <c r="C28931" s="1" t="s">
        <v>90</v>
      </c>
      <c r="D28931">
        <v>95</v>
      </c>
      <c r="E28931">
        <v>1</v>
      </c>
      <c r="F28931">
        <v>87</v>
      </c>
      <c r="G28931">
        <v>7</v>
      </c>
      <c r="H28931">
        <v>577608</v>
      </c>
      <c r="I28931">
        <v>31655</v>
      </c>
      <c r="J28931">
        <v>545827</v>
      </c>
      <c r="K28931">
        <v>126</v>
      </c>
      <c r="L28931" s="1" t="s">
        <v>13</v>
      </c>
      <c r="M28931" s="1" t="s">
        <v>48</v>
      </c>
      <c r="N28931" s="1" t="s">
        <v>90</v>
      </c>
      <c r="O28931" s="1" t="s">
        <v>41</v>
      </c>
      <c r="P28931" s="1" t="s">
        <v>42</v>
      </c>
      <c r="Q28931" s="1" t="s">
        <v>43</v>
      </c>
      <c r="R28931" s="1" t="s">
        <v>44</v>
      </c>
      <c r="S28931" s="1" t="s">
        <v>48</v>
      </c>
      <c r="T28931">
        <v>29</v>
      </c>
      <c r="U28931">
        <v>9</v>
      </c>
      <c r="V28931">
        <v>666</v>
      </c>
      <c r="W28931">
        <v>777</v>
      </c>
      <c r="X28931">
        <v>7724</v>
      </c>
      <c r="Y28931">
        <v>47803</v>
      </c>
      <c r="Z28931">
        <v>40479023</v>
      </c>
      <c r="AA28931">
        <v>84678</v>
      </c>
      <c r="AB28931">
        <v>1127329414</v>
      </c>
      <c r="AC28931">
        <v>-7723345579</v>
      </c>
      <c r="AD28931">
        <v>235</v>
      </c>
      <c r="AE28931">
        <v>1426932</v>
      </c>
      <c r="AF28931">
        <v>2</v>
      </c>
      <c r="AG28931">
        <v>78201</v>
      </c>
      <c r="AH28931">
        <v>7820</v>
      </c>
      <c r="AI28931">
        <v>5.48</v>
      </c>
      <c r="AJ28931">
        <v>94.5</v>
      </c>
      <c r="AK28931">
        <v>119</v>
      </c>
    </row>
    <row r="28932" spans="1:38" x14ac:dyDescent="0.3">
      <c r="A28932" s="1" t="s">
        <v>967</v>
      </c>
      <c r="B28932" s="1" t="s">
        <v>136</v>
      </c>
      <c r="C28932" s="1" t="s">
        <v>137</v>
      </c>
      <c r="D28932">
        <v>1</v>
      </c>
      <c r="E28932">
        <v>0</v>
      </c>
      <c r="F28932">
        <v>0</v>
      </c>
      <c r="G28932">
        <v>1</v>
      </c>
      <c r="H28932">
        <v>64725</v>
      </c>
      <c r="I28932">
        <v>1128</v>
      </c>
      <c r="J28932">
        <v>63577</v>
      </c>
      <c r="K28932">
        <v>20</v>
      </c>
      <c r="L28932" s="1" t="s">
        <v>13</v>
      </c>
      <c r="M28932" s="1" t="s">
        <v>48</v>
      </c>
      <c r="N28932" s="1" t="s">
        <v>137</v>
      </c>
      <c r="O28932" s="1" t="s">
        <v>41</v>
      </c>
      <c r="P28932" s="1" t="s">
        <v>42</v>
      </c>
      <c r="Q28932" s="1" t="s">
        <v>79</v>
      </c>
      <c r="R28932" s="1" t="s">
        <v>44</v>
      </c>
      <c r="S28932" s="1" t="s">
        <v>48</v>
      </c>
      <c r="T28932">
        <v>12</v>
      </c>
      <c r="U28932">
        <v>2</v>
      </c>
      <c r="V28932">
        <v>174</v>
      </c>
      <c r="W28932">
        <v>99</v>
      </c>
      <c r="X28932">
        <v>2031</v>
      </c>
      <c r="Y28932">
        <v>147307</v>
      </c>
      <c r="Z28932">
        <v>5422814</v>
      </c>
      <c r="AA28932">
        <v>3681</v>
      </c>
      <c r="AB28932">
        <v>1111211776</v>
      </c>
      <c r="AC28932">
        <v>-86474572</v>
      </c>
      <c r="AD28932">
        <v>18</v>
      </c>
      <c r="AE28932">
        <v>1193569</v>
      </c>
      <c r="AF28932">
        <v>0</v>
      </c>
      <c r="AG28932">
        <v>20801</v>
      </c>
      <c r="AH28932">
        <v>2080</v>
      </c>
      <c r="AI28932">
        <v>1.74</v>
      </c>
      <c r="AJ28932">
        <v>98.23</v>
      </c>
      <c r="AK28932">
        <v>10</v>
      </c>
      <c r="AL28932">
        <v>100</v>
      </c>
    </row>
    <row r="28933" spans="1:38" x14ac:dyDescent="0.3">
      <c r="A28933" s="1" t="s">
        <v>967</v>
      </c>
      <c r="B28933" s="1" t="s">
        <v>139</v>
      </c>
      <c r="C28933" s="1" t="s">
        <v>140</v>
      </c>
      <c r="D28933">
        <v>3</v>
      </c>
      <c r="E28933">
        <v>0</v>
      </c>
      <c r="F28933">
        <v>0</v>
      </c>
      <c r="G28933">
        <v>3</v>
      </c>
      <c r="H28933">
        <v>84366</v>
      </c>
      <c r="I28933">
        <v>2535</v>
      </c>
      <c r="J28933">
        <v>81801</v>
      </c>
      <c r="K28933">
        <v>30</v>
      </c>
      <c r="L28933" s="1" t="s">
        <v>13</v>
      </c>
      <c r="M28933" s="1" t="s">
        <v>48</v>
      </c>
      <c r="N28933" s="1" t="s">
        <v>140</v>
      </c>
      <c r="O28933" s="1" t="s">
        <v>41</v>
      </c>
      <c r="P28933" s="1" t="s">
        <v>42</v>
      </c>
      <c r="Q28933" s="1" t="s">
        <v>79</v>
      </c>
      <c r="R28933" s="1" t="s">
        <v>69</v>
      </c>
      <c r="S28933" s="1" t="s">
        <v>48</v>
      </c>
      <c r="T28933">
        <v>11</v>
      </c>
      <c r="U28933">
        <v>2</v>
      </c>
      <c r="V28933">
        <v>153</v>
      </c>
      <c r="W28933">
        <v>144</v>
      </c>
      <c r="X28933">
        <v>1864</v>
      </c>
      <c r="Y28933">
        <v>38744</v>
      </c>
      <c r="Z28933">
        <v>4023049</v>
      </c>
      <c r="AA28933">
        <v>10384</v>
      </c>
      <c r="AB28933">
        <v>1154385783</v>
      </c>
      <c r="AC28933">
        <v>-2993594979</v>
      </c>
      <c r="AD28933">
        <v>75</v>
      </c>
      <c r="AE28933">
        <v>2097066</v>
      </c>
      <c r="AF28933">
        <v>0</v>
      </c>
      <c r="AG28933">
        <v>63012</v>
      </c>
      <c r="AH28933">
        <v>6301</v>
      </c>
      <c r="AI28933">
        <v>3</v>
      </c>
      <c r="AJ28933">
        <v>96.96</v>
      </c>
      <c r="AK28933">
        <v>60</v>
      </c>
      <c r="AL28933">
        <v>100</v>
      </c>
    </row>
    <row r="28934" spans="1:38" x14ac:dyDescent="0.3">
      <c r="A28934" s="1" t="s">
        <v>967</v>
      </c>
      <c r="B28934" s="1" t="s">
        <v>117</v>
      </c>
      <c r="C28934" s="1" t="s">
        <v>118</v>
      </c>
      <c r="D28934">
        <v>2</v>
      </c>
      <c r="E28934">
        <v>0</v>
      </c>
      <c r="F28934">
        <v>0</v>
      </c>
      <c r="G28934">
        <v>2</v>
      </c>
      <c r="H28934">
        <v>56108</v>
      </c>
      <c r="I28934">
        <v>1541</v>
      </c>
      <c r="J28934">
        <v>54543</v>
      </c>
      <c r="K28934">
        <v>24</v>
      </c>
      <c r="L28934" s="1" t="s">
        <v>13</v>
      </c>
      <c r="M28934" s="1" t="s">
        <v>48</v>
      </c>
      <c r="N28934" s="1" t="s">
        <v>118</v>
      </c>
      <c r="O28934" s="1" t="s">
        <v>41</v>
      </c>
      <c r="P28934" s="1" t="s">
        <v>42</v>
      </c>
      <c r="Q28934" s="1" t="s">
        <v>79</v>
      </c>
      <c r="R28934" s="1" t="s">
        <v>44</v>
      </c>
      <c r="S28934" s="1" t="s">
        <v>48</v>
      </c>
      <c r="T28934">
        <v>13</v>
      </c>
      <c r="U28934">
        <v>1</v>
      </c>
      <c r="V28934">
        <v>136</v>
      </c>
      <c r="W28934">
        <v>139</v>
      </c>
      <c r="X28934">
        <v>1432</v>
      </c>
      <c r="Y28934">
        <v>153565</v>
      </c>
      <c r="Z28934">
        <v>2570289</v>
      </c>
      <c r="AA28934">
        <v>1674</v>
      </c>
      <c r="AB28934">
        <v>1134176536</v>
      </c>
      <c r="AC28934">
        <v>-1602484653</v>
      </c>
      <c r="AD28934">
        <v>78</v>
      </c>
      <c r="AE28934">
        <v>2182945</v>
      </c>
      <c r="AF28934">
        <v>0</v>
      </c>
      <c r="AG28934">
        <v>59954</v>
      </c>
      <c r="AH28934">
        <v>5995</v>
      </c>
      <c r="AI28934">
        <v>2.75</v>
      </c>
      <c r="AJ28934">
        <v>97.21</v>
      </c>
      <c r="AK28934">
        <v>200</v>
      </c>
      <c r="AL28934">
        <v>100</v>
      </c>
    </row>
    <row r="28935" spans="1:38" x14ac:dyDescent="0.3">
      <c r="A28935" s="1" t="s">
        <v>967</v>
      </c>
      <c r="B28935" s="1" t="s">
        <v>77</v>
      </c>
      <c r="C28935" s="1" t="s">
        <v>78</v>
      </c>
      <c r="D28935">
        <v>2</v>
      </c>
      <c r="E28935">
        <v>0</v>
      </c>
      <c r="F28935">
        <v>1</v>
      </c>
      <c r="G28935">
        <v>1</v>
      </c>
      <c r="H28935">
        <v>206392</v>
      </c>
      <c r="I28935">
        <v>5715</v>
      </c>
      <c r="J28935">
        <v>200653</v>
      </c>
      <c r="K28935">
        <v>24</v>
      </c>
      <c r="L28935" s="1" t="s">
        <v>13</v>
      </c>
      <c r="M28935" s="1" t="s">
        <v>48</v>
      </c>
      <c r="N28935" s="1" t="s">
        <v>78</v>
      </c>
      <c r="O28935" s="1" t="s">
        <v>41</v>
      </c>
      <c r="P28935" s="1" t="s">
        <v>42</v>
      </c>
      <c r="Q28935" s="1" t="s">
        <v>79</v>
      </c>
      <c r="R28935" s="1" t="s">
        <v>69</v>
      </c>
      <c r="S28935" s="1" t="s">
        <v>48</v>
      </c>
      <c r="T28935">
        <v>7</v>
      </c>
      <c r="U28935">
        <v>3</v>
      </c>
      <c r="V28935">
        <v>103</v>
      </c>
      <c r="W28935">
        <v>197</v>
      </c>
      <c r="X28935">
        <v>841</v>
      </c>
      <c r="Y28935">
        <v>129067</v>
      </c>
      <c r="Z28935">
        <v>3552191</v>
      </c>
      <c r="AA28935">
        <v>2752</v>
      </c>
      <c r="AB28935">
        <v>1164684405</v>
      </c>
      <c r="AC28935">
        <v>45385803</v>
      </c>
      <c r="AD28935">
        <v>56</v>
      </c>
      <c r="AE28935">
        <v>5810273</v>
      </c>
      <c r="AF28935">
        <v>0</v>
      </c>
      <c r="AG28935">
        <v>160887</v>
      </c>
      <c r="AH28935">
        <v>16089</v>
      </c>
      <c r="AI28935">
        <v>2.77</v>
      </c>
      <c r="AJ28935">
        <v>97.22</v>
      </c>
      <c r="AK28935">
        <v>29</v>
      </c>
      <c r="AL28935">
        <v>100</v>
      </c>
    </row>
    <row r="28936" spans="1:38" x14ac:dyDescent="0.3">
      <c r="A28936" s="1" t="s">
        <v>967</v>
      </c>
      <c r="B28936" s="1" t="s">
        <v>131</v>
      </c>
      <c r="C28936" s="1" t="s">
        <v>132</v>
      </c>
      <c r="D28936">
        <v>0</v>
      </c>
      <c r="E28936">
        <v>0</v>
      </c>
      <c r="F28936">
        <v>0</v>
      </c>
      <c r="G28936">
        <v>0</v>
      </c>
      <c r="H28936">
        <v>45324</v>
      </c>
      <c r="I28936">
        <v>859</v>
      </c>
      <c r="J28936">
        <v>44457</v>
      </c>
      <c r="K28936">
        <v>8</v>
      </c>
      <c r="L28936" s="1" t="s">
        <v>13</v>
      </c>
      <c r="M28936" s="1" t="s">
        <v>48</v>
      </c>
      <c r="N28936" s="1" t="s">
        <v>132</v>
      </c>
      <c r="O28936" s="1" t="s">
        <v>41</v>
      </c>
      <c r="P28936" s="1" t="s">
        <v>42</v>
      </c>
      <c r="Q28936" s="1" t="s">
        <v>79</v>
      </c>
      <c r="R28936" s="1" t="s">
        <v>69</v>
      </c>
      <c r="S28936" s="1" t="s">
        <v>48</v>
      </c>
      <c r="T28936">
        <v>4</v>
      </c>
      <c r="U28936">
        <v>1</v>
      </c>
      <c r="V28936">
        <v>53</v>
      </c>
      <c r="W28936">
        <v>35</v>
      </c>
      <c r="X28936">
        <v>447</v>
      </c>
      <c r="Y28936">
        <v>75468</v>
      </c>
      <c r="Z28936">
        <v>648407</v>
      </c>
      <c r="AA28936">
        <v>859</v>
      </c>
      <c r="AB28936">
        <v>1162188791</v>
      </c>
      <c r="AC28936">
        <v>2891012621</v>
      </c>
      <c r="AD28936">
        <v>0</v>
      </c>
      <c r="AE28936">
        <v>6990054</v>
      </c>
      <c r="AF28936">
        <v>0</v>
      </c>
      <c r="AG28936">
        <v>132479</v>
      </c>
      <c r="AH28936">
        <v>13248</v>
      </c>
      <c r="AI28936">
        <v>1.9</v>
      </c>
      <c r="AJ28936">
        <v>98.09</v>
      </c>
      <c r="AK28936">
        <v>100</v>
      </c>
      <c r="AL28936">
        <v>100</v>
      </c>
    </row>
    <row r="28937" spans="1:38" x14ac:dyDescent="0.3">
      <c r="A28937" s="1" t="s">
        <v>967</v>
      </c>
      <c r="B28937" s="1" t="s">
        <v>141</v>
      </c>
      <c r="C28937" s="1" t="s">
        <v>142</v>
      </c>
      <c r="D28937">
        <v>0</v>
      </c>
      <c r="E28937">
        <v>0</v>
      </c>
      <c r="F28937">
        <v>0</v>
      </c>
      <c r="G28937">
        <v>0</v>
      </c>
      <c r="H28937">
        <v>65616</v>
      </c>
      <c r="I28937">
        <v>1602</v>
      </c>
      <c r="J28937">
        <v>64010</v>
      </c>
      <c r="K28937">
        <v>4</v>
      </c>
      <c r="L28937" s="1" t="s">
        <v>13</v>
      </c>
      <c r="M28937" s="1" t="s">
        <v>48</v>
      </c>
      <c r="N28937" s="1" t="s">
        <v>142</v>
      </c>
      <c r="O28937" s="1" t="s">
        <v>41</v>
      </c>
      <c r="P28937" s="1" t="s">
        <v>42</v>
      </c>
      <c r="Q28937" s="1" t="s">
        <v>51</v>
      </c>
      <c r="R28937" s="1" t="s">
        <v>44</v>
      </c>
      <c r="S28937" s="1" t="s">
        <v>48</v>
      </c>
      <c r="T28937">
        <v>6</v>
      </c>
      <c r="U28937">
        <v>1</v>
      </c>
      <c r="V28937">
        <v>47</v>
      </c>
      <c r="W28937">
        <v>82</v>
      </c>
      <c r="X28937">
        <v>309</v>
      </c>
      <c r="Y28937">
        <v>16424</v>
      </c>
      <c r="Z28937">
        <v>1379767</v>
      </c>
      <c r="AA28937">
        <v>8401</v>
      </c>
      <c r="AB28937">
        <v>1065499324</v>
      </c>
      <c r="AC28937">
        <v>-2447444127</v>
      </c>
      <c r="AD28937">
        <v>0</v>
      </c>
      <c r="AE28937">
        <v>4755586</v>
      </c>
      <c r="AF28937">
        <v>0</v>
      </c>
      <c r="AG28937">
        <v>116107</v>
      </c>
      <c r="AH28937">
        <v>11611</v>
      </c>
      <c r="AI28937">
        <v>2.44</v>
      </c>
      <c r="AJ28937">
        <v>97.55</v>
      </c>
      <c r="AK28937">
        <v>100</v>
      </c>
      <c r="AL28937">
        <v>100</v>
      </c>
    </row>
    <row r="28938" spans="1:38" x14ac:dyDescent="0.3">
      <c r="A28938" s="1" t="s">
        <v>967</v>
      </c>
      <c r="B28938" s="1" t="s">
        <v>92</v>
      </c>
      <c r="C28938" s="1" t="s">
        <v>93</v>
      </c>
      <c r="D28938">
        <v>0</v>
      </c>
      <c r="E28938">
        <v>0</v>
      </c>
      <c r="F28938">
        <v>0</v>
      </c>
      <c r="G28938">
        <v>0</v>
      </c>
      <c r="H28938">
        <v>70205</v>
      </c>
      <c r="I28938">
        <v>1881</v>
      </c>
      <c r="J28938">
        <v>68306</v>
      </c>
      <c r="K28938">
        <v>18</v>
      </c>
      <c r="L28938" s="1" t="s">
        <v>13</v>
      </c>
      <c r="M28938" s="1" t="s">
        <v>48</v>
      </c>
      <c r="N28938" s="1" t="s">
        <v>93</v>
      </c>
      <c r="O28938" s="1" t="s">
        <v>41</v>
      </c>
      <c r="P28938" s="1" t="s">
        <v>42</v>
      </c>
      <c r="Q28938" s="1" t="s">
        <v>51</v>
      </c>
      <c r="R28938" s="1" t="s">
        <v>44</v>
      </c>
      <c r="S28938" s="1" t="s">
        <v>48</v>
      </c>
      <c r="T28938">
        <v>5</v>
      </c>
      <c r="U28938">
        <v>2</v>
      </c>
      <c r="V28938">
        <v>75</v>
      </c>
      <c r="W28938">
        <v>142</v>
      </c>
      <c r="X28938">
        <v>275</v>
      </c>
      <c r="Y28938">
        <v>8202</v>
      </c>
      <c r="Z28938">
        <v>1929400</v>
      </c>
      <c r="AA28938">
        <v>23524</v>
      </c>
      <c r="AB28938">
        <v>108261746</v>
      </c>
      <c r="AC28938">
        <v>3916346</v>
      </c>
      <c r="AD28938">
        <v>0</v>
      </c>
      <c r="AE28938">
        <v>3638696</v>
      </c>
      <c r="AF28938">
        <v>0</v>
      </c>
      <c r="AG28938">
        <v>97491</v>
      </c>
      <c r="AH28938">
        <v>9749</v>
      </c>
      <c r="AI28938">
        <v>2.68</v>
      </c>
      <c r="AJ28938">
        <v>97.3</v>
      </c>
      <c r="AK28938">
        <v>100</v>
      </c>
      <c r="AL28938">
        <v>100</v>
      </c>
    </row>
    <row r="28939" spans="1:38" x14ac:dyDescent="0.3">
      <c r="A28939" s="1" t="s">
        <v>967</v>
      </c>
      <c r="B28939" s="1" t="s">
        <v>119</v>
      </c>
      <c r="C28939" s="1" t="s">
        <v>120</v>
      </c>
      <c r="D28939">
        <v>2</v>
      </c>
      <c r="E28939">
        <v>0</v>
      </c>
      <c r="F28939">
        <v>0</v>
      </c>
      <c r="G28939">
        <v>2</v>
      </c>
      <c r="H28939">
        <v>74504</v>
      </c>
      <c r="I28939">
        <v>4175</v>
      </c>
      <c r="J28939">
        <v>70295</v>
      </c>
      <c r="K28939">
        <v>34</v>
      </c>
      <c r="L28939" s="1" t="s">
        <v>13</v>
      </c>
      <c r="M28939" s="1" t="s">
        <v>48</v>
      </c>
      <c r="N28939" s="1" t="s">
        <v>120</v>
      </c>
      <c r="O28939" s="1" t="s">
        <v>41</v>
      </c>
      <c r="P28939" s="1" t="s">
        <v>42</v>
      </c>
      <c r="Q28939" s="1" t="s">
        <v>51</v>
      </c>
      <c r="R28939" s="1" t="s">
        <v>44</v>
      </c>
      <c r="S28939" s="1" t="s">
        <v>48</v>
      </c>
      <c r="T28939">
        <v>13</v>
      </c>
      <c r="U28939">
        <v>2</v>
      </c>
      <c r="V28939">
        <v>228</v>
      </c>
      <c r="W28939">
        <v>205</v>
      </c>
      <c r="X28939">
        <v>2435</v>
      </c>
      <c r="Y28939">
        <v>34624</v>
      </c>
      <c r="Z28939">
        <v>9095591</v>
      </c>
      <c r="AA28939">
        <v>26270</v>
      </c>
      <c r="AB28939">
        <v>1050214366</v>
      </c>
      <c r="AC28939">
        <v>-4916792975</v>
      </c>
      <c r="AD28939">
        <v>22</v>
      </c>
      <c r="AE28939">
        <v>819122</v>
      </c>
      <c r="AF28939">
        <v>0</v>
      </c>
      <c r="AG28939">
        <v>45901</v>
      </c>
      <c r="AH28939">
        <v>4590</v>
      </c>
      <c r="AI28939">
        <v>5.6</v>
      </c>
      <c r="AJ28939">
        <v>94.35</v>
      </c>
      <c r="AK28939">
        <v>100</v>
      </c>
      <c r="AL28939">
        <v>100</v>
      </c>
    </row>
    <row r="28940" spans="1:38" x14ac:dyDescent="0.3">
      <c r="A28940" s="1" t="s">
        <v>967</v>
      </c>
      <c r="B28940" s="1" t="s">
        <v>101</v>
      </c>
      <c r="C28940" s="1" t="s">
        <v>102</v>
      </c>
      <c r="D28940">
        <v>0</v>
      </c>
      <c r="E28940">
        <v>0</v>
      </c>
      <c r="F28940">
        <v>0</v>
      </c>
      <c r="G28940">
        <v>0</v>
      </c>
      <c r="H28940">
        <v>18578</v>
      </c>
      <c r="I28940">
        <v>292</v>
      </c>
      <c r="J28940">
        <v>18283</v>
      </c>
      <c r="K28940">
        <v>3</v>
      </c>
      <c r="L28940" s="1" t="s">
        <v>13</v>
      </c>
      <c r="M28940" s="1" t="s">
        <v>48</v>
      </c>
      <c r="N28940" s="1" t="s">
        <v>102</v>
      </c>
      <c r="O28940" s="1" t="s">
        <v>41</v>
      </c>
      <c r="P28940" s="1" t="s">
        <v>42</v>
      </c>
      <c r="Q28940" s="1" t="s">
        <v>102</v>
      </c>
      <c r="R28940" s="1" t="s">
        <v>103</v>
      </c>
      <c r="S28940" s="1" t="s">
        <v>48</v>
      </c>
      <c r="T28940">
        <v>9</v>
      </c>
      <c r="U28940">
        <v>2</v>
      </c>
      <c r="V28940">
        <v>118</v>
      </c>
      <c r="W28940">
        <v>35</v>
      </c>
      <c r="X28940">
        <v>1198</v>
      </c>
      <c r="Y28940">
        <v>46914</v>
      </c>
      <c r="Z28940">
        <v>1847097</v>
      </c>
      <c r="AA28940">
        <v>3937</v>
      </c>
      <c r="AB28940">
        <v>129576792</v>
      </c>
      <c r="AC28940">
        <v>-3192572</v>
      </c>
      <c r="AD28940">
        <v>0</v>
      </c>
      <c r="AE28940">
        <v>1005794</v>
      </c>
      <c r="AF28940">
        <v>0</v>
      </c>
      <c r="AG28940">
        <v>15809</v>
      </c>
      <c r="AH28940">
        <v>1581</v>
      </c>
      <c r="AI28940">
        <v>1.57</v>
      </c>
      <c r="AJ28940">
        <v>98.41</v>
      </c>
      <c r="AK28940">
        <v>100</v>
      </c>
      <c r="AL28940">
        <v>100</v>
      </c>
    </row>
    <row r="28941" spans="1:38" x14ac:dyDescent="0.3">
      <c r="A28941" s="1" t="s">
        <v>967</v>
      </c>
      <c r="B28941" s="1" t="s">
        <v>108</v>
      </c>
      <c r="C28941" s="1" t="s">
        <v>109</v>
      </c>
      <c r="D28941">
        <v>0</v>
      </c>
      <c r="E28941">
        <v>0</v>
      </c>
      <c r="F28941">
        <v>0</v>
      </c>
      <c r="G28941">
        <v>0</v>
      </c>
      <c r="H28941">
        <v>14535</v>
      </c>
      <c r="I28941">
        <v>330</v>
      </c>
      <c r="J28941">
        <v>14195</v>
      </c>
      <c r="K28941">
        <v>10</v>
      </c>
      <c r="L28941" s="1" t="s">
        <v>13</v>
      </c>
      <c r="M28941" s="1" t="s">
        <v>48</v>
      </c>
      <c r="N28941" s="1" t="s">
        <v>109</v>
      </c>
      <c r="O28941" s="1" t="s">
        <v>41</v>
      </c>
      <c r="P28941" s="1" t="s">
        <v>42</v>
      </c>
      <c r="Q28941" s="1" t="s">
        <v>102</v>
      </c>
      <c r="R28941" s="1" t="s">
        <v>103</v>
      </c>
      <c r="S28941" s="1" t="s">
        <v>48</v>
      </c>
      <c r="T28941">
        <v>8</v>
      </c>
      <c r="U28941">
        <v>2</v>
      </c>
      <c r="V28941">
        <v>116</v>
      </c>
      <c r="W28941">
        <v>118</v>
      </c>
      <c r="X28941">
        <v>1063</v>
      </c>
      <c r="Y28941">
        <v>31983</v>
      </c>
      <c r="Z28941">
        <v>1307803</v>
      </c>
      <c r="AA28941">
        <v>4089</v>
      </c>
      <c r="AB28941">
        <v>1275391072</v>
      </c>
      <c r="AC28941">
        <v>212036949</v>
      </c>
      <c r="AD28941">
        <v>0</v>
      </c>
      <c r="AE28941">
        <v>1111406</v>
      </c>
      <c r="AF28941">
        <v>0</v>
      </c>
      <c r="AG28941">
        <v>25233</v>
      </c>
      <c r="AH28941">
        <v>2523</v>
      </c>
      <c r="AI28941">
        <v>2.27</v>
      </c>
      <c r="AJ28941">
        <v>97.66</v>
      </c>
      <c r="AK28941">
        <v>100</v>
      </c>
      <c r="AL28941">
        <v>100</v>
      </c>
    </row>
    <row r="28942" spans="1:38" x14ac:dyDescent="0.3">
      <c r="A28942" s="1" t="s">
        <v>967</v>
      </c>
      <c r="B28942" s="1" t="s">
        <v>146</v>
      </c>
      <c r="C28942" s="1" t="s">
        <v>147</v>
      </c>
      <c r="D28942">
        <v>0</v>
      </c>
      <c r="E28942">
        <v>0</v>
      </c>
      <c r="F28942">
        <v>5</v>
      </c>
      <c r="G28942">
        <v>-5</v>
      </c>
      <c r="H28942">
        <v>36113</v>
      </c>
      <c r="I28942">
        <v>901</v>
      </c>
      <c r="J28942">
        <v>35197</v>
      </c>
      <c r="K28942">
        <v>15</v>
      </c>
      <c r="L28942" s="1" t="s">
        <v>13</v>
      </c>
      <c r="M28942" s="1" t="s">
        <v>48</v>
      </c>
      <c r="N28942" s="1" t="s">
        <v>147</v>
      </c>
      <c r="O28942" s="1" t="s">
        <v>41</v>
      </c>
      <c r="P28942" s="1" t="s">
        <v>42</v>
      </c>
      <c r="Q28942" s="1" t="s">
        <v>73</v>
      </c>
      <c r="R28942" s="1" t="s">
        <v>69</v>
      </c>
      <c r="S28942" s="1" t="s">
        <v>48</v>
      </c>
      <c r="T28942">
        <v>8</v>
      </c>
      <c r="U28942">
        <v>2</v>
      </c>
      <c r="V28942">
        <v>117</v>
      </c>
      <c r="W28942">
        <v>145</v>
      </c>
      <c r="X28942">
        <v>995</v>
      </c>
      <c r="Y28942">
        <v>18572</v>
      </c>
      <c r="Z28942">
        <v>5270247</v>
      </c>
      <c r="AA28942">
        <v>28377</v>
      </c>
      <c r="AB28942">
        <v>1175086257</v>
      </c>
      <c r="AC28942">
        <v>-8606998866</v>
      </c>
      <c r="AD28942">
        <v>0</v>
      </c>
      <c r="AE28942">
        <v>685224</v>
      </c>
      <c r="AF28942">
        <v>0</v>
      </c>
      <c r="AG28942">
        <v>17096</v>
      </c>
      <c r="AH28942">
        <v>1710</v>
      </c>
      <c r="AI28942">
        <v>2.4900000000000002</v>
      </c>
      <c r="AJ28942">
        <v>97.46</v>
      </c>
      <c r="AK28942">
        <v>0</v>
      </c>
      <c r="AL28942">
        <v>100</v>
      </c>
    </row>
    <row r="28943" spans="1:38" x14ac:dyDescent="0.3">
      <c r="A28943" s="1" t="s">
        <v>967</v>
      </c>
      <c r="B28943" s="1" t="s">
        <v>157</v>
      </c>
      <c r="C28943" s="1" t="s">
        <v>158</v>
      </c>
      <c r="D28943">
        <v>6</v>
      </c>
      <c r="E28943">
        <v>0</v>
      </c>
      <c r="F28943">
        <v>2</v>
      </c>
      <c r="G28943">
        <v>4</v>
      </c>
      <c r="H28943">
        <v>93936</v>
      </c>
      <c r="I28943">
        <v>1522</v>
      </c>
      <c r="J28943">
        <v>92372</v>
      </c>
      <c r="K28943">
        <v>42</v>
      </c>
      <c r="L28943" s="1" t="s">
        <v>13</v>
      </c>
      <c r="M28943" s="1" t="s">
        <v>48</v>
      </c>
      <c r="N28943" s="1" t="s">
        <v>158</v>
      </c>
      <c r="O28943" s="1" t="s">
        <v>41</v>
      </c>
      <c r="P28943" s="1" t="s">
        <v>42</v>
      </c>
      <c r="Q28943" s="1" t="s">
        <v>73</v>
      </c>
      <c r="R28943" s="1" t="s">
        <v>69</v>
      </c>
      <c r="S28943" s="1" t="s">
        <v>48</v>
      </c>
      <c r="T28943">
        <v>21</v>
      </c>
      <c r="U28943">
        <v>1</v>
      </c>
      <c r="V28943">
        <v>309</v>
      </c>
      <c r="W28943">
        <v>327</v>
      </c>
      <c r="X28943">
        <v>3026</v>
      </c>
      <c r="Y28943">
        <v>48718</v>
      </c>
      <c r="Z28943">
        <v>5411321</v>
      </c>
      <c r="AA28943">
        <v>11107</v>
      </c>
      <c r="AB28943">
        <v>121592271</v>
      </c>
      <c r="AC28943">
        <v>-8682205</v>
      </c>
      <c r="AD28943">
        <v>111</v>
      </c>
      <c r="AE28943">
        <v>1735916</v>
      </c>
      <c r="AF28943">
        <v>0</v>
      </c>
      <c r="AG28943">
        <v>28126</v>
      </c>
      <c r="AH28943">
        <v>2813</v>
      </c>
      <c r="AI28943">
        <v>1.62</v>
      </c>
      <c r="AJ28943">
        <v>98.34</v>
      </c>
      <c r="AK28943">
        <v>200</v>
      </c>
      <c r="AL28943">
        <v>100</v>
      </c>
    </row>
    <row r="28944" spans="1:38" x14ac:dyDescent="0.3">
      <c r="A28944" s="1" t="s">
        <v>967</v>
      </c>
      <c r="B28944" s="1" t="s">
        <v>104</v>
      </c>
      <c r="C28944" s="1" t="s">
        <v>105</v>
      </c>
      <c r="D28944">
        <v>5</v>
      </c>
      <c r="E28944">
        <v>0</v>
      </c>
      <c r="F28944">
        <v>0</v>
      </c>
      <c r="G28944">
        <v>5</v>
      </c>
      <c r="H28944">
        <v>48658</v>
      </c>
      <c r="I28944">
        <v>580</v>
      </c>
      <c r="J28944">
        <v>48021</v>
      </c>
      <c r="K28944">
        <v>57</v>
      </c>
      <c r="L28944" s="1" t="s">
        <v>13</v>
      </c>
      <c r="M28944" s="1" t="s">
        <v>48</v>
      </c>
      <c r="N28944" s="1" t="s">
        <v>105</v>
      </c>
      <c r="O28944" s="1" t="s">
        <v>41</v>
      </c>
      <c r="P28944" s="1" t="s">
        <v>42</v>
      </c>
      <c r="Q28944" s="1" t="s">
        <v>105</v>
      </c>
      <c r="R28944" s="1" t="s">
        <v>103</v>
      </c>
      <c r="S28944" s="1" t="s">
        <v>106</v>
      </c>
      <c r="T28944">
        <v>28</v>
      </c>
      <c r="U28944">
        <v>1</v>
      </c>
      <c r="V28944">
        <v>560</v>
      </c>
      <c r="W28944">
        <v>110</v>
      </c>
      <c r="X28944">
        <v>5411</v>
      </c>
      <c r="Y28944">
        <v>319036</v>
      </c>
      <c r="Z28944">
        <v>4340348</v>
      </c>
      <c r="AA28944">
        <v>1360</v>
      </c>
      <c r="AB28944">
        <v>13869603</v>
      </c>
      <c r="AC28944">
        <v>-466620953</v>
      </c>
      <c r="AD28944">
        <v>115</v>
      </c>
      <c r="AE28944">
        <v>1121062</v>
      </c>
      <c r="AF28944">
        <v>0</v>
      </c>
      <c r="AG28944">
        <v>13363</v>
      </c>
      <c r="AH28944">
        <v>1336</v>
      </c>
      <c r="AI28944">
        <v>1.19</v>
      </c>
      <c r="AJ28944">
        <v>98.69</v>
      </c>
      <c r="AK28944">
        <v>500</v>
      </c>
      <c r="AL28944">
        <v>100</v>
      </c>
    </row>
    <row r="28945" spans="1:38" x14ac:dyDescent="0.3">
      <c r="A28945" s="1" t="s">
        <v>967</v>
      </c>
      <c r="B28945" s="1" t="s">
        <v>128</v>
      </c>
      <c r="C28945" s="1" t="s">
        <v>129</v>
      </c>
      <c r="D28945">
        <v>1</v>
      </c>
      <c r="E28945">
        <v>0</v>
      </c>
      <c r="F28945">
        <v>0</v>
      </c>
      <c r="G28945">
        <v>1</v>
      </c>
      <c r="H28945">
        <v>31558</v>
      </c>
      <c r="I28945">
        <v>381</v>
      </c>
      <c r="J28945">
        <v>31142</v>
      </c>
      <c r="K28945">
        <v>35</v>
      </c>
      <c r="L28945" s="1" t="s">
        <v>13</v>
      </c>
      <c r="M28945" s="1" t="s">
        <v>48</v>
      </c>
      <c r="N28945" s="1" t="s">
        <v>129</v>
      </c>
      <c r="O28945" s="1" t="s">
        <v>41</v>
      </c>
      <c r="P28945" s="1" t="s">
        <v>42</v>
      </c>
      <c r="Q28945" s="1" t="s">
        <v>105</v>
      </c>
      <c r="R28945" s="1" t="s">
        <v>103</v>
      </c>
      <c r="S28945" s="1" t="s">
        <v>106</v>
      </c>
      <c r="T28945">
        <v>12</v>
      </c>
      <c r="U28945">
        <v>1</v>
      </c>
      <c r="V28945">
        <v>218</v>
      </c>
      <c r="W28945">
        <v>95</v>
      </c>
      <c r="X28945">
        <v>1742</v>
      </c>
      <c r="Y28945">
        <v>102955</v>
      </c>
      <c r="Z28945">
        <v>1140701</v>
      </c>
      <c r="AA28945">
        <v>1108</v>
      </c>
      <c r="AB28945">
        <v>1329762624</v>
      </c>
      <c r="AC28945">
        <v>-2045160182</v>
      </c>
      <c r="AD28945">
        <v>88</v>
      </c>
      <c r="AE28945">
        <v>2766544</v>
      </c>
      <c r="AF28945">
        <v>0</v>
      </c>
      <c r="AG28945">
        <v>33401</v>
      </c>
      <c r="AH28945">
        <v>3340</v>
      </c>
      <c r="AI28945">
        <v>1.21</v>
      </c>
      <c r="AJ28945">
        <v>98.68</v>
      </c>
      <c r="AK28945">
        <v>25</v>
      </c>
      <c r="AL28945">
        <v>100</v>
      </c>
    </row>
    <row r="28946" spans="1:38" x14ac:dyDescent="0.3">
      <c r="A28946" s="1" t="s">
        <v>967</v>
      </c>
      <c r="B28946" s="1" t="s">
        <v>49</v>
      </c>
      <c r="C28946" s="1" t="s">
        <v>50</v>
      </c>
      <c r="D28946">
        <v>2</v>
      </c>
      <c r="E28946">
        <v>0</v>
      </c>
      <c r="F28946">
        <v>5</v>
      </c>
      <c r="G28946">
        <v>-3</v>
      </c>
      <c r="H28946">
        <v>150860</v>
      </c>
      <c r="I28946">
        <v>4429</v>
      </c>
      <c r="J28946">
        <v>146417</v>
      </c>
      <c r="K28946">
        <v>14</v>
      </c>
      <c r="L28946" s="1" t="s">
        <v>13</v>
      </c>
      <c r="M28946" s="1" t="s">
        <v>48</v>
      </c>
      <c r="N28946" s="1" t="s">
        <v>50</v>
      </c>
      <c r="O28946" s="1" t="s">
        <v>41</v>
      </c>
      <c r="P28946" s="1" t="s">
        <v>42</v>
      </c>
      <c r="Q28946" s="1" t="s">
        <v>51</v>
      </c>
      <c r="R28946" s="1" t="s">
        <v>44</v>
      </c>
      <c r="S28946" s="1" t="s">
        <v>48</v>
      </c>
      <c r="T28946">
        <v>10</v>
      </c>
      <c r="U28946">
        <v>2</v>
      </c>
      <c r="V28946">
        <v>169</v>
      </c>
      <c r="W28946">
        <v>268</v>
      </c>
      <c r="X28946">
        <v>1591</v>
      </c>
      <c r="Y28946">
        <v>87024</v>
      </c>
      <c r="Z28946">
        <v>6074100</v>
      </c>
      <c r="AA28946">
        <v>6980</v>
      </c>
      <c r="AB28946">
        <v>1018051092</v>
      </c>
      <c r="AC28946">
        <v>511647851</v>
      </c>
      <c r="AD28946">
        <v>33</v>
      </c>
      <c r="AE28946">
        <v>2483660</v>
      </c>
      <c r="AF28946">
        <v>0</v>
      </c>
      <c r="AG28946">
        <v>72916</v>
      </c>
      <c r="AH28946">
        <v>7292</v>
      </c>
      <c r="AI28946">
        <v>2.94</v>
      </c>
      <c r="AJ28946">
        <v>97.05</v>
      </c>
      <c r="AL28946">
        <v>100</v>
      </c>
    </row>
    <row r="28947" spans="1:38" x14ac:dyDescent="0.3">
      <c r="A28947" s="1" t="s">
        <v>967</v>
      </c>
      <c r="B28947" s="1" t="s">
        <v>133</v>
      </c>
      <c r="C28947" s="1" t="s">
        <v>134</v>
      </c>
      <c r="D28947">
        <v>0</v>
      </c>
      <c r="E28947">
        <v>0</v>
      </c>
      <c r="F28947">
        <v>0</v>
      </c>
      <c r="G28947">
        <v>0</v>
      </c>
      <c r="H28947">
        <v>15558</v>
      </c>
      <c r="I28947">
        <v>393</v>
      </c>
      <c r="J28947">
        <v>15165</v>
      </c>
      <c r="K28947">
        <v>0</v>
      </c>
      <c r="L28947" s="1" t="s">
        <v>13</v>
      </c>
      <c r="M28947" s="1" t="s">
        <v>48</v>
      </c>
      <c r="N28947" s="1" t="s">
        <v>134</v>
      </c>
      <c r="O28947" s="1" t="s">
        <v>41</v>
      </c>
      <c r="P28947" s="1" t="s">
        <v>42</v>
      </c>
      <c r="Q28947" s="1" t="s">
        <v>68</v>
      </c>
      <c r="R28947" s="1" t="s">
        <v>69</v>
      </c>
      <c r="S28947" s="1" t="s">
        <v>48</v>
      </c>
      <c r="T28947">
        <v>6</v>
      </c>
      <c r="V28947">
        <v>69</v>
      </c>
      <c r="W28947">
        <v>73</v>
      </c>
      <c r="X28947">
        <v>575</v>
      </c>
      <c r="Y28947">
        <v>16787</v>
      </c>
      <c r="Z28947">
        <v>1559984</v>
      </c>
      <c r="AA28947">
        <v>9293</v>
      </c>
      <c r="AB28947">
        <v>1193450194</v>
      </c>
      <c r="AC28947">
        <v>-2461746053</v>
      </c>
      <c r="AD28947">
        <v>0</v>
      </c>
      <c r="AE28947">
        <v>997318</v>
      </c>
      <c r="AF28947">
        <v>0</v>
      </c>
      <c r="AG28947">
        <v>25193</v>
      </c>
      <c r="AH28947">
        <v>2519</v>
      </c>
      <c r="AI28947">
        <v>2.5299999999999998</v>
      </c>
      <c r="AJ28947">
        <v>97.47</v>
      </c>
      <c r="AK28947">
        <v>100</v>
      </c>
      <c r="AL28947">
        <v>100</v>
      </c>
    </row>
    <row r="28948" spans="1:38" x14ac:dyDescent="0.3">
      <c r="A28948" s="1" t="s">
        <v>967</v>
      </c>
      <c r="B28948" s="1" t="s">
        <v>94</v>
      </c>
      <c r="C28948" s="1" t="s">
        <v>95</v>
      </c>
      <c r="D28948">
        <v>1</v>
      </c>
      <c r="E28948">
        <v>0</v>
      </c>
      <c r="F28948">
        <v>0</v>
      </c>
      <c r="G28948">
        <v>1</v>
      </c>
      <c r="H28948">
        <v>143593</v>
      </c>
      <c r="I28948">
        <v>2476</v>
      </c>
      <c r="J28948">
        <v>141085</v>
      </c>
      <c r="K28948">
        <v>32</v>
      </c>
      <c r="L28948" s="1" t="s">
        <v>13</v>
      </c>
      <c r="M28948" s="1" t="s">
        <v>48</v>
      </c>
      <c r="N28948" s="1" t="s">
        <v>95</v>
      </c>
      <c r="O28948" s="1" t="s">
        <v>41</v>
      </c>
      <c r="P28948" s="1" t="s">
        <v>42</v>
      </c>
      <c r="Q28948" s="1" t="s">
        <v>68</v>
      </c>
      <c r="R28948" s="1" t="s">
        <v>69</v>
      </c>
      <c r="S28948" s="1" t="s">
        <v>48</v>
      </c>
      <c r="T28948">
        <v>21</v>
      </c>
      <c r="U28948">
        <v>3</v>
      </c>
      <c r="V28948">
        <v>311</v>
      </c>
      <c r="W28948">
        <v>792</v>
      </c>
      <c r="X28948">
        <v>2255</v>
      </c>
      <c r="Y28948">
        <v>46717</v>
      </c>
      <c r="Z28948">
        <v>9426885</v>
      </c>
      <c r="AA28948">
        <v>20178</v>
      </c>
      <c r="AB28948">
        <v>1201620559</v>
      </c>
      <c r="AC28948">
        <v>-3731080714</v>
      </c>
      <c r="AD28948">
        <v>11</v>
      </c>
      <c r="AE28948">
        <v>1523229</v>
      </c>
      <c r="AF28948">
        <v>0</v>
      </c>
      <c r="AG28948">
        <v>26265</v>
      </c>
      <c r="AH28948">
        <v>2627</v>
      </c>
      <c r="AI28948">
        <v>1.72</v>
      </c>
      <c r="AJ28948">
        <v>98.25</v>
      </c>
      <c r="AK28948">
        <v>50</v>
      </c>
      <c r="AL28948">
        <v>0</v>
      </c>
    </row>
    <row r="28949" spans="1:38" x14ac:dyDescent="0.3">
      <c r="A28949" s="1" t="s">
        <v>967</v>
      </c>
      <c r="B28949" s="1" t="s">
        <v>121</v>
      </c>
      <c r="C28949" s="1" t="s">
        <v>122</v>
      </c>
      <c r="D28949">
        <v>1</v>
      </c>
      <c r="E28949">
        <v>0</v>
      </c>
      <c r="F28949">
        <v>0</v>
      </c>
      <c r="G28949">
        <v>1</v>
      </c>
      <c r="H28949">
        <v>60824</v>
      </c>
      <c r="I28949">
        <v>1726</v>
      </c>
      <c r="J28949">
        <v>59090</v>
      </c>
      <c r="K28949">
        <v>8</v>
      </c>
      <c r="L28949" s="1" t="s">
        <v>13</v>
      </c>
      <c r="M28949" s="1" t="s">
        <v>48</v>
      </c>
      <c r="N28949" s="1" t="s">
        <v>122</v>
      </c>
      <c r="O28949" s="1" t="s">
        <v>41</v>
      </c>
      <c r="P28949" s="1" t="s">
        <v>42</v>
      </c>
      <c r="Q28949" s="1" t="s">
        <v>68</v>
      </c>
      <c r="R28949" s="1" t="s">
        <v>69</v>
      </c>
      <c r="S28949" s="1" t="s">
        <v>48</v>
      </c>
      <c r="T28949">
        <v>12</v>
      </c>
      <c r="U28949">
        <v>1</v>
      </c>
      <c r="V28949">
        <v>175</v>
      </c>
      <c r="W28949">
        <v>175</v>
      </c>
      <c r="X28949">
        <v>1842</v>
      </c>
      <c r="Y28949">
        <v>61841</v>
      </c>
      <c r="Z28949">
        <v>2955567</v>
      </c>
      <c r="AA28949">
        <v>4779</v>
      </c>
      <c r="AB28949">
        <v>1212010927</v>
      </c>
      <c r="AC28949">
        <v>-100413668</v>
      </c>
      <c r="AD28949">
        <v>34</v>
      </c>
      <c r="AE28949">
        <v>2057947</v>
      </c>
      <c r="AF28949">
        <v>0</v>
      </c>
      <c r="AG28949">
        <v>58398</v>
      </c>
      <c r="AH28949">
        <v>5840</v>
      </c>
      <c r="AI28949">
        <v>2.84</v>
      </c>
      <c r="AJ28949">
        <v>97.15</v>
      </c>
      <c r="AL28949">
        <v>100</v>
      </c>
    </row>
    <row r="28950" spans="1:38" x14ac:dyDescent="0.3">
      <c r="A28950" s="1" t="s">
        <v>967</v>
      </c>
      <c r="B28950" s="1" t="s">
        <v>66</v>
      </c>
      <c r="C28950" s="1" t="s">
        <v>67</v>
      </c>
      <c r="D28950">
        <v>3</v>
      </c>
      <c r="E28950">
        <v>0</v>
      </c>
      <c r="F28950">
        <v>0</v>
      </c>
      <c r="G28950">
        <v>3</v>
      </c>
      <c r="H28950">
        <v>25604</v>
      </c>
      <c r="I28950">
        <v>567</v>
      </c>
      <c r="J28950">
        <v>25027</v>
      </c>
      <c r="K28950">
        <v>10</v>
      </c>
      <c r="L28950" s="1" t="s">
        <v>13</v>
      </c>
      <c r="M28950" s="1" t="s">
        <v>48</v>
      </c>
      <c r="N28950" s="1" t="s">
        <v>67</v>
      </c>
      <c r="O28950" s="1" t="s">
        <v>41</v>
      </c>
      <c r="P28950" s="1" t="s">
        <v>42</v>
      </c>
      <c r="Q28950" s="1" t="s">
        <v>68</v>
      </c>
      <c r="R28950" s="1" t="s">
        <v>69</v>
      </c>
      <c r="S28950" s="1" t="s">
        <v>48</v>
      </c>
      <c r="T28950">
        <v>15</v>
      </c>
      <c r="U28950">
        <v>2</v>
      </c>
      <c r="V28950">
        <v>219</v>
      </c>
      <c r="W28950">
        <v>377</v>
      </c>
      <c r="X28950">
        <v>1911</v>
      </c>
      <c r="Y28950">
        <v>38068</v>
      </c>
      <c r="Z28950">
        <v>2635461</v>
      </c>
      <c r="AA28950">
        <v>6923</v>
      </c>
      <c r="AB28950">
        <v>122070311</v>
      </c>
      <c r="AC28950">
        <v>-4124688793</v>
      </c>
      <c r="AD28950">
        <v>114</v>
      </c>
      <c r="AE28950">
        <v>971519</v>
      </c>
      <c r="AF28950">
        <v>0</v>
      </c>
      <c r="AG28950">
        <v>21514</v>
      </c>
      <c r="AH28950">
        <v>2151</v>
      </c>
      <c r="AI28950">
        <v>2.21</v>
      </c>
      <c r="AJ28950">
        <v>97.75</v>
      </c>
      <c r="AL28950">
        <v>100</v>
      </c>
    </row>
    <row r="28951" spans="1:38" x14ac:dyDescent="0.3">
      <c r="A28951" s="1" t="s">
        <v>967</v>
      </c>
      <c r="B28951" s="1" t="s">
        <v>123</v>
      </c>
      <c r="C28951" s="1" t="s">
        <v>124</v>
      </c>
      <c r="D28951">
        <v>2</v>
      </c>
      <c r="E28951">
        <v>0</v>
      </c>
      <c r="F28951">
        <v>0</v>
      </c>
      <c r="G28951">
        <v>2</v>
      </c>
      <c r="H28951">
        <v>51529</v>
      </c>
      <c r="I28951">
        <v>1191</v>
      </c>
      <c r="J28951">
        <v>50317</v>
      </c>
      <c r="K28951">
        <v>21</v>
      </c>
      <c r="L28951" s="1" t="s">
        <v>13</v>
      </c>
      <c r="M28951" s="1" t="s">
        <v>48</v>
      </c>
      <c r="N28951" s="1" t="s">
        <v>124</v>
      </c>
      <c r="O28951" s="1" t="s">
        <v>41</v>
      </c>
      <c r="P28951" s="1" t="s">
        <v>42</v>
      </c>
      <c r="Q28951" s="1" t="s">
        <v>68</v>
      </c>
      <c r="R28951" s="1" t="s">
        <v>69</v>
      </c>
      <c r="S28951" s="1" t="s">
        <v>48</v>
      </c>
      <c r="T28951">
        <v>11</v>
      </c>
      <c r="U28951">
        <v>4</v>
      </c>
      <c r="V28951">
        <v>171</v>
      </c>
      <c r="W28951">
        <v>332</v>
      </c>
      <c r="X28951">
        <v>1507</v>
      </c>
      <c r="Y28951">
        <v>13892</v>
      </c>
      <c r="Z28951">
        <v>2641884</v>
      </c>
      <c r="AA28951">
        <v>19017</v>
      </c>
      <c r="AB28951">
        <v>1245212396</v>
      </c>
      <c r="AC28951">
        <v>1259638212</v>
      </c>
      <c r="AD28951">
        <v>76</v>
      </c>
      <c r="AE28951">
        <v>1950464</v>
      </c>
      <c r="AF28951">
        <v>0</v>
      </c>
      <c r="AG28951">
        <v>45081</v>
      </c>
      <c r="AH28951">
        <v>4508</v>
      </c>
      <c r="AI28951">
        <v>2.31</v>
      </c>
      <c r="AJ28951">
        <v>97.65</v>
      </c>
      <c r="AL28951">
        <v>100</v>
      </c>
    </row>
    <row r="28952" spans="1:38" x14ac:dyDescent="0.3">
      <c r="A28952" s="1" t="s">
        <v>967</v>
      </c>
      <c r="B28952" s="1" t="s">
        <v>125</v>
      </c>
      <c r="C28952" s="1" t="s">
        <v>126</v>
      </c>
      <c r="D28952">
        <v>1</v>
      </c>
      <c r="E28952">
        <v>0</v>
      </c>
      <c r="F28952">
        <v>2</v>
      </c>
      <c r="G28952">
        <v>-1</v>
      </c>
      <c r="H28952">
        <v>103847</v>
      </c>
      <c r="I28952">
        <v>2350</v>
      </c>
      <c r="J28952">
        <v>101473</v>
      </c>
      <c r="K28952">
        <v>24</v>
      </c>
      <c r="L28952" s="1" t="s">
        <v>13</v>
      </c>
      <c r="M28952" s="1" t="s">
        <v>48</v>
      </c>
      <c r="N28952" s="1" t="s">
        <v>126</v>
      </c>
      <c r="O28952" s="1" t="s">
        <v>41</v>
      </c>
      <c r="P28952" s="1" t="s">
        <v>42</v>
      </c>
      <c r="Q28952" s="1" t="s">
        <v>51</v>
      </c>
      <c r="R28952" s="1" t="s">
        <v>44</v>
      </c>
      <c r="S28952" s="1" t="s">
        <v>48</v>
      </c>
      <c r="T28952">
        <v>12</v>
      </c>
      <c r="U28952">
        <v>7</v>
      </c>
      <c r="V28952">
        <v>179</v>
      </c>
      <c r="W28952">
        <v>230</v>
      </c>
      <c r="X28952">
        <v>928</v>
      </c>
      <c r="Y28952">
        <v>42013</v>
      </c>
      <c r="Z28952">
        <v>5519245</v>
      </c>
      <c r="AA28952">
        <v>13137</v>
      </c>
      <c r="AB28952">
        <v>1004650624</v>
      </c>
      <c r="AC28952">
        <v>-850253225</v>
      </c>
      <c r="AD28952">
        <v>18</v>
      </c>
      <c r="AE28952">
        <v>1881544</v>
      </c>
      <c r="AF28952">
        <v>0</v>
      </c>
      <c r="AG28952">
        <v>42578</v>
      </c>
      <c r="AH28952">
        <v>4258</v>
      </c>
      <c r="AI28952">
        <v>2.2599999999999998</v>
      </c>
      <c r="AJ28952">
        <v>97.71</v>
      </c>
      <c r="AK28952">
        <v>100</v>
      </c>
      <c r="AL28952">
        <v>100</v>
      </c>
    </row>
    <row r="28953" spans="1:38" x14ac:dyDescent="0.3">
      <c r="A28953" s="1" t="s">
        <v>967</v>
      </c>
      <c r="B28953" s="1" t="s">
        <v>110</v>
      </c>
      <c r="C28953" s="1" t="s">
        <v>111</v>
      </c>
      <c r="D28953">
        <v>5</v>
      </c>
      <c r="E28953">
        <v>0</v>
      </c>
      <c r="F28953">
        <v>1</v>
      </c>
      <c r="G28953">
        <v>4</v>
      </c>
      <c r="H28953">
        <v>80550</v>
      </c>
      <c r="I28953">
        <v>3345</v>
      </c>
      <c r="J28953">
        <v>77155</v>
      </c>
      <c r="K28953">
        <v>50</v>
      </c>
      <c r="L28953" s="1" t="s">
        <v>13</v>
      </c>
      <c r="M28953" s="1" t="s">
        <v>48</v>
      </c>
      <c r="N28953" s="1" t="s">
        <v>111</v>
      </c>
      <c r="O28953" s="1" t="s">
        <v>41</v>
      </c>
      <c r="P28953" s="1" t="s">
        <v>42</v>
      </c>
      <c r="Q28953" s="1" t="s">
        <v>51</v>
      </c>
      <c r="R28953" s="1" t="s">
        <v>44</v>
      </c>
      <c r="S28953" s="1" t="s">
        <v>48</v>
      </c>
      <c r="T28953">
        <v>13</v>
      </c>
      <c r="U28953">
        <v>4</v>
      </c>
      <c r="V28953">
        <v>241</v>
      </c>
      <c r="W28953">
        <v>387</v>
      </c>
      <c r="X28953">
        <v>2853</v>
      </c>
      <c r="Y28953">
        <v>91592</v>
      </c>
      <c r="Z28953">
        <v>8217551</v>
      </c>
      <c r="AA28953">
        <v>8972</v>
      </c>
      <c r="AB28953">
        <v>1041694647</v>
      </c>
      <c r="AC28953">
        <v>-3216211808</v>
      </c>
      <c r="AD28953">
        <v>61</v>
      </c>
      <c r="AE28953">
        <v>980219</v>
      </c>
      <c r="AF28953">
        <v>0</v>
      </c>
      <c r="AG28953">
        <v>40706</v>
      </c>
      <c r="AH28953">
        <v>4071</v>
      </c>
      <c r="AI28953">
        <v>4.1500000000000004</v>
      </c>
      <c r="AJ28953">
        <v>95.79</v>
      </c>
      <c r="AK28953">
        <v>125</v>
      </c>
      <c r="AL28953">
        <v>100</v>
      </c>
    </row>
    <row r="28954" spans="1:38" x14ac:dyDescent="0.3">
      <c r="A28954" s="1" t="s">
        <v>967</v>
      </c>
      <c r="B28954" s="1" t="s">
        <v>86</v>
      </c>
      <c r="C28954" s="1" t="s">
        <v>87</v>
      </c>
      <c r="D28954">
        <v>7</v>
      </c>
      <c r="E28954">
        <v>1</v>
      </c>
      <c r="F28954">
        <v>26</v>
      </c>
      <c r="G28954">
        <v>-20</v>
      </c>
      <c r="H28954">
        <v>155159</v>
      </c>
      <c r="I28954">
        <v>3259</v>
      </c>
      <c r="J28954">
        <v>151854</v>
      </c>
      <c r="K28954">
        <v>46</v>
      </c>
      <c r="L28954" s="1" t="s">
        <v>13</v>
      </c>
      <c r="M28954" s="1" t="s">
        <v>48</v>
      </c>
      <c r="N28954" s="1" t="s">
        <v>87</v>
      </c>
      <c r="O28954" s="1" t="s">
        <v>41</v>
      </c>
      <c r="P28954" s="1" t="s">
        <v>42</v>
      </c>
      <c r="Q28954" s="1" t="s">
        <v>51</v>
      </c>
      <c r="R28954" s="1" t="s">
        <v>44</v>
      </c>
      <c r="S28954" s="1" t="s">
        <v>48</v>
      </c>
      <c r="T28954">
        <v>25</v>
      </c>
      <c r="U28954">
        <v>8</v>
      </c>
      <c r="V28954">
        <v>450</v>
      </c>
      <c r="W28954">
        <v>693</v>
      </c>
      <c r="X28954">
        <v>5417</v>
      </c>
      <c r="Y28954">
        <v>72981</v>
      </c>
      <c r="Z28954">
        <v>14874889</v>
      </c>
      <c r="AA28954">
        <v>20382</v>
      </c>
      <c r="AB28954">
        <v>9905196442</v>
      </c>
      <c r="AC28954">
        <v>2191894453</v>
      </c>
      <c r="AD28954">
        <v>47</v>
      </c>
      <c r="AE28954">
        <v>1043093</v>
      </c>
      <c r="AF28954">
        <v>7</v>
      </c>
      <c r="AG28954">
        <v>21909</v>
      </c>
      <c r="AH28954">
        <v>2191</v>
      </c>
      <c r="AI28954">
        <v>2.1</v>
      </c>
      <c r="AJ28954">
        <v>97.87</v>
      </c>
      <c r="AK28954">
        <v>140</v>
      </c>
    </row>
    <row r="28955" spans="1:38" x14ac:dyDescent="0.3">
      <c r="A28955" s="1" t="s">
        <v>968</v>
      </c>
      <c r="B28955" s="1" t="s">
        <v>115</v>
      </c>
      <c r="C28955" s="1" t="s">
        <v>116</v>
      </c>
      <c r="D28955">
        <v>0</v>
      </c>
      <c r="E28955">
        <v>0</v>
      </c>
      <c r="F28955">
        <v>0</v>
      </c>
      <c r="G28955">
        <v>0</v>
      </c>
      <c r="H28955">
        <v>43705</v>
      </c>
      <c r="I28955">
        <v>2217</v>
      </c>
      <c r="J28955">
        <v>41488</v>
      </c>
      <c r="K28955">
        <v>0</v>
      </c>
      <c r="L28955" s="1" t="s">
        <v>13</v>
      </c>
      <c r="M28955" s="1" t="s">
        <v>48</v>
      </c>
      <c r="N28955" s="1" t="s">
        <v>116</v>
      </c>
      <c r="O28955" s="1" t="s">
        <v>41</v>
      </c>
      <c r="P28955" s="1" t="s">
        <v>42</v>
      </c>
      <c r="Q28955" s="1" t="s">
        <v>51</v>
      </c>
      <c r="R28955" s="1" t="s">
        <v>44</v>
      </c>
      <c r="S28955" s="1" t="s">
        <v>106</v>
      </c>
      <c r="T28955">
        <v>18</v>
      </c>
      <c r="U28955">
        <v>5</v>
      </c>
      <c r="V28955">
        <v>289</v>
      </c>
      <c r="X28955">
        <v>6497</v>
      </c>
      <c r="Y28955">
        <v>57956</v>
      </c>
      <c r="Z28955">
        <v>5247257</v>
      </c>
      <c r="AA28955">
        <v>9054</v>
      </c>
      <c r="AB28955">
        <v>9691052174</v>
      </c>
      <c r="AC28955">
        <v>4225614628</v>
      </c>
      <c r="AD28955">
        <v>0</v>
      </c>
      <c r="AE28955">
        <v>832911</v>
      </c>
      <c r="AF28955">
        <v>0</v>
      </c>
      <c r="AG28955">
        <v>42251</v>
      </c>
      <c r="AH28955">
        <v>4225</v>
      </c>
      <c r="AI28955">
        <v>5.07</v>
      </c>
      <c r="AJ28955">
        <v>94.93</v>
      </c>
      <c r="AK28955">
        <v>0</v>
      </c>
      <c r="AL28955">
        <v>100</v>
      </c>
    </row>
    <row r="28956" spans="1:38" x14ac:dyDescent="0.3">
      <c r="A28956" s="1" t="s">
        <v>968</v>
      </c>
      <c r="B28956" s="1" t="s">
        <v>71</v>
      </c>
      <c r="C28956" s="1" t="s">
        <v>72</v>
      </c>
      <c r="D28956">
        <v>51</v>
      </c>
      <c r="E28956">
        <v>0</v>
      </c>
      <c r="F28956">
        <v>22</v>
      </c>
      <c r="G28956">
        <v>29</v>
      </c>
      <c r="H28956">
        <v>158450</v>
      </c>
      <c r="I28956">
        <v>4572</v>
      </c>
      <c r="J28956">
        <v>153398</v>
      </c>
      <c r="K28956">
        <v>480</v>
      </c>
      <c r="L28956" s="1" t="s">
        <v>13</v>
      </c>
      <c r="M28956" s="1" t="s">
        <v>48</v>
      </c>
      <c r="N28956" s="1" t="s">
        <v>72</v>
      </c>
      <c r="O28956" s="1" t="s">
        <v>41</v>
      </c>
      <c r="P28956" s="1" t="s">
        <v>42</v>
      </c>
      <c r="Q28956" s="1" t="s">
        <v>73</v>
      </c>
      <c r="R28956" s="1" t="s">
        <v>69</v>
      </c>
      <c r="S28956" s="1" t="s">
        <v>48</v>
      </c>
      <c r="T28956">
        <v>8</v>
      </c>
      <c r="U28956">
        <v>1</v>
      </c>
      <c r="V28956">
        <v>57</v>
      </c>
      <c r="W28956">
        <v>80</v>
      </c>
      <c r="X28956">
        <v>636</v>
      </c>
      <c r="Y28956">
        <v>5780</v>
      </c>
      <c r="Z28956">
        <v>4216171</v>
      </c>
      <c r="AA28956">
        <v>72943</v>
      </c>
      <c r="AB28956">
        <v>1151317136</v>
      </c>
      <c r="AC28956">
        <v>-8369471688</v>
      </c>
      <c r="AD28956">
        <v>1210</v>
      </c>
      <c r="AE28956">
        <v>3758149</v>
      </c>
      <c r="AF28956">
        <v>0</v>
      </c>
      <c r="AG28956">
        <v>108440</v>
      </c>
      <c r="AH28956">
        <v>10844</v>
      </c>
      <c r="AI28956">
        <v>2.89</v>
      </c>
      <c r="AJ28956">
        <v>96.81</v>
      </c>
      <c r="AK28956">
        <v>109</v>
      </c>
      <c r="AL28956">
        <v>100</v>
      </c>
    </row>
    <row r="28957" spans="1:38" x14ac:dyDescent="0.3">
      <c r="A28957" s="1" t="s">
        <v>968</v>
      </c>
      <c r="B28957" s="1" t="s">
        <v>58</v>
      </c>
      <c r="C28957" s="1" t="s">
        <v>59</v>
      </c>
      <c r="D28957">
        <v>223</v>
      </c>
      <c r="E28957">
        <v>0</v>
      </c>
      <c r="F28957">
        <v>248</v>
      </c>
      <c r="G28957">
        <v>-25</v>
      </c>
      <c r="H28957">
        <v>296203</v>
      </c>
      <c r="I28957">
        <v>2934</v>
      </c>
      <c r="J28957">
        <v>291861</v>
      </c>
      <c r="K28957">
        <v>1408</v>
      </c>
      <c r="L28957" s="1" t="s">
        <v>13</v>
      </c>
      <c r="M28957" s="1" t="s">
        <v>48</v>
      </c>
      <c r="N28957" s="1" t="s">
        <v>59</v>
      </c>
      <c r="O28957" s="1" t="s">
        <v>41</v>
      </c>
      <c r="P28957" s="1" t="s">
        <v>42</v>
      </c>
      <c r="Q28957" s="1" t="s">
        <v>43</v>
      </c>
      <c r="R28957" s="1" t="s">
        <v>44</v>
      </c>
      <c r="S28957" s="1" t="s">
        <v>48</v>
      </c>
      <c r="T28957">
        <v>4</v>
      </c>
      <c r="U28957">
        <v>4</v>
      </c>
      <c r="V28957">
        <v>155</v>
      </c>
      <c r="W28957">
        <v>313</v>
      </c>
      <c r="X28957">
        <v>1238</v>
      </c>
      <c r="Y28957">
        <v>9663</v>
      </c>
      <c r="Z28957">
        <v>10722374</v>
      </c>
      <c r="AA28957">
        <v>110964</v>
      </c>
      <c r="AB28957">
        <v>1061090043</v>
      </c>
      <c r="AC28957">
        <v>-6456736388</v>
      </c>
      <c r="AD28957">
        <v>2080</v>
      </c>
      <c r="AE28957">
        <v>2762476</v>
      </c>
      <c r="AF28957">
        <v>0</v>
      </c>
      <c r="AG28957">
        <v>27363</v>
      </c>
      <c r="AH28957">
        <v>2736</v>
      </c>
      <c r="AI28957">
        <v>0.99</v>
      </c>
      <c r="AJ28957">
        <v>98.53</v>
      </c>
      <c r="AK28957">
        <v>96</v>
      </c>
      <c r="AL28957">
        <v>100</v>
      </c>
    </row>
    <row r="28958" spans="1:38" x14ac:dyDescent="0.3">
      <c r="A28958" s="1" t="s">
        <v>968</v>
      </c>
      <c r="B28958" s="1" t="s">
        <v>144</v>
      </c>
      <c r="C28958" s="1" t="s">
        <v>145</v>
      </c>
      <c r="D28958">
        <v>0</v>
      </c>
      <c r="E28958">
        <v>0</v>
      </c>
      <c r="F28958">
        <v>0</v>
      </c>
      <c r="G28958">
        <v>0</v>
      </c>
      <c r="H28958">
        <v>29116</v>
      </c>
      <c r="I28958">
        <v>520</v>
      </c>
      <c r="J28958">
        <v>28594</v>
      </c>
      <c r="K28958">
        <v>2</v>
      </c>
      <c r="L28958" s="1" t="s">
        <v>13</v>
      </c>
      <c r="M28958" s="1" t="s">
        <v>48</v>
      </c>
      <c r="N28958" s="1" t="s">
        <v>145</v>
      </c>
      <c r="O28958" s="1" t="s">
        <v>41</v>
      </c>
      <c r="P28958" s="1" t="s">
        <v>42</v>
      </c>
      <c r="Q28958" s="1" t="s">
        <v>51</v>
      </c>
      <c r="R28958" s="1" t="s">
        <v>44</v>
      </c>
      <c r="S28958" s="1" t="s">
        <v>48</v>
      </c>
      <c r="T28958">
        <v>9</v>
      </c>
      <c r="U28958">
        <v>1</v>
      </c>
      <c r="V28958">
        <v>129</v>
      </c>
      <c r="W28958">
        <v>172</v>
      </c>
      <c r="X28958">
        <v>1341</v>
      </c>
      <c r="Y28958">
        <v>19919</v>
      </c>
      <c r="Z28958">
        <v>1999539</v>
      </c>
      <c r="AA28958">
        <v>10038</v>
      </c>
      <c r="AB28958">
        <v>1023384213</v>
      </c>
      <c r="AC28958">
        <v>-3533583627</v>
      </c>
      <c r="AD28958">
        <v>0</v>
      </c>
      <c r="AE28958">
        <v>1456136</v>
      </c>
      <c r="AF28958">
        <v>0</v>
      </c>
      <c r="AG28958">
        <v>26006</v>
      </c>
      <c r="AH28958">
        <v>2601</v>
      </c>
      <c r="AI28958">
        <v>1.79</v>
      </c>
      <c r="AJ28958">
        <v>98.21</v>
      </c>
      <c r="AK28958">
        <v>100</v>
      </c>
      <c r="AL28958">
        <v>100</v>
      </c>
    </row>
    <row r="28959" spans="1:38" x14ac:dyDescent="0.3">
      <c r="A28959" s="1" t="s">
        <v>968</v>
      </c>
      <c r="B28959" s="1" t="s">
        <v>39</v>
      </c>
      <c r="C28959" s="1" t="s">
        <v>40</v>
      </c>
      <c r="D28959">
        <v>1055</v>
      </c>
      <c r="E28959">
        <v>0</v>
      </c>
      <c r="F28959">
        <v>689</v>
      </c>
      <c r="G28959">
        <v>366</v>
      </c>
      <c r="H28959">
        <v>1265263</v>
      </c>
      <c r="I28959">
        <v>15296</v>
      </c>
      <c r="J28959">
        <v>1241462</v>
      </c>
      <c r="K28959">
        <v>8505</v>
      </c>
      <c r="L28959" s="1" t="s">
        <v>13</v>
      </c>
      <c r="M28959" s="1" t="s">
        <v>48</v>
      </c>
      <c r="N28959" s="1" t="s">
        <v>40</v>
      </c>
      <c r="O28959" s="1" t="s">
        <v>41</v>
      </c>
      <c r="P28959" s="1" t="s">
        <v>42</v>
      </c>
      <c r="Q28959" s="1" t="s">
        <v>43</v>
      </c>
      <c r="R28959" s="1" t="s">
        <v>44</v>
      </c>
      <c r="S28959" s="1" t="s">
        <v>45</v>
      </c>
      <c r="T28959">
        <v>1</v>
      </c>
      <c r="U28959">
        <v>5</v>
      </c>
      <c r="V28959">
        <v>44</v>
      </c>
      <c r="W28959">
        <v>267</v>
      </c>
      <c r="Y28959">
        <v>664</v>
      </c>
      <c r="Z28959">
        <v>10846145</v>
      </c>
      <c r="AA28959">
        <v>1633431</v>
      </c>
      <c r="AB28959">
        <v>1068361183</v>
      </c>
      <c r="AC28959">
        <v>-6204698991</v>
      </c>
      <c r="AD28959">
        <v>9727</v>
      </c>
      <c r="AE28959">
        <v>11665555</v>
      </c>
      <c r="AF28959">
        <v>0</v>
      </c>
      <c r="AG28959">
        <v>141027</v>
      </c>
      <c r="AH28959">
        <v>14103</v>
      </c>
      <c r="AI28959">
        <v>1.21</v>
      </c>
      <c r="AJ28959">
        <v>98.12</v>
      </c>
      <c r="AK28959">
        <v>101</v>
      </c>
      <c r="AL28959">
        <v>100</v>
      </c>
    </row>
    <row r="28960" spans="1:38" x14ac:dyDescent="0.3">
      <c r="A28960" s="1" t="s">
        <v>968</v>
      </c>
      <c r="B28960" s="1" t="s">
        <v>82</v>
      </c>
      <c r="C28960" s="1" t="s">
        <v>83</v>
      </c>
      <c r="D28960">
        <v>5</v>
      </c>
      <c r="E28960">
        <v>1</v>
      </c>
      <c r="F28960">
        <v>14</v>
      </c>
      <c r="G28960">
        <v>-10</v>
      </c>
      <c r="H28960">
        <v>220914</v>
      </c>
      <c r="I28960">
        <v>5909</v>
      </c>
      <c r="J28960">
        <v>214846</v>
      </c>
      <c r="K28960">
        <v>159</v>
      </c>
      <c r="L28960" s="1" t="s">
        <v>13</v>
      </c>
      <c r="M28960" s="1" t="s">
        <v>48</v>
      </c>
      <c r="N28960" s="1" t="s">
        <v>83</v>
      </c>
      <c r="O28960" s="1" t="s">
        <v>41</v>
      </c>
      <c r="P28960" s="1" t="s">
        <v>42</v>
      </c>
      <c r="Q28960" s="1" t="s">
        <v>43</v>
      </c>
      <c r="R28960" s="1" t="s">
        <v>44</v>
      </c>
      <c r="S28960" s="1" t="s">
        <v>84</v>
      </c>
      <c r="T28960">
        <v>4</v>
      </c>
      <c r="U28960">
        <v>1</v>
      </c>
      <c r="V28960">
        <v>78</v>
      </c>
      <c r="W28960">
        <v>46</v>
      </c>
      <c r="X28960">
        <v>392</v>
      </c>
      <c r="Y28960">
        <v>3133</v>
      </c>
      <c r="Z28960">
        <v>3631015</v>
      </c>
      <c r="AA28960">
        <v>115890</v>
      </c>
      <c r="AB28960">
        <v>1104448783</v>
      </c>
      <c r="AC28960">
        <v>-789450185</v>
      </c>
      <c r="AD28960">
        <v>138</v>
      </c>
      <c r="AE28960">
        <v>6084084</v>
      </c>
      <c r="AF28960">
        <v>28</v>
      </c>
      <c r="AG28960">
        <v>162737</v>
      </c>
      <c r="AH28960">
        <v>16274</v>
      </c>
      <c r="AI28960">
        <v>2.67</v>
      </c>
      <c r="AJ28960">
        <v>97.25</v>
      </c>
      <c r="AK28960">
        <v>45</v>
      </c>
    </row>
    <row r="28961" spans="1:38" x14ac:dyDescent="0.3">
      <c r="A28961" s="1" t="s">
        <v>968</v>
      </c>
      <c r="B28961" s="1" t="s">
        <v>160</v>
      </c>
      <c r="C28961" s="1" t="s">
        <v>161</v>
      </c>
      <c r="D28961">
        <v>0</v>
      </c>
      <c r="E28961">
        <v>0</v>
      </c>
      <c r="F28961">
        <v>0</v>
      </c>
      <c r="G28961">
        <v>0</v>
      </c>
      <c r="H28961">
        <v>13903</v>
      </c>
      <c r="I28961">
        <v>486</v>
      </c>
      <c r="J28961">
        <v>13413</v>
      </c>
      <c r="K28961">
        <v>4</v>
      </c>
      <c r="L28961" s="1" t="s">
        <v>13</v>
      </c>
      <c r="M28961" s="1" t="s">
        <v>48</v>
      </c>
      <c r="N28961" s="1" t="s">
        <v>161</v>
      </c>
      <c r="O28961" s="1" t="s">
        <v>41</v>
      </c>
      <c r="P28961" s="1" t="s">
        <v>42</v>
      </c>
      <c r="Q28961" s="1" t="s">
        <v>68</v>
      </c>
      <c r="R28961" s="1" t="s">
        <v>69</v>
      </c>
      <c r="S28961" s="1" t="s">
        <v>48</v>
      </c>
      <c r="T28961">
        <v>5</v>
      </c>
      <c r="U28961">
        <v>1</v>
      </c>
      <c r="V28961">
        <v>77</v>
      </c>
      <c r="W28961">
        <v>72</v>
      </c>
      <c r="X28961">
        <v>657</v>
      </c>
      <c r="Y28961">
        <v>11257</v>
      </c>
      <c r="Z28961">
        <v>1180651</v>
      </c>
      <c r="AA28961">
        <v>10488</v>
      </c>
      <c r="AB28961">
        <v>1223760581</v>
      </c>
      <c r="AC28961">
        <v>687002604</v>
      </c>
      <c r="AD28961">
        <v>0</v>
      </c>
      <c r="AE28961">
        <v>1177571</v>
      </c>
      <c r="AF28961">
        <v>0</v>
      </c>
      <c r="AG28961">
        <v>41164</v>
      </c>
      <c r="AH28961">
        <v>4116</v>
      </c>
      <c r="AI28961">
        <v>3.5</v>
      </c>
      <c r="AJ28961">
        <v>96.48</v>
      </c>
      <c r="AK28961">
        <v>100</v>
      </c>
      <c r="AL28961">
        <v>100</v>
      </c>
    </row>
    <row r="28962" spans="1:38" x14ac:dyDescent="0.3">
      <c r="A28962" s="1" t="s">
        <v>968</v>
      </c>
      <c r="B28962" s="1" t="s">
        <v>47</v>
      </c>
      <c r="C28962" s="1" t="s">
        <v>41</v>
      </c>
      <c r="D28962">
        <v>1726</v>
      </c>
      <c r="E28962">
        <v>3</v>
      </c>
      <c r="F28962">
        <v>1175</v>
      </c>
      <c r="G28962">
        <v>548</v>
      </c>
      <c r="H28962">
        <v>6080451</v>
      </c>
      <c r="I28962">
        <v>156717</v>
      </c>
      <c r="J28962">
        <v>5909218</v>
      </c>
      <c r="K28962">
        <v>14516</v>
      </c>
      <c r="L28962" s="1" t="s">
        <v>14</v>
      </c>
      <c r="M28962" s="1" t="s">
        <v>48</v>
      </c>
      <c r="N28962" s="1" t="s">
        <v>48</v>
      </c>
      <c r="O28962" s="1" t="s">
        <v>41</v>
      </c>
      <c r="P28962" s="1" t="s">
        <v>42</v>
      </c>
      <c r="Q28962" s="1" t="s">
        <v>48</v>
      </c>
      <c r="R28962" s="1" t="s">
        <v>48</v>
      </c>
      <c r="S28962" s="1" t="s">
        <v>48</v>
      </c>
      <c r="T28962">
        <v>416</v>
      </c>
      <c r="U28962">
        <v>98</v>
      </c>
      <c r="V28962">
        <v>7230</v>
      </c>
      <c r="W28962">
        <v>8488</v>
      </c>
      <c r="X28962">
        <v>74953</v>
      </c>
      <c r="Y28962">
        <v>1916907</v>
      </c>
      <c r="Z28962">
        <v>265185520</v>
      </c>
      <c r="AA28962">
        <v>13834</v>
      </c>
      <c r="AB28962">
        <v>113921327</v>
      </c>
      <c r="AC28962">
        <v>-789275</v>
      </c>
      <c r="AD28962">
        <v>651</v>
      </c>
      <c r="AE28962">
        <v>2292905</v>
      </c>
      <c r="AF28962">
        <v>1</v>
      </c>
      <c r="AG28962">
        <v>59097</v>
      </c>
      <c r="AH28962">
        <v>5910</v>
      </c>
      <c r="AI28962">
        <v>2.58</v>
      </c>
      <c r="AJ28962">
        <v>97.18</v>
      </c>
      <c r="AK28962">
        <v>94</v>
      </c>
      <c r="AL28962">
        <v>100</v>
      </c>
    </row>
    <row r="28963" spans="1:38" x14ac:dyDescent="0.3">
      <c r="A28963" s="1" t="s">
        <v>968</v>
      </c>
      <c r="B28963" s="1" t="s">
        <v>97</v>
      </c>
      <c r="C28963" s="1" t="s">
        <v>98</v>
      </c>
      <c r="D28963">
        <v>0</v>
      </c>
      <c r="E28963">
        <v>0</v>
      </c>
      <c r="F28963">
        <v>0</v>
      </c>
      <c r="G28963">
        <v>0</v>
      </c>
      <c r="H28963">
        <v>38278</v>
      </c>
      <c r="I28963">
        <v>881</v>
      </c>
      <c r="J28963">
        <v>37392</v>
      </c>
      <c r="K28963">
        <v>5</v>
      </c>
      <c r="L28963" s="1" t="s">
        <v>13</v>
      </c>
      <c r="M28963" s="1" t="s">
        <v>48</v>
      </c>
      <c r="N28963" s="1" t="s">
        <v>98</v>
      </c>
      <c r="O28963" s="1" t="s">
        <v>41</v>
      </c>
      <c r="P28963" s="1" t="s">
        <v>42</v>
      </c>
      <c r="Q28963" s="1" t="s">
        <v>51</v>
      </c>
      <c r="R28963" s="1" t="s">
        <v>44</v>
      </c>
      <c r="S28963" s="1" t="s">
        <v>48</v>
      </c>
      <c r="T28963">
        <v>9</v>
      </c>
      <c r="U28963">
        <v>2</v>
      </c>
      <c r="V28963">
        <v>141</v>
      </c>
      <c r="W28963">
        <v>163</v>
      </c>
      <c r="X28963">
        <v>1399</v>
      </c>
      <c r="Y28963">
        <v>50058</v>
      </c>
      <c r="Z28963">
        <v>3493357</v>
      </c>
      <c r="AA28963">
        <v>6979</v>
      </c>
      <c r="AB28963">
        <v>1027236404</v>
      </c>
      <c r="AC28963">
        <v>-169769766</v>
      </c>
      <c r="AD28963">
        <v>0</v>
      </c>
      <c r="AE28963">
        <v>1095737</v>
      </c>
      <c r="AF28963">
        <v>0</v>
      </c>
      <c r="AG28963">
        <v>25219</v>
      </c>
      <c r="AH28963">
        <v>2522</v>
      </c>
      <c r="AI28963">
        <v>2.2999999999999998</v>
      </c>
      <c r="AJ28963">
        <v>97.69</v>
      </c>
      <c r="AK28963">
        <v>0</v>
      </c>
      <c r="AL28963">
        <v>100</v>
      </c>
    </row>
    <row r="28964" spans="1:38" x14ac:dyDescent="0.3">
      <c r="A28964" s="1" t="s">
        <v>968</v>
      </c>
      <c r="B28964" s="1" t="s">
        <v>53</v>
      </c>
      <c r="C28964" s="1" t="s">
        <v>54</v>
      </c>
      <c r="D28964">
        <v>262</v>
      </c>
      <c r="E28964">
        <v>0</v>
      </c>
      <c r="F28964">
        <v>105</v>
      </c>
      <c r="G28964">
        <v>157</v>
      </c>
      <c r="H28964">
        <v>1110656</v>
      </c>
      <c r="I28964">
        <v>15868</v>
      </c>
      <c r="J28964">
        <v>1092087</v>
      </c>
      <c r="K28964">
        <v>2701</v>
      </c>
      <c r="L28964" s="1" t="s">
        <v>13</v>
      </c>
      <c r="M28964" s="1" t="s">
        <v>48</v>
      </c>
      <c r="N28964" s="1" t="s">
        <v>54</v>
      </c>
      <c r="O28964" s="1" t="s">
        <v>41</v>
      </c>
      <c r="P28964" s="1" t="s">
        <v>42</v>
      </c>
      <c r="Q28964" s="1" t="s">
        <v>43</v>
      </c>
      <c r="R28964" s="1" t="s">
        <v>44</v>
      </c>
      <c r="S28964" s="1" t="s">
        <v>48</v>
      </c>
      <c r="T28964">
        <v>18</v>
      </c>
      <c r="U28964">
        <v>9</v>
      </c>
      <c r="V28964">
        <v>627</v>
      </c>
      <c r="W28964">
        <v>645</v>
      </c>
      <c r="X28964">
        <v>5312</v>
      </c>
      <c r="Y28964">
        <v>35378</v>
      </c>
      <c r="Z28964">
        <v>45161325</v>
      </c>
      <c r="AA28964">
        <v>127655</v>
      </c>
      <c r="AB28964">
        <v>1076037083</v>
      </c>
      <c r="AC28964">
        <v>-6920432083</v>
      </c>
      <c r="AD28964">
        <v>580</v>
      </c>
      <c r="AE28964">
        <v>2459308</v>
      </c>
      <c r="AF28964">
        <v>0</v>
      </c>
      <c r="AG28964">
        <v>35136</v>
      </c>
      <c r="AH28964">
        <v>3514</v>
      </c>
      <c r="AI28964">
        <v>1.43</v>
      </c>
      <c r="AJ28964">
        <v>98.33</v>
      </c>
      <c r="AK28964">
        <v>81</v>
      </c>
      <c r="AL28964">
        <v>100</v>
      </c>
    </row>
    <row r="28965" spans="1:38" x14ac:dyDescent="0.3">
      <c r="A28965" s="1" t="s">
        <v>968</v>
      </c>
      <c r="B28965" s="1" t="s">
        <v>62</v>
      </c>
      <c r="C28965" s="1" t="s">
        <v>63</v>
      </c>
      <c r="D28965">
        <v>27</v>
      </c>
      <c r="E28965">
        <v>1</v>
      </c>
      <c r="F28965">
        <v>7</v>
      </c>
      <c r="G28965">
        <v>19</v>
      </c>
      <c r="H28965">
        <v>628090</v>
      </c>
      <c r="I28965">
        <v>33320</v>
      </c>
      <c r="J28965">
        <v>594279</v>
      </c>
      <c r="K28965">
        <v>491</v>
      </c>
      <c r="L28965" s="1" t="s">
        <v>13</v>
      </c>
      <c r="M28965" s="1" t="s">
        <v>48</v>
      </c>
      <c r="N28965" s="1" t="s">
        <v>63</v>
      </c>
      <c r="O28965" s="1" t="s">
        <v>41</v>
      </c>
      <c r="P28965" s="1" t="s">
        <v>42</v>
      </c>
      <c r="Q28965" s="1" t="s">
        <v>43</v>
      </c>
      <c r="R28965" s="1" t="s">
        <v>44</v>
      </c>
      <c r="S28965" s="1" t="s">
        <v>48</v>
      </c>
      <c r="T28965">
        <v>29</v>
      </c>
      <c r="U28965">
        <v>6</v>
      </c>
      <c r="V28965">
        <v>576</v>
      </c>
      <c r="W28965">
        <v>753</v>
      </c>
      <c r="X28965">
        <v>7809</v>
      </c>
      <c r="Y28965">
        <v>32801</v>
      </c>
      <c r="Z28965">
        <v>36364072</v>
      </c>
      <c r="AA28965">
        <v>110864</v>
      </c>
      <c r="AB28965">
        <v>1102011149</v>
      </c>
      <c r="AC28965">
        <v>-7259097177</v>
      </c>
      <c r="AD28965">
        <v>74</v>
      </c>
      <c r="AE28965">
        <v>1727227</v>
      </c>
      <c r="AF28965">
        <v>3</v>
      </c>
      <c r="AG28965">
        <v>91629</v>
      </c>
      <c r="AH28965">
        <v>9163</v>
      </c>
      <c r="AI28965">
        <v>5.3</v>
      </c>
      <c r="AJ28965">
        <v>94.62</v>
      </c>
      <c r="AK28965">
        <v>96</v>
      </c>
      <c r="AL28965">
        <v>100</v>
      </c>
    </row>
    <row r="28966" spans="1:38" x14ac:dyDescent="0.3">
      <c r="A28966" s="1" t="s">
        <v>968</v>
      </c>
      <c r="B28966" s="1" t="s">
        <v>89</v>
      </c>
      <c r="C28966" s="1" t="s">
        <v>90</v>
      </c>
      <c r="D28966">
        <v>74</v>
      </c>
      <c r="E28966">
        <v>0</v>
      </c>
      <c r="F28966">
        <v>72</v>
      </c>
      <c r="G28966">
        <v>2</v>
      </c>
      <c r="H28966">
        <v>577682</v>
      </c>
      <c r="I28966">
        <v>31655</v>
      </c>
      <c r="J28966">
        <v>545899</v>
      </c>
      <c r="K28966">
        <v>128</v>
      </c>
      <c r="L28966" s="1" t="s">
        <v>13</v>
      </c>
      <c r="M28966" s="1" t="s">
        <v>48</v>
      </c>
      <c r="N28966" s="1" t="s">
        <v>90</v>
      </c>
      <c r="O28966" s="1" t="s">
        <v>41</v>
      </c>
      <c r="P28966" s="1" t="s">
        <v>42</v>
      </c>
      <c r="Q28966" s="1" t="s">
        <v>43</v>
      </c>
      <c r="R28966" s="1" t="s">
        <v>44</v>
      </c>
      <c r="S28966" s="1" t="s">
        <v>48</v>
      </c>
      <c r="T28966">
        <v>29</v>
      </c>
      <c r="U28966">
        <v>9</v>
      </c>
      <c r="V28966">
        <v>666</v>
      </c>
      <c r="W28966">
        <v>777</v>
      </c>
      <c r="X28966">
        <v>7724</v>
      </c>
      <c r="Y28966">
        <v>47803</v>
      </c>
      <c r="Z28966">
        <v>40479023</v>
      </c>
      <c r="AA28966">
        <v>84678</v>
      </c>
      <c r="AB28966">
        <v>1127329414</v>
      </c>
      <c r="AC28966">
        <v>-7723345579</v>
      </c>
      <c r="AD28966">
        <v>183</v>
      </c>
      <c r="AE28966">
        <v>1427114</v>
      </c>
      <c r="AF28966">
        <v>0</v>
      </c>
      <c r="AG28966">
        <v>78201</v>
      </c>
      <c r="AH28966">
        <v>7820</v>
      </c>
      <c r="AI28966">
        <v>5.48</v>
      </c>
      <c r="AJ28966">
        <v>94.5</v>
      </c>
      <c r="AK28966">
        <v>78</v>
      </c>
      <c r="AL28966">
        <v>0</v>
      </c>
    </row>
    <row r="28967" spans="1:38" x14ac:dyDescent="0.3">
      <c r="A28967" s="1" t="s">
        <v>968</v>
      </c>
      <c r="B28967" s="1" t="s">
        <v>136</v>
      </c>
      <c r="C28967" s="1" t="s">
        <v>137</v>
      </c>
      <c r="D28967">
        <v>0</v>
      </c>
      <c r="E28967">
        <v>0</v>
      </c>
      <c r="F28967">
        <v>0</v>
      </c>
      <c r="G28967">
        <v>0</v>
      </c>
      <c r="H28967">
        <v>64725</v>
      </c>
      <c r="I28967">
        <v>1128</v>
      </c>
      <c r="J28967">
        <v>63577</v>
      </c>
      <c r="K28967">
        <v>20</v>
      </c>
      <c r="L28967" s="1" t="s">
        <v>13</v>
      </c>
      <c r="M28967" s="1" t="s">
        <v>48</v>
      </c>
      <c r="N28967" s="1" t="s">
        <v>137</v>
      </c>
      <c r="O28967" s="1" t="s">
        <v>41</v>
      </c>
      <c r="P28967" s="1" t="s">
        <v>42</v>
      </c>
      <c r="Q28967" s="1" t="s">
        <v>79</v>
      </c>
      <c r="R28967" s="1" t="s">
        <v>44</v>
      </c>
      <c r="S28967" s="1" t="s">
        <v>48</v>
      </c>
      <c r="T28967">
        <v>12</v>
      </c>
      <c r="U28967">
        <v>2</v>
      </c>
      <c r="V28967">
        <v>174</v>
      </c>
      <c r="W28967">
        <v>99</v>
      </c>
      <c r="X28967">
        <v>2031</v>
      </c>
      <c r="Y28967">
        <v>147307</v>
      </c>
      <c r="Z28967">
        <v>5422814</v>
      </c>
      <c r="AA28967">
        <v>3681</v>
      </c>
      <c r="AB28967">
        <v>1111211776</v>
      </c>
      <c r="AC28967">
        <v>-86474572</v>
      </c>
      <c r="AD28967">
        <v>0</v>
      </c>
      <c r="AE28967">
        <v>1193569</v>
      </c>
      <c r="AF28967">
        <v>0</v>
      </c>
      <c r="AG28967">
        <v>20801</v>
      </c>
      <c r="AH28967">
        <v>2080</v>
      </c>
      <c r="AI28967">
        <v>1.74</v>
      </c>
      <c r="AJ28967">
        <v>98.23</v>
      </c>
      <c r="AK28967">
        <v>0</v>
      </c>
      <c r="AL28967">
        <v>100</v>
      </c>
    </row>
    <row r="28968" spans="1:38" x14ac:dyDescent="0.3">
      <c r="A28968" s="1" t="s">
        <v>968</v>
      </c>
      <c r="B28968" s="1" t="s">
        <v>139</v>
      </c>
      <c r="C28968" s="1" t="s">
        <v>140</v>
      </c>
      <c r="D28968">
        <v>5</v>
      </c>
      <c r="E28968">
        <v>0</v>
      </c>
      <c r="F28968">
        <v>0</v>
      </c>
      <c r="G28968">
        <v>5</v>
      </c>
      <c r="H28968">
        <v>84371</v>
      </c>
      <c r="I28968">
        <v>2535</v>
      </c>
      <c r="J28968">
        <v>81801</v>
      </c>
      <c r="K28968">
        <v>35</v>
      </c>
      <c r="L28968" s="1" t="s">
        <v>13</v>
      </c>
      <c r="M28968" s="1" t="s">
        <v>48</v>
      </c>
      <c r="N28968" s="1" t="s">
        <v>140</v>
      </c>
      <c r="O28968" s="1" t="s">
        <v>41</v>
      </c>
      <c r="P28968" s="1" t="s">
        <v>42</v>
      </c>
      <c r="Q28968" s="1" t="s">
        <v>79</v>
      </c>
      <c r="R28968" s="1" t="s">
        <v>69</v>
      </c>
      <c r="S28968" s="1" t="s">
        <v>48</v>
      </c>
      <c r="T28968">
        <v>11</v>
      </c>
      <c r="U28968">
        <v>2</v>
      </c>
      <c r="V28968">
        <v>153</v>
      </c>
      <c r="W28968">
        <v>144</v>
      </c>
      <c r="X28968">
        <v>1864</v>
      </c>
      <c r="Y28968">
        <v>38744</v>
      </c>
      <c r="Z28968">
        <v>4023049</v>
      </c>
      <c r="AA28968">
        <v>10384</v>
      </c>
      <c r="AB28968">
        <v>1154385783</v>
      </c>
      <c r="AC28968">
        <v>-2993594979</v>
      </c>
      <c r="AD28968">
        <v>124</v>
      </c>
      <c r="AE28968">
        <v>2097190</v>
      </c>
      <c r="AF28968">
        <v>0</v>
      </c>
      <c r="AG28968">
        <v>63012</v>
      </c>
      <c r="AH28968">
        <v>6301</v>
      </c>
      <c r="AI28968">
        <v>3</v>
      </c>
      <c r="AJ28968">
        <v>96.95</v>
      </c>
      <c r="AK28968">
        <v>167</v>
      </c>
      <c r="AL28968">
        <v>100</v>
      </c>
    </row>
    <row r="28969" spans="1:38" x14ac:dyDescent="0.3">
      <c r="A28969" s="1" t="s">
        <v>968</v>
      </c>
      <c r="B28969" s="1" t="s">
        <v>117</v>
      </c>
      <c r="C28969" s="1" t="s">
        <v>118</v>
      </c>
      <c r="D28969">
        <v>1</v>
      </c>
      <c r="E28969">
        <v>0</v>
      </c>
      <c r="F28969">
        <v>0</v>
      </c>
      <c r="G28969">
        <v>1</v>
      </c>
      <c r="H28969">
        <v>56109</v>
      </c>
      <c r="I28969">
        <v>1541</v>
      </c>
      <c r="J28969">
        <v>54543</v>
      </c>
      <c r="K28969">
        <v>25</v>
      </c>
      <c r="L28969" s="1" t="s">
        <v>13</v>
      </c>
      <c r="M28969" s="1" t="s">
        <v>48</v>
      </c>
      <c r="N28969" s="1" t="s">
        <v>118</v>
      </c>
      <c r="O28969" s="1" t="s">
        <v>41</v>
      </c>
      <c r="P28969" s="1" t="s">
        <v>42</v>
      </c>
      <c r="Q28969" s="1" t="s">
        <v>79</v>
      </c>
      <c r="R28969" s="1" t="s">
        <v>44</v>
      </c>
      <c r="S28969" s="1" t="s">
        <v>48</v>
      </c>
      <c r="T28969">
        <v>13</v>
      </c>
      <c r="U28969">
        <v>1</v>
      </c>
      <c r="V28969">
        <v>136</v>
      </c>
      <c r="W28969">
        <v>139</v>
      </c>
      <c r="X28969">
        <v>1432</v>
      </c>
      <c r="Y28969">
        <v>153565</v>
      </c>
      <c r="Z28969">
        <v>2570289</v>
      </c>
      <c r="AA28969">
        <v>1674</v>
      </c>
      <c r="AB28969">
        <v>1134176536</v>
      </c>
      <c r="AC28969">
        <v>-1602484653</v>
      </c>
      <c r="AD28969">
        <v>39</v>
      </c>
      <c r="AE28969">
        <v>2182984</v>
      </c>
      <c r="AF28969">
        <v>0</v>
      </c>
      <c r="AG28969">
        <v>59954</v>
      </c>
      <c r="AH28969">
        <v>5995</v>
      </c>
      <c r="AI28969">
        <v>2.75</v>
      </c>
      <c r="AJ28969">
        <v>97.21</v>
      </c>
      <c r="AK28969">
        <v>50</v>
      </c>
      <c r="AL28969">
        <v>100</v>
      </c>
    </row>
    <row r="28970" spans="1:38" x14ac:dyDescent="0.3">
      <c r="A28970" s="1" t="s">
        <v>968</v>
      </c>
      <c r="B28970" s="1" t="s">
        <v>77</v>
      </c>
      <c r="C28970" s="1" t="s">
        <v>78</v>
      </c>
      <c r="D28970">
        <v>2</v>
      </c>
      <c r="E28970">
        <v>0</v>
      </c>
      <c r="F28970">
        <v>2</v>
      </c>
      <c r="G28970">
        <v>0</v>
      </c>
      <c r="H28970">
        <v>206394</v>
      </c>
      <c r="I28970">
        <v>5715</v>
      </c>
      <c r="J28970">
        <v>200655</v>
      </c>
      <c r="K28970">
        <v>24</v>
      </c>
      <c r="L28970" s="1" t="s">
        <v>13</v>
      </c>
      <c r="M28970" s="1" t="s">
        <v>48</v>
      </c>
      <c r="N28970" s="1" t="s">
        <v>78</v>
      </c>
      <c r="O28970" s="1" t="s">
        <v>41</v>
      </c>
      <c r="P28970" s="1" t="s">
        <v>42</v>
      </c>
      <c r="Q28970" s="1" t="s">
        <v>79</v>
      </c>
      <c r="R28970" s="1" t="s">
        <v>69</v>
      </c>
      <c r="S28970" s="1" t="s">
        <v>48</v>
      </c>
      <c r="T28970">
        <v>7</v>
      </c>
      <c r="U28970">
        <v>3</v>
      </c>
      <c r="V28970">
        <v>103</v>
      </c>
      <c r="W28970">
        <v>197</v>
      </c>
      <c r="X28970">
        <v>841</v>
      </c>
      <c r="Y28970">
        <v>129067</v>
      </c>
      <c r="Z28970">
        <v>3552191</v>
      </c>
      <c r="AA28970">
        <v>2752</v>
      </c>
      <c r="AB28970">
        <v>1164684405</v>
      </c>
      <c r="AC28970">
        <v>45385803</v>
      </c>
      <c r="AD28970">
        <v>56</v>
      </c>
      <c r="AE28970">
        <v>5810329</v>
      </c>
      <c r="AF28970">
        <v>0</v>
      </c>
      <c r="AG28970">
        <v>160887</v>
      </c>
      <c r="AH28970">
        <v>16089</v>
      </c>
      <c r="AI28970">
        <v>2.77</v>
      </c>
      <c r="AJ28970">
        <v>97.22</v>
      </c>
      <c r="AK28970">
        <v>100</v>
      </c>
      <c r="AL28970">
        <v>100</v>
      </c>
    </row>
    <row r="28971" spans="1:38" x14ac:dyDescent="0.3">
      <c r="A28971" s="1" t="s">
        <v>968</v>
      </c>
      <c r="B28971" s="1" t="s">
        <v>131</v>
      </c>
      <c r="C28971" s="1" t="s">
        <v>132</v>
      </c>
      <c r="D28971">
        <v>0</v>
      </c>
      <c r="E28971">
        <v>0</v>
      </c>
      <c r="F28971">
        <v>0</v>
      </c>
      <c r="G28971">
        <v>0</v>
      </c>
      <c r="H28971">
        <v>45324</v>
      </c>
      <c r="I28971">
        <v>859</v>
      </c>
      <c r="J28971">
        <v>44457</v>
      </c>
      <c r="K28971">
        <v>8</v>
      </c>
      <c r="L28971" s="1" t="s">
        <v>13</v>
      </c>
      <c r="M28971" s="1" t="s">
        <v>48</v>
      </c>
      <c r="N28971" s="1" t="s">
        <v>132</v>
      </c>
      <c r="O28971" s="1" t="s">
        <v>41</v>
      </c>
      <c r="P28971" s="1" t="s">
        <v>42</v>
      </c>
      <c r="Q28971" s="1" t="s">
        <v>79</v>
      </c>
      <c r="R28971" s="1" t="s">
        <v>69</v>
      </c>
      <c r="S28971" s="1" t="s">
        <v>48</v>
      </c>
      <c r="T28971">
        <v>4</v>
      </c>
      <c r="U28971">
        <v>1</v>
      </c>
      <c r="V28971">
        <v>53</v>
      </c>
      <c r="W28971">
        <v>35</v>
      </c>
      <c r="X28971">
        <v>447</v>
      </c>
      <c r="Y28971">
        <v>75468</v>
      </c>
      <c r="Z28971">
        <v>648407</v>
      </c>
      <c r="AA28971">
        <v>859</v>
      </c>
      <c r="AB28971">
        <v>1162188791</v>
      </c>
      <c r="AC28971">
        <v>2891012621</v>
      </c>
      <c r="AD28971">
        <v>0</v>
      </c>
      <c r="AE28971">
        <v>6990054</v>
      </c>
      <c r="AF28971">
        <v>0</v>
      </c>
      <c r="AG28971">
        <v>132479</v>
      </c>
      <c r="AH28971">
        <v>13248</v>
      </c>
      <c r="AI28971">
        <v>1.9</v>
      </c>
      <c r="AJ28971">
        <v>98.09</v>
      </c>
      <c r="AK28971">
        <v>100</v>
      </c>
      <c r="AL28971">
        <v>100</v>
      </c>
    </row>
    <row r="28972" spans="1:38" x14ac:dyDescent="0.3">
      <c r="A28972" s="1" t="s">
        <v>968</v>
      </c>
      <c r="B28972" s="1" t="s">
        <v>141</v>
      </c>
      <c r="C28972" s="1" t="s">
        <v>142</v>
      </c>
      <c r="D28972">
        <v>1</v>
      </c>
      <c r="E28972">
        <v>0</v>
      </c>
      <c r="F28972">
        <v>0</v>
      </c>
      <c r="G28972">
        <v>1</v>
      </c>
      <c r="H28972">
        <v>65617</v>
      </c>
      <c r="I28972">
        <v>1602</v>
      </c>
      <c r="J28972">
        <v>64010</v>
      </c>
      <c r="K28972">
        <v>5</v>
      </c>
      <c r="L28972" s="1" t="s">
        <v>13</v>
      </c>
      <c r="M28972" s="1" t="s">
        <v>48</v>
      </c>
      <c r="N28972" s="1" t="s">
        <v>142</v>
      </c>
      <c r="O28972" s="1" t="s">
        <v>41</v>
      </c>
      <c r="P28972" s="1" t="s">
        <v>42</v>
      </c>
      <c r="Q28972" s="1" t="s">
        <v>51</v>
      </c>
      <c r="R28972" s="1" t="s">
        <v>44</v>
      </c>
      <c r="S28972" s="1" t="s">
        <v>48</v>
      </c>
      <c r="T28972">
        <v>6</v>
      </c>
      <c r="U28972">
        <v>1</v>
      </c>
      <c r="V28972">
        <v>47</v>
      </c>
      <c r="W28972">
        <v>82</v>
      </c>
      <c r="X28972">
        <v>309</v>
      </c>
      <c r="Y28972">
        <v>16424</v>
      </c>
      <c r="Z28972">
        <v>1379767</v>
      </c>
      <c r="AA28972">
        <v>8401</v>
      </c>
      <c r="AB28972">
        <v>1065499324</v>
      </c>
      <c r="AC28972">
        <v>-2447444127</v>
      </c>
      <c r="AD28972">
        <v>72</v>
      </c>
      <c r="AE28972">
        <v>4755658</v>
      </c>
      <c r="AF28972">
        <v>0</v>
      </c>
      <c r="AG28972">
        <v>116107</v>
      </c>
      <c r="AH28972">
        <v>11611</v>
      </c>
      <c r="AI28972">
        <v>2.44</v>
      </c>
      <c r="AJ28972">
        <v>97.55</v>
      </c>
      <c r="AL28972">
        <v>100</v>
      </c>
    </row>
    <row r="28973" spans="1:38" x14ac:dyDescent="0.3">
      <c r="A28973" s="1" t="s">
        <v>968</v>
      </c>
      <c r="B28973" s="1" t="s">
        <v>92</v>
      </c>
      <c r="C28973" s="1" t="s">
        <v>93</v>
      </c>
      <c r="D28973">
        <v>2</v>
      </c>
      <c r="E28973">
        <v>0</v>
      </c>
      <c r="F28973">
        <v>0</v>
      </c>
      <c r="G28973">
        <v>2</v>
      </c>
      <c r="H28973">
        <v>70207</v>
      </c>
      <c r="I28973">
        <v>1881</v>
      </c>
      <c r="J28973">
        <v>68306</v>
      </c>
      <c r="K28973">
        <v>20</v>
      </c>
      <c r="L28973" s="1" t="s">
        <v>13</v>
      </c>
      <c r="M28973" s="1" t="s">
        <v>48</v>
      </c>
      <c r="N28973" s="1" t="s">
        <v>93</v>
      </c>
      <c r="O28973" s="1" t="s">
        <v>41</v>
      </c>
      <c r="P28973" s="1" t="s">
        <v>42</v>
      </c>
      <c r="Q28973" s="1" t="s">
        <v>51</v>
      </c>
      <c r="R28973" s="1" t="s">
        <v>44</v>
      </c>
      <c r="S28973" s="1" t="s">
        <v>48</v>
      </c>
      <c r="T28973">
        <v>5</v>
      </c>
      <c r="U28973">
        <v>2</v>
      </c>
      <c r="V28973">
        <v>75</v>
      </c>
      <c r="W28973">
        <v>142</v>
      </c>
      <c r="X28973">
        <v>275</v>
      </c>
      <c r="Y28973">
        <v>8202</v>
      </c>
      <c r="Z28973">
        <v>1929400</v>
      </c>
      <c r="AA28973">
        <v>23524</v>
      </c>
      <c r="AB28973">
        <v>108261746</v>
      </c>
      <c r="AC28973">
        <v>3916346</v>
      </c>
      <c r="AD28973">
        <v>104</v>
      </c>
      <c r="AE28973">
        <v>3638800</v>
      </c>
      <c r="AF28973">
        <v>0</v>
      </c>
      <c r="AG28973">
        <v>97491</v>
      </c>
      <c r="AH28973">
        <v>9749</v>
      </c>
      <c r="AI28973">
        <v>2.68</v>
      </c>
      <c r="AJ28973">
        <v>97.29</v>
      </c>
      <c r="AL28973">
        <v>100</v>
      </c>
    </row>
    <row r="28974" spans="1:38" x14ac:dyDescent="0.3">
      <c r="A28974" s="1" t="s">
        <v>968</v>
      </c>
      <c r="B28974" s="1" t="s">
        <v>119</v>
      </c>
      <c r="C28974" s="1" t="s">
        <v>120</v>
      </c>
      <c r="D28974">
        <v>1</v>
      </c>
      <c r="E28974">
        <v>0</v>
      </c>
      <c r="F28974">
        <v>0</v>
      </c>
      <c r="G28974">
        <v>1</v>
      </c>
      <c r="H28974">
        <v>74505</v>
      </c>
      <c r="I28974">
        <v>4175</v>
      </c>
      <c r="J28974">
        <v>70295</v>
      </c>
      <c r="K28974">
        <v>35</v>
      </c>
      <c r="L28974" s="1" t="s">
        <v>13</v>
      </c>
      <c r="M28974" s="1" t="s">
        <v>48</v>
      </c>
      <c r="N28974" s="1" t="s">
        <v>120</v>
      </c>
      <c r="O28974" s="1" t="s">
        <v>41</v>
      </c>
      <c r="P28974" s="1" t="s">
        <v>42</v>
      </c>
      <c r="Q28974" s="1" t="s">
        <v>51</v>
      </c>
      <c r="R28974" s="1" t="s">
        <v>44</v>
      </c>
      <c r="S28974" s="1" t="s">
        <v>48</v>
      </c>
      <c r="T28974">
        <v>13</v>
      </c>
      <c r="U28974">
        <v>2</v>
      </c>
      <c r="V28974">
        <v>228</v>
      </c>
      <c r="W28974">
        <v>205</v>
      </c>
      <c r="X28974">
        <v>2435</v>
      </c>
      <c r="Y28974">
        <v>34624</v>
      </c>
      <c r="Z28974">
        <v>9095591</v>
      </c>
      <c r="AA28974">
        <v>26270</v>
      </c>
      <c r="AB28974">
        <v>1050214366</v>
      </c>
      <c r="AC28974">
        <v>-4916792975</v>
      </c>
      <c r="AD28974">
        <v>11</v>
      </c>
      <c r="AE28974">
        <v>819133</v>
      </c>
      <c r="AF28974">
        <v>0</v>
      </c>
      <c r="AG28974">
        <v>45901</v>
      </c>
      <c r="AH28974">
        <v>4590</v>
      </c>
      <c r="AI28974">
        <v>5.6</v>
      </c>
      <c r="AJ28974">
        <v>94.35</v>
      </c>
      <c r="AK28974">
        <v>50</v>
      </c>
      <c r="AL28974">
        <v>100</v>
      </c>
    </row>
    <row r="28975" spans="1:38" x14ac:dyDescent="0.3">
      <c r="A28975" s="1" t="s">
        <v>968</v>
      </c>
      <c r="B28975" s="1" t="s">
        <v>101</v>
      </c>
      <c r="C28975" s="1" t="s">
        <v>102</v>
      </c>
      <c r="D28975">
        <v>0</v>
      </c>
      <c r="E28975">
        <v>0</v>
      </c>
      <c r="F28975">
        <v>0</v>
      </c>
      <c r="G28975">
        <v>0</v>
      </c>
      <c r="H28975">
        <v>18578</v>
      </c>
      <c r="I28975">
        <v>292</v>
      </c>
      <c r="J28975">
        <v>18283</v>
      </c>
      <c r="K28975">
        <v>3</v>
      </c>
      <c r="L28975" s="1" t="s">
        <v>13</v>
      </c>
      <c r="M28975" s="1" t="s">
        <v>48</v>
      </c>
      <c r="N28975" s="1" t="s">
        <v>102</v>
      </c>
      <c r="O28975" s="1" t="s">
        <v>41</v>
      </c>
      <c r="P28975" s="1" t="s">
        <v>42</v>
      </c>
      <c r="Q28975" s="1" t="s">
        <v>102</v>
      </c>
      <c r="R28975" s="1" t="s">
        <v>103</v>
      </c>
      <c r="S28975" s="1" t="s">
        <v>48</v>
      </c>
      <c r="T28975">
        <v>9</v>
      </c>
      <c r="U28975">
        <v>2</v>
      </c>
      <c r="V28975">
        <v>118</v>
      </c>
      <c r="W28975">
        <v>35</v>
      </c>
      <c r="X28975">
        <v>1198</v>
      </c>
      <c r="Y28975">
        <v>46914</v>
      </c>
      <c r="Z28975">
        <v>1847097</v>
      </c>
      <c r="AA28975">
        <v>3937</v>
      </c>
      <c r="AB28975">
        <v>129576792</v>
      </c>
      <c r="AC28975">
        <v>-3192572</v>
      </c>
      <c r="AD28975">
        <v>0</v>
      </c>
      <c r="AE28975">
        <v>1005794</v>
      </c>
      <c r="AF28975">
        <v>0</v>
      </c>
      <c r="AG28975">
        <v>15809</v>
      </c>
      <c r="AH28975">
        <v>1581</v>
      </c>
      <c r="AI28975">
        <v>1.57</v>
      </c>
      <c r="AJ28975">
        <v>98.41</v>
      </c>
      <c r="AK28975">
        <v>100</v>
      </c>
      <c r="AL28975">
        <v>100</v>
      </c>
    </row>
    <row r="28976" spans="1:38" x14ac:dyDescent="0.3">
      <c r="A28976" s="1" t="s">
        <v>968</v>
      </c>
      <c r="B28976" s="1" t="s">
        <v>108</v>
      </c>
      <c r="C28976" s="1" t="s">
        <v>109</v>
      </c>
      <c r="D28976">
        <v>0</v>
      </c>
      <c r="E28976">
        <v>0</v>
      </c>
      <c r="F28976">
        <v>0</v>
      </c>
      <c r="G28976">
        <v>0</v>
      </c>
      <c r="H28976">
        <v>14535</v>
      </c>
      <c r="I28976">
        <v>330</v>
      </c>
      <c r="J28976">
        <v>14195</v>
      </c>
      <c r="K28976">
        <v>10</v>
      </c>
      <c r="L28976" s="1" t="s">
        <v>13</v>
      </c>
      <c r="M28976" s="1" t="s">
        <v>48</v>
      </c>
      <c r="N28976" s="1" t="s">
        <v>109</v>
      </c>
      <c r="O28976" s="1" t="s">
        <v>41</v>
      </c>
      <c r="P28976" s="1" t="s">
        <v>42</v>
      </c>
      <c r="Q28976" s="1" t="s">
        <v>102</v>
      </c>
      <c r="R28976" s="1" t="s">
        <v>103</v>
      </c>
      <c r="S28976" s="1" t="s">
        <v>48</v>
      </c>
      <c r="T28976">
        <v>8</v>
      </c>
      <c r="U28976">
        <v>2</v>
      </c>
      <c r="V28976">
        <v>116</v>
      </c>
      <c r="W28976">
        <v>118</v>
      </c>
      <c r="X28976">
        <v>1063</v>
      </c>
      <c r="Y28976">
        <v>31983</v>
      </c>
      <c r="Z28976">
        <v>1307803</v>
      </c>
      <c r="AA28976">
        <v>4089</v>
      </c>
      <c r="AB28976">
        <v>1275391072</v>
      </c>
      <c r="AC28976">
        <v>212036949</v>
      </c>
      <c r="AD28976">
        <v>0</v>
      </c>
      <c r="AE28976">
        <v>1111406</v>
      </c>
      <c r="AF28976">
        <v>0</v>
      </c>
      <c r="AG28976">
        <v>25233</v>
      </c>
      <c r="AH28976">
        <v>2523</v>
      </c>
      <c r="AI28976">
        <v>2.27</v>
      </c>
      <c r="AJ28976">
        <v>97.66</v>
      </c>
      <c r="AK28976">
        <v>100</v>
      </c>
      <c r="AL28976">
        <v>100</v>
      </c>
    </row>
    <row r="28977" spans="1:38" x14ac:dyDescent="0.3">
      <c r="A28977" s="1" t="s">
        <v>968</v>
      </c>
      <c r="B28977" s="1" t="s">
        <v>146</v>
      </c>
      <c r="C28977" s="1" t="s">
        <v>147</v>
      </c>
      <c r="D28977">
        <v>1</v>
      </c>
      <c r="E28977">
        <v>0</v>
      </c>
      <c r="F28977">
        <v>0</v>
      </c>
      <c r="G28977">
        <v>1</v>
      </c>
      <c r="H28977">
        <v>36114</v>
      </c>
      <c r="I28977">
        <v>901</v>
      </c>
      <c r="J28977">
        <v>35197</v>
      </c>
      <c r="K28977">
        <v>16</v>
      </c>
      <c r="L28977" s="1" t="s">
        <v>13</v>
      </c>
      <c r="M28977" s="1" t="s">
        <v>48</v>
      </c>
      <c r="N28977" s="1" t="s">
        <v>147</v>
      </c>
      <c r="O28977" s="1" t="s">
        <v>41</v>
      </c>
      <c r="P28977" s="1" t="s">
        <v>42</v>
      </c>
      <c r="Q28977" s="1" t="s">
        <v>73</v>
      </c>
      <c r="R28977" s="1" t="s">
        <v>69</v>
      </c>
      <c r="S28977" s="1" t="s">
        <v>48</v>
      </c>
      <c r="T28977">
        <v>8</v>
      </c>
      <c r="U28977">
        <v>2</v>
      </c>
      <c r="V28977">
        <v>117</v>
      </c>
      <c r="W28977">
        <v>145</v>
      </c>
      <c r="X28977">
        <v>995</v>
      </c>
      <c r="Y28977">
        <v>18572</v>
      </c>
      <c r="Z28977">
        <v>5270247</v>
      </c>
      <c r="AA28977">
        <v>28377</v>
      </c>
      <c r="AB28977">
        <v>1175086257</v>
      </c>
      <c r="AC28977">
        <v>-8606998866</v>
      </c>
      <c r="AD28977">
        <v>19</v>
      </c>
      <c r="AE28977">
        <v>685243</v>
      </c>
      <c r="AF28977">
        <v>0</v>
      </c>
      <c r="AG28977">
        <v>17096</v>
      </c>
      <c r="AH28977">
        <v>1710</v>
      </c>
      <c r="AI28977">
        <v>2.4900000000000002</v>
      </c>
      <c r="AJ28977">
        <v>97.46</v>
      </c>
      <c r="AL28977">
        <v>100</v>
      </c>
    </row>
    <row r="28978" spans="1:38" x14ac:dyDescent="0.3">
      <c r="A28978" s="1" t="s">
        <v>968</v>
      </c>
      <c r="B28978" s="1" t="s">
        <v>157</v>
      </c>
      <c r="C28978" s="1" t="s">
        <v>158</v>
      </c>
      <c r="D28978">
        <v>4</v>
      </c>
      <c r="E28978">
        <v>0</v>
      </c>
      <c r="F28978">
        <v>2</v>
      </c>
      <c r="G28978">
        <v>2</v>
      </c>
      <c r="H28978">
        <v>93940</v>
      </c>
      <c r="I28978">
        <v>1522</v>
      </c>
      <c r="J28978">
        <v>92374</v>
      </c>
      <c r="K28978">
        <v>44</v>
      </c>
      <c r="L28978" s="1" t="s">
        <v>13</v>
      </c>
      <c r="M28978" s="1" t="s">
        <v>48</v>
      </c>
      <c r="N28978" s="1" t="s">
        <v>158</v>
      </c>
      <c r="O28978" s="1" t="s">
        <v>41</v>
      </c>
      <c r="P28978" s="1" t="s">
        <v>42</v>
      </c>
      <c r="Q28978" s="1" t="s">
        <v>73</v>
      </c>
      <c r="R28978" s="1" t="s">
        <v>69</v>
      </c>
      <c r="S28978" s="1" t="s">
        <v>48</v>
      </c>
      <c r="T28978">
        <v>21</v>
      </c>
      <c r="U28978">
        <v>1</v>
      </c>
      <c r="V28978">
        <v>309</v>
      </c>
      <c r="W28978">
        <v>327</v>
      </c>
      <c r="X28978">
        <v>3026</v>
      </c>
      <c r="Y28978">
        <v>48718</v>
      </c>
      <c r="Z28978">
        <v>5411321</v>
      </c>
      <c r="AA28978">
        <v>11107</v>
      </c>
      <c r="AB28978">
        <v>121592271</v>
      </c>
      <c r="AC28978">
        <v>-8682205</v>
      </c>
      <c r="AD28978">
        <v>74</v>
      </c>
      <c r="AE28978">
        <v>1735990</v>
      </c>
      <c r="AF28978">
        <v>0</v>
      </c>
      <c r="AG28978">
        <v>28126</v>
      </c>
      <c r="AH28978">
        <v>2813</v>
      </c>
      <c r="AI28978">
        <v>1.62</v>
      </c>
      <c r="AJ28978">
        <v>98.33</v>
      </c>
      <c r="AK28978">
        <v>67</v>
      </c>
      <c r="AL28978">
        <v>100</v>
      </c>
    </row>
    <row r="28979" spans="1:38" x14ac:dyDescent="0.3">
      <c r="A28979" s="1" t="s">
        <v>968</v>
      </c>
      <c r="B28979" s="1" t="s">
        <v>104</v>
      </c>
      <c r="C28979" s="1" t="s">
        <v>105</v>
      </c>
      <c r="D28979">
        <v>2</v>
      </c>
      <c r="E28979">
        <v>0</v>
      </c>
      <c r="F28979">
        <v>0</v>
      </c>
      <c r="G28979">
        <v>2</v>
      </c>
      <c r="H28979">
        <v>48660</v>
      </c>
      <c r="I28979">
        <v>580</v>
      </c>
      <c r="J28979">
        <v>48021</v>
      </c>
      <c r="K28979">
        <v>59</v>
      </c>
      <c r="L28979" s="1" t="s">
        <v>13</v>
      </c>
      <c r="M28979" s="1" t="s">
        <v>48</v>
      </c>
      <c r="N28979" s="1" t="s">
        <v>105</v>
      </c>
      <c r="O28979" s="1" t="s">
        <v>41</v>
      </c>
      <c r="P28979" s="1" t="s">
        <v>42</v>
      </c>
      <c r="Q28979" s="1" t="s">
        <v>105</v>
      </c>
      <c r="R28979" s="1" t="s">
        <v>103</v>
      </c>
      <c r="S28979" s="1" t="s">
        <v>106</v>
      </c>
      <c r="T28979">
        <v>28</v>
      </c>
      <c r="U28979">
        <v>1</v>
      </c>
      <c r="V28979">
        <v>560</v>
      </c>
      <c r="W28979">
        <v>110</v>
      </c>
      <c r="X28979">
        <v>5411</v>
      </c>
      <c r="Y28979">
        <v>319036</v>
      </c>
      <c r="Z28979">
        <v>4340348</v>
      </c>
      <c r="AA28979">
        <v>1360</v>
      </c>
      <c r="AB28979">
        <v>13869603</v>
      </c>
      <c r="AC28979">
        <v>-466620953</v>
      </c>
      <c r="AD28979">
        <v>46</v>
      </c>
      <c r="AE28979">
        <v>1121108</v>
      </c>
      <c r="AF28979">
        <v>0</v>
      </c>
      <c r="AG28979">
        <v>13363</v>
      </c>
      <c r="AH28979">
        <v>1336</v>
      </c>
      <c r="AI28979">
        <v>1.19</v>
      </c>
      <c r="AJ28979">
        <v>98.69</v>
      </c>
      <c r="AK28979">
        <v>40</v>
      </c>
      <c r="AL28979">
        <v>100</v>
      </c>
    </row>
    <row r="28980" spans="1:38" x14ac:dyDescent="0.3">
      <c r="A28980" s="1" t="s">
        <v>968</v>
      </c>
      <c r="B28980" s="1" t="s">
        <v>128</v>
      </c>
      <c r="C28980" s="1" t="s">
        <v>129</v>
      </c>
      <c r="D28980">
        <v>2</v>
      </c>
      <c r="E28980">
        <v>0</v>
      </c>
      <c r="F28980">
        <v>5</v>
      </c>
      <c r="G28980">
        <v>-3</v>
      </c>
      <c r="H28980">
        <v>31560</v>
      </c>
      <c r="I28980">
        <v>381</v>
      </c>
      <c r="J28980">
        <v>31147</v>
      </c>
      <c r="K28980">
        <v>32</v>
      </c>
      <c r="L28980" s="1" t="s">
        <v>13</v>
      </c>
      <c r="M28980" s="1" t="s">
        <v>48</v>
      </c>
      <c r="N28980" s="1" t="s">
        <v>129</v>
      </c>
      <c r="O28980" s="1" t="s">
        <v>41</v>
      </c>
      <c r="P28980" s="1" t="s">
        <v>42</v>
      </c>
      <c r="Q28980" s="1" t="s">
        <v>105</v>
      </c>
      <c r="R28980" s="1" t="s">
        <v>103</v>
      </c>
      <c r="S28980" s="1" t="s">
        <v>106</v>
      </c>
      <c r="T28980">
        <v>12</v>
      </c>
      <c r="U28980">
        <v>1</v>
      </c>
      <c r="V28980">
        <v>218</v>
      </c>
      <c r="W28980">
        <v>95</v>
      </c>
      <c r="X28980">
        <v>1742</v>
      </c>
      <c r="Y28980">
        <v>102955</v>
      </c>
      <c r="Z28980">
        <v>1140701</v>
      </c>
      <c r="AA28980">
        <v>1108</v>
      </c>
      <c r="AB28980">
        <v>1329762624</v>
      </c>
      <c r="AC28980">
        <v>-2045160182</v>
      </c>
      <c r="AD28980">
        <v>175</v>
      </c>
      <c r="AE28980">
        <v>2766720</v>
      </c>
      <c r="AF28980">
        <v>0</v>
      </c>
      <c r="AG28980">
        <v>33401</v>
      </c>
      <c r="AH28980">
        <v>3340</v>
      </c>
      <c r="AI28980">
        <v>1.21</v>
      </c>
      <c r="AJ28980">
        <v>98.69</v>
      </c>
      <c r="AK28980">
        <v>200</v>
      </c>
      <c r="AL28980">
        <v>100</v>
      </c>
    </row>
    <row r="28981" spans="1:38" x14ac:dyDescent="0.3">
      <c r="A28981" s="1" t="s">
        <v>968</v>
      </c>
      <c r="B28981" s="1" t="s">
        <v>49</v>
      </c>
      <c r="C28981" s="1" t="s">
        <v>50</v>
      </c>
      <c r="D28981">
        <v>1</v>
      </c>
      <c r="E28981">
        <v>0</v>
      </c>
      <c r="F28981">
        <v>2</v>
      </c>
      <c r="G28981">
        <v>-1</v>
      </c>
      <c r="H28981">
        <v>150861</v>
      </c>
      <c r="I28981">
        <v>4429</v>
      </c>
      <c r="J28981">
        <v>146419</v>
      </c>
      <c r="K28981">
        <v>13</v>
      </c>
      <c r="L28981" s="1" t="s">
        <v>13</v>
      </c>
      <c r="M28981" s="1" t="s">
        <v>48</v>
      </c>
      <c r="N28981" s="1" t="s">
        <v>50</v>
      </c>
      <c r="O28981" s="1" t="s">
        <v>41</v>
      </c>
      <c r="P28981" s="1" t="s">
        <v>42</v>
      </c>
      <c r="Q28981" s="1" t="s">
        <v>51</v>
      </c>
      <c r="R28981" s="1" t="s">
        <v>44</v>
      </c>
      <c r="S28981" s="1" t="s">
        <v>48</v>
      </c>
      <c r="T28981">
        <v>10</v>
      </c>
      <c r="U28981">
        <v>2</v>
      </c>
      <c r="V28981">
        <v>169</v>
      </c>
      <c r="W28981">
        <v>268</v>
      </c>
      <c r="X28981">
        <v>1591</v>
      </c>
      <c r="Y28981">
        <v>87024</v>
      </c>
      <c r="Z28981">
        <v>6074100</v>
      </c>
      <c r="AA28981">
        <v>6980</v>
      </c>
      <c r="AB28981">
        <v>1018051092</v>
      </c>
      <c r="AC28981">
        <v>511647851</v>
      </c>
      <c r="AD28981">
        <v>16</v>
      </c>
      <c r="AE28981">
        <v>2483677</v>
      </c>
      <c r="AF28981">
        <v>0</v>
      </c>
      <c r="AG28981">
        <v>72916</v>
      </c>
      <c r="AH28981">
        <v>7292</v>
      </c>
      <c r="AI28981">
        <v>2.94</v>
      </c>
      <c r="AJ28981">
        <v>97.06</v>
      </c>
      <c r="AK28981">
        <v>50</v>
      </c>
      <c r="AL28981">
        <v>100</v>
      </c>
    </row>
    <row r="28982" spans="1:38" x14ac:dyDescent="0.3">
      <c r="A28982" s="1" t="s">
        <v>968</v>
      </c>
      <c r="B28982" s="1" t="s">
        <v>133</v>
      </c>
      <c r="C28982" s="1" t="s">
        <v>134</v>
      </c>
      <c r="D28982">
        <v>0</v>
      </c>
      <c r="E28982">
        <v>0</v>
      </c>
      <c r="F28982">
        <v>0</v>
      </c>
      <c r="G28982">
        <v>0</v>
      </c>
      <c r="H28982">
        <v>15558</v>
      </c>
      <c r="I28982">
        <v>393</v>
      </c>
      <c r="J28982">
        <v>15165</v>
      </c>
      <c r="K28982">
        <v>0</v>
      </c>
      <c r="L28982" s="1" t="s">
        <v>13</v>
      </c>
      <c r="M28982" s="1" t="s">
        <v>48</v>
      </c>
      <c r="N28982" s="1" t="s">
        <v>134</v>
      </c>
      <c r="O28982" s="1" t="s">
        <v>41</v>
      </c>
      <c r="P28982" s="1" t="s">
        <v>42</v>
      </c>
      <c r="Q28982" s="1" t="s">
        <v>68</v>
      </c>
      <c r="R28982" s="1" t="s">
        <v>69</v>
      </c>
      <c r="S28982" s="1" t="s">
        <v>48</v>
      </c>
      <c r="T28982">
        <v>6</v>
      </c>
      <c r="V28982">
        <v>69</v>
      </c>
      <c r="W28982">
        <v>73</v>
      </c>
      <c r="X28982">
        <v>575</v>
      </c>
      <c r="Y28982">
        <v>16787</v>
      </c>
      <c r="Z28982">
        <v>1559984</v>
      </c>
      <c r="AA28982">
        <v>9293</v>
      </c>
      <c r="AB28982">
        <v>1193450194</v>
      </c>
      <c r="AC28982">
        <v>-2461746053</v>
      </c>
      <c r="AD28982">
        <v>0</v>
      </c>
      <c r="AE28982">
        <v>997318</v>
      </c>
      <c r="AF28982">
        <v>0</v>
      </c>
      <c r="AG28982">
        <v>25193</v>
      </c>
      <c r="AH28982">
        <v>2519</v>
      </c>
      <c r="AI28982">
        <v>2.5299999999999998</v>
      </c>
      <c r="AJ28982">
        <v>97.47</v>
      </c>
      <c r="AK28982">
        <v>100</v>
      </c>
      <c r="AL28982">
        <v>100</v>
      </c>
    </row>
    <row r="28983" spans="1:38" x14ac:dyDescent="0.3">
      <c r="A28983" s="1" t="s">
        <v>968</v>
      </c>
      <c r="B28983" s="1" t="s">
        <v>94</v>
      </c>
      <c r="C28983" s="1" t="s">
        <v>95</v>
      </c>
      <c r="D28983">
        <v>0</v>
      </c>
      <c r="E28983">
        <v>0</v>
      </c>
      <c r="F28983">
        <v>2</v>
      </c>
      <c r="G28983">
        <v>-2</v>
      </c>
      <c r="H28983">
        <v>143593</v>
      </c>
      <c r="I28983">
        <v>2476</v>
      </c>
      <c r="J28983">
        <v>141087</v>
      </c>
      <c r="K28983">
        <v>30</v>
      </c>
      <c r="L28983" s="1" t="s">
        <v>13</v>
      </c>
      <c r="M28983" s="1" t="s">
        <v>48</v>
      </c>
      <c r="N28983" s="1" t="s">
        <v>95</v>
      </c>
      <c r="O28983" s="1" t="s">
        <v>41</v>
      </c>
      <c r="P28983" s="1" t="s">
        <v>42</v>
      </c>
      <c r="Q28983" s="1" t="s">
        <v>68</v>
      </c>
      <c r="R28983" s="1" t="s">
        <v>69</v>
      </c>
      <c r="S28983" s="1" t="s">
        <v>48</v>
      </c>
      <c r="T28983">
        <v>21</v>
      </c>
      <c r="U28983">
        <v>3</v>
      </c>
      <c r="V28983">
        <v>311</v>
      </c>
      <c r="W28983">
        <v>792</v>
      </c>
      <c r="X28983">
        <v>2255</v>
      </c>
      <c r="Y28983">
        <v>46717</v>
      </c>
      <c r="Z28983">
        <v>9426885</v>
      </c>
      <c r="AA28983">
        <v>20178</v>
      </c>
      <c r="AB28983">
        <v>1201620559</v>
      </c>
      <c r="AC28983">
        <v>-3731080714</v>
      </c>
      <c r="AD28983">
        <v>0</v>
      </c>
      <c r="AE28983">
        <v>1523229</v>
      </c>
      <c r="AF28983">
        <v>0</v>
      </c>
      <c r="AG28983">
        <v>26265</v>
      </c>
      <c r="AH28983">
        <v>2627</v>
      </c>
      <c r="AI28983">
        <v>1.72</v>
      </c>
      <c r="AJ28983">
        <v>98.25</v>
      </c>
      <c r="AK28983">
        <v>0</v>
      </c>
      <c r="AL28983">
        <v>100</v>
      </c>
    </row>
    <row r="28984" spans="1:38" x14ac:dyDescent="0.3">
      <c r="A28984" s="1" t="s">
        <v>968</v>
      </c>
      <c r="B28984" s="1" t="s">
        <v>121</v>
      </c>
      <c r="C28984" s="1" t="s">
        <v>122</v>
      </c>
      <c r="D28984">
        <v>2</v>
      </c>
      <c r="E28984">
        <v>0</v>
      </c>
      <c r="F28984">
        <v>0</v>
      </c>
      <c r="G28984">
        <v>2</v>
      </c>
      <c r="H28984">
        <v>60826</v>
      </c>
      <c r="I28984">
        <v>1726</v>
      </c>
      <c r="J28984">
        <v>59090</v>
      </c>
      <c r="K28984">
        <v>10</v>
      </c>
      <c r="L28984" s="1" t="s">
        <v>13</v>
      </c>
      <c r="M28984" s="1" t="s">
        <v>48</v>
      </c>
      <c r="N28984" s="1" t="s">
        <v>122</v>
      </c>
      <c r="O28984" s="1" t="s">
        <v>41</v>
      </c>
      <c r="P28984" s="1" t="s">
        <v>42</v>
      </c>
      <c r="Q28984" s="1" t="s">
        <v>68</v>
      </c>
      <c r="R28984" s="1" t="s">
        <v>69</v>
      </c>
      <c r="S28984" s="1" t="s">
        <v>48</v>
      </c>
      <c r="T28984">
        <v>12</v>
      </c>
      <c r="U28984">
        <v>1</v>
      </c>
      <c r="V28984">
        <v>175</v>
      </c>
      <c r="W28984">
        <v>175</v>
      </c>
      <c r="X28984">
        <v>1842</v>
      </c>
      <c r="Y28984">
        <v>61841</v>
      </c>
      <c r="Z28984">
        <v>2955567</v>
      </c>
      <c r="AA28984">
        <v>4779</v>
      </c>
      <c r="AB28984">
        <v>1212010927</v>
      </c>
      <c r="AC28984">
        <v>-100413668</v>
      </c>
      <c r="AD28984">
        <v>68</v>
      </c>
      <c r="AE28984">
        <v>2058015</v>
      </c>
      <c r="AF28984">
        <v>0</v>
      </c>
      <c r="AG28984">
        <v>58398</v>
      </c>
      <c r="AH28984">
        <v>5840</v>
      </c>
      <c r="AI28984">
        <v>2.84</v>
      </c>
      <c r="AJ28984">
        <v>97.15</v>
      </c>
      <c r="AK28984">
        <v>200</v>
      </c>
      <c r="AL28984">
        <v>100</v>
      </c>
    </row>
    <row r="28985" spans="1:38" x14ac:dyDescent="0.3">
      <c r="A28985" s="1" t="s">
        <v>968</v>
      </c>
      <c r="B28985" s="1" t="s">
        <v>66</v>
      </c>
      <c r="C28985" s="1" t="s">
        <v>67</v>
      </c>
      <c r="D28985">
        <v>0</v>
      </c>
      <c r="E28985">
        <v>0</v>
      </c>
      <c r="F28985">
        <v>0</v>
      </c>
      <c r="G28985">
        <v>0</v>
      </c>
      <c r="H28985">
        <v>25604</v>
      </c>
      <c r="I28985">
        <v>567</v>
      </c>
      <c r="J28985">
        <v>25027</v>
      </c>
      <c r="K28985">
        <v>10</v>
      </c>
      <c r="L28985" s="1" t="s">
        <v>13</v>
      </c>
      <c r="M28985" s="1" t="s">
        <v>48</v>
      </c>
      <c r="N28985" s="1" t="s">
        <v>67</v>
      </c>
      <c r="O28985" s="1" t="s">
        <v>41</v>
      </c>
      <c r="P28985" s="1" t="s">
        <v>42</v>
      </c>
      <c r="Q28985" s="1" t="s">
        <v>68</v>
      </c>
      <c r="R28985" s="1" t="s">
        <v>69</v>
      </c>
      <c r="S28985" s="1" t="s">
        <v>48</v>
      </c>
      <c r="T28985">
        <v>15</v>
      </c>
      <c r="U28985">
        <v>2</v>
      </c>
      <c r="V28985">
        <v>219</v>
      </c>
      <c r="W28985">
        <v>377</v>
      </c>
      <c r="X28985">
        <v>1911</v>
      </c>
      <c r="Y28985">
        <v>38068</v>
      </c>
      <c r="Z28985">
        <v>2635461</v>
      </c>
      <c r="AA28985">
        <v>6923</v>
      </c>
      <c r="AB28985">
        <v>122070311</v>
      </c>
      <c r="AC28985">
        <v>-4124688793</v>
      </c>
      <c r="AD28985">
        <v>0</v>
      </c>
      <c r="AE28985">
        <v>971519</v>
      </c>
      <c r="AF28985">
        <v>0</v>
      </c>
      <c r="AG28985">
        <v>21514</v>
      </c>
      <c r="AH28985">
        <v>2151</v>
      </c>
      <c r="AI28985">
        <v>2.21</v>
      </c>
      <c r="AJ28985">
        <v>97.75</v>
      </c>
      <c r="AK28985">
        <v>0</v>
      </c>
      <c r="AL28985">
        <v>100</v>
      </c>
    </row>
    <row r="28986" spans="1:38" x14ac:dyDescent="0.3">
      <c r="A28986" s="1" t="s">
        <v>968</v>
      </c>
      <c r="B28986" s="1" t="s">
        <v>123</v>
      </c>
      <c r="C28986" s="1" t="s">
        <v>124</v>
      </c>
      <c r="D28986">
        <v>0</v>
      </c>
      <c r="E28986">
        <v>0</v>
      </c>
      <c r="F28986">
        <v>0</v>
      </c>
      <c r="G28986">
        <v>0</v>
      </c>
      <c r="H28986">
        <v>51529</v>
      </c>
      <c r="I28986">
        <v>1191</v>
      </c>
      <c r="J28986">
        <v>50317</v>
      </c>
      <c r="K28986">
        <v>21</v>
      </c>
      <c r="L28986" s="1" t="s">
        <v>13</v>
      </c>
      <c r="M28986" s="1" t="s">
        <v>48</v>
      </c>
      <c r="N28986" s="1" t="s">
        <v>124</v>
      </c>
      <c r="O28986" s="1" t="s">
        <v>41</v>
      </c>
      <c r="P28986" s="1" t="s">
        <v>42</v>
      </c>
      <c r="Q28986" s="1" t="s">
        <v>68</v>
      </c>
      <c r="R28986" s="1" t="s">
        <v>69</v>
      </c>
      <c r="S28986" s="1" t="s">
        <v>48</v>
      </c>
      <c r="T28986">
        <v>11</v>
      </c>
      <c r="U28986">
        <v>4</v>
      </c>
      <c r="V28986">
        <v>171</v>
      </c>
      <c r="W28986">
        <v>332</v>
      </c>
      <c r="X28986">
        <v>1507</v>
      </c>
      <c r="Y28986">
        <v>13892</v>
      </c>
      <c r="Z28986">
        <v>2641884</v>
      </c>
      <c r="AA28986">
        <v>19017</v>
      </c>
      <c r="AB28986">
        <v>1245212396</v>
      </c>
      <c r="AC28986">
        <v>1259638212</v>
      </c>
      <c r="AD28986">
        <v>0</v>
      </c>
      <c r="AE28986">
        <v>1950464</v>
      </c>
      <c r="AF28986">
        <v>0</v>
      </c>
      <c r="AG28986">
        <v>45081</v>
      </c>
      <c r="AH28986">
        <v>4508</v>
      </c>
      <c r="AI28986">
        <v>2.31</v>
      </c>
      <c r="AJ28986">
        <v>97.65</v>
      </c>
      <c r="AK28986">
        <v>0</v>
      </c>
      <c r="AL28986">
        <v>100</v>
      </c>
    </row>
    <row r="28987" spans="1:38" x14ac:dyDescent="0.3">
      <c r="A28987" s="1" t="s">
        <v>968</v>
      </c>
      <c r="B28987" s="1" t="s">
        <v>125</v>
      </c>
      <c r="C28987" s="1" t="s">
        <v>126</v>
      </c>
      <c r="D28987">
        <v>0</v>
      </c>
      <c r="E28987">
        <v>0</v>
      </c>
      <c r="F28987">
        <v>0</v>
      </c>
      <c r="G28987">
        <v>0</v>
      </c>
      <c r="H28987">
        <v>103847</v>
      </c>
      <c r="I28987">
        <v>2350</v>
      </c>
      <c r="J28987">
        <v>101473</v>
      </c>
      <c r="K28987">
        <v>24</v>
      </c>
      <c r="L28987" s="1" t="s">
        <v>13</v>
      </c>
      <c r="M28987" s="1" t="s">
        <v>48</v>
      </c>
      <c r="N28987" s="1" t="s">
        <v>126</v>
      </c>
      <c r="O28987" s="1" t="s">
        <v>41</v>
      </c>
      <c r="P28987" s="1" t="s">
        <v>42</v>
      </c>
      <c r="Q28987" s="1" t="s">
        <v>51</v>
      </c>
      <c r="R28987" s="1" t="s">
        <v>44</v>
      </c>
      <c r="S28987" s="1" t="s">
        <v>48</v>
      </c>
      <c r="T28987">
        <v>12</v>
      </c>
      <c r="U28987">
        <v>7</v>
      </c>
      <c r="V28987">
        <v>179</v>
      </c>
      <c r="W28987">
        <v>230</v>
      </c>
      <c r="X28987">
        <v>928</v>
      </c>
      <c r="Y28987">
        <v>42013</v>
      </c>
      <c r="Z28987">
        <v>5519245</v>
      </c>
      <c r="AA28987">
        <v>13137</v>
      </c>
      <c r="AB28987">
        <v>1004650624</v>
      </c>
      <c r="AC28987">
        <v>-850253225</v>
      </c>
      <c r="AD28987">
        <v>0</v>
      </c>
      <c r="AE28987">
        <v>1881544</v>
      </c>
      <c r="AF28987">
        <v>0</v>
      </c>
      <c r="AG28987">
        <v>42578</v>
      </c>
      <c r="AH28987">
        <v>4258</v>
      </c>
      <c r="AI28987">
        <v>2.2599999999999998</v>
      </c>
      <c r="AJ28987">
        <v>97.71</v>
      </c>
      <c r="AK28987">
        <v>0</v>
      </c>
      <c r="AL28987">
        <v>100</v>
      </c>
    </row>
    <row r="28988" spans="1:38" x14ac:dyDescent="0.3">
      <c r="A28988" s="1" t="s">
        <v>968</v>
      </c>
      <c r="B28988" s="1" t="s">
        <v>110</v>
      </c>
      <c r="C28988" s="1" t="s">
        <v>111</v>
      </c>
      <c r="D28988">
        <v>5</v>
      </c>
      <c r="E28988">
        <v>1</v>
      </c>
      <c r="F28988">
        <v>4</v>
      </c>
      <c r="G28988">
        <v>0</v>
      </c>
      <c r="H28988">
        <v>80555</v>
      </c>
      <c r="I28988">
        <v>3346</v>
      </c>
      <c r="J28988">
        <v>77159</v>
      </c>
      <c r="K28988">
        <v>50</v>
      </c>
      <c r="L28988" s="1" t="s">
        <v>13</v>
      </c>
      <c r="M28988" s="1" t="s">
        <v>48</v>
      </c>
      <c r="N28988" s="1" t="s">
        <v>111</v>
      </c>
      <c r="O28988" s="1" t="s">
        <v>41</v>
      </c>
      <c r="P28988" s="1" t="s">
        <v>42</v>
      </c>
      <c r="Q28988" s="1" t="s">
        <v>51</v>
      </c>
      <c r="R28988" s="1" t="s">
        <v>44</v>
      </c>
      <c r="S28988" s="1" t="s">
        <v>48</v>
      </c>
      <c r="T28988">
        <v>13</v>
      </c>
      <c r="U28988">
        <v>4</v>
      </c>
      <c r="V28988">
        <v>241</v>
      </c>
      <c r="W28988">
        <v>387</v>
      </c>
      <c r="X28988">
        <v>2853</v>
      </c>
      <c r="Y28988">
        <v>91592</v>
      </c>
      <c r="Z28988">
        <v>8217551</v>
      </c>
      <c r="AA28988">
        <v>8972</v>
      </c>
      <c r="AB28988">
        <v>1041694647</v>
      </c>
      <c r="AC28988">
        <v>-3216211808</v>
      </c>
      <c r="AD28988">
        <v>61</v>
      </c>
      <c r="AE28988">
        <v>980280</v>
      </c>
      <c r="AF28988">
        <v>12</v>
      </c>
      <c r="AG28988">
        <v>40718</v>
      </c>
      <c r="AH28988">
        <v>4072</v>
      </c>
      <c r="AI28988">
        <v>4.1500000000000004</v>
      </c>
      <c r="AJ28988">
        <v>95.78</v>
      </c>
      <c r="AK28988">
        <v>100</v>
      </c>
    </row>
    <row r="28989" spans="1:38" x14ac:dyDescent="0.3">
      <c r="A28989" s="1" t="s">
        <v>968</v>
      </c>
      <c r="B28989" s="1" t="s">
        <v>86</v>
      </c>
      <c r="C28989" s="1" t="s">
        <v>87</v>
      </c>
      <c r="D28989">
        <v>2</v>
      </c>
      <c r="E28989">
        <v>0</v>
      </c>
      <c r="F28989">
        <v>5</v>
      </c>
      <c r="G28989">
        <v>-3</v>
      </c>
      <c r="H28989">
        <v>155161</v>
      </c>
      <c r="I28989">
        <v>3259</v>
      </c>
      <c r="J28989">
        <v>151859</v>
      </c>
      <c r="K28989">
        <v>43</v>
      </c>
      <c r="L28989" s="1" t="s">
        <v>13</v>
      </c>
      <c r="M28989" s="1" t="s">
        <v>48</v>
      </c>
      <c r="N28989" s="1" t="s">
        <v>87</v>
      </c>
      <c r="O28989" s="1" t="s">
        <v>41</v>
      </c>
      <c r="P28989" s="1" t="s">
        <v>42</v>
      </c>
      <c r="Q28989" s="1" t="s">
        <v>51</v>
      </c>
      <c r="R28989" s="1" t="s">
        <v>44</v>
      </c>
      <c r="S28989" s="1" t="s">
        <v>48</v>
      </c>
      <c r="T28989">
        <v>25</v>
      </c>
      <c r="U28989">
        <v>8</v>
      </c>
      <c r="V28989">
        <v>450</v>
      </c>
      <c r="W28989">
        <v>693</v>
      </c>
      <c r="X28989">
        <v>5417</v>
      </c>
      <c r="Y28989">
        <v>72981</v>
      </c>
      <c r="Z28989">
        <v>14874889</v>
      </c>
      <c r="AA28989">
        <v>20382</v>
      </c>
      <c r="AB28989">
        <v>9905196442</v>
      </c>
      <c r="AC28989">
        <v>2191894453</v>
      </c>
      <c r="AD28989">
        <v>13</v>
      </c>
      <c r="AE28989">
        <v>1043107</v>
      </c>
      <c r="AF28989">
        <v>0</v>
      </c>
      <c r="AG28989">
        <v>21909</v>
      </c>
      <c r="AH28989">
        <v>2191</v>
      </c>
      <c r="AI28989">
        <v>2.1</v>
      </c>
      <c r="AJ28989">
        <v>97.87</v>
      </c>
      <c r="AK28989">
        <v>29</v>
      </c>
      <c r="AL28989">
        <v>0</v>
      </c>
    </row>
    <row r="28990" spans="1:38" x14ac:dyDescent="0.3">
      <c r="A28990" s="1" t="s">
        <v>969</v>
      </c>
      <c r="B28990" s="1" t="s">
        <v>115</v>
      </c>
      <c r="C28990" s="1" t="s">
        <v>116</v>
      </c>
      <c r="D28990">
        <v>0</v>
      </c>
      <c r="E28990">
        <v>0</v>
      </c>
      <c r="F28990">
        <v>0</v>
      </c>
      <c r="G28990">
        <v>0</v>
      </c>
      <c r="H28990">
        <v>43705</v>
      </c>
      <c r="I28990">
        <v>2217</v>
      </c>
      <c r="J28990">
        <v>41488</v>
      </c>
      <c r="K28990">
        <v>0</v>
      </c>
      <c r="L28990" s="1" t="s">
        <v>13</v>
      </c>
      <c r="M28990" s="1" t="s">
        <v>48</v>
      </c>
      <c r="N28990" s="1" t="s">
        <v>116</v>
      </c>
      <c r="O28990" s="1" t="s">
        <v>41</v>
      </c>
      <c r="P28990" s="1" t="s">
        <v>42</v>
      </c>
      <c r="Q28990" s="1" t="s">
        <v>51</v>
      </c>
      <c r="R28990" s="1" t="s">
        <v>44</v>
      </c>
      <c r="S28990" s="1" t="s">
        <v>106</v>
      </c>
      <c r="T28990">
        <v>18</v>
      </c>
      <c r="U28990">
        <v>5</v>
      </c>
      <c r="V28990">
        <v>289</v>
      </c>
      <c r="X28990">
        <v>6497</v>
      </c>
      <c r="Y28990">
        <v>57956</v>
      </c>
      <c r="Z28990">
        <v>5247257</v>
      </c>
      <c r="AA28990">
        <v>9054</v>
      </c>
      <c r="AB28990">
        <v>9691052174</v>
      </c>
      <c r="AC28990">
        <v>4225614628</v>
      </c>
      <c r="AD28990">
        <v>0</v>
      </c>
      <c r="AE28990">
        <v>832911</v>
      </c>
      <c r="AF28990">
        <v>0</v>
      </c>
      <c r="AG28990">
        <v>42251</v>
      </c>
      <c r="AH28990">
        <v>4225</v>
      </c>
      <c r="AI28990">
        <v>5.07</v>
      </c>
      <c r="AJ28990">
        <v>94.93</v>
      </c>
      <c r="AK28990">
        <v>100</v>
      </c>
      <c r="AL28990">
        <v>100</v>
      </c>
    </row>
    <row r="28991" spans="1:38" x14ac:dyDescent="0.3">
      <c r="A28991" s="1" t="s">
        <v>969</v>
      </c>
      <c r="B28991" s="1" t="s">
        <v>71</v>
      </c>
      <c r="C28991" s="1" t="s">
        <v>72</v>
      </c>
      <c r="D28991">
        <v>77</v>
      </c>
      <c r="E28991">
        <v>1</v>
      </c>
      <c r="F28991">
        <v>27</v>
      </c>
      <c r="G28991">
        <v>49</v>
      </c>
      <c r="H28991">
        <v>158527</v>
      </c>
      <c r="I28991">
        <v>4573</v>
      </c>
      <c r="J28991">
        <v>153425</v>
      </c>
      <c r="K28991">
        <v>529</v>
      </c>
      <c r="L28991" s="1" t="s">
        <v>13</v>
      </c>
      <c r="M28991" s="1" t="s">
        <v>48</v>
      </c>
      <c r="N28991" s="1" t="s">
        <v>72</v>
      </c>
      <c r="O28991" s="1" t="s">
        <v>41</v>
      </c>
      <c r="P28991" s="1" t="s">
        <v>42</v>
      </c>
      <c r="Q28991" s="1" t="s">
        <v>73</v>
      </c>
      <c r="R28991" s="1" t="s">
        <v>69</v>
      </c>
      <c r="S28991" s="1" t="s">
        <v>48</v>
      </c>
      <c r="T28991">
        <v>8</v>
      </c>
      <c r="U28991">
        <v>1</v>
      </c>
      <c r="V28991">
        <v>57</v>
      </c>
      <c r="W28991">
        <v>80</v>
      </c>
      <c r="X28991">
        <v>636</v>
      </c>
      <c r="Y28991">
        <v>5780</v>
      </c>
      <c r="Z28991">
        <v>4216171</v>
      </c>
      <c r="AA28991">
        <v>72943</v>
      </c>
      <c r="AB28991">
        <v>1151317136</v>
      </c>
      <c r="AC28991">
        <v>-8369471688</v>
      </c>
      <c r="AD28991">
        <v>1826</v>
      </c>
      <c r="AE28991">
        <v>3759976</v>
      </c>
      <c r="AF28991">
        <v>24</v>
      </c>
      <c r="AG28991">
        <v>108463</v>
      </c>
      <c r="AH28991">
        <v>10846</v>
      </c>
      <c r="AI28991">
        <v>2.88</v>
      </c>
      <c r="AJ28991">
        <v>96.78</v>
      </c>
      <c r="AK28991">
        <v>151</v>
      </c>
    </row>
    <row r="28992" spans="1:38" x14ac:dyDescent="0.3">
      <c r="A28992" s="1" t="s">
        <v>969</v>
      </c>
      <c r="B28992" s="1" t="s">
        <v>58</v>
      </c>
      <c r="C28992" s="1" t="s">
        <v>59</v>
      </c>
      <c r="D28992">
        <v>147</v>
      </c>
      <c r="E28992">
        <v>0</v>
      </c>
      <c r="F28992">
        <v>342</v>
      </c>
      <c r="G28992">
        <v>-195</v>
      </c>
      <c r="H28992">
        <v>296350</v>
      </c>
      <c r="I28992">
        <v>2934</v>
      </c>
      <c r="J28992">
        <v>292203</v>
      </c>
      <c r="K28992">
        <v>1213</v>
      </c>
      <c r="L28992" s="1" t="s">
        <v>13</v>
      </c>
      <c r="M28992" s="1" t="s">
        <v>48</v>
      </c>
      <c r="N28992" s="1" t="s">
        <v>59</v>
      </c>
      <c r="O28992" s="1" t="s">
        <v>41</v>
      </c>
      <c r="P28992" s="1" t="s">
        <v>42</v>
      </c>
      <c r="Q28992" s="1" t="s">
        <v>43</v>
      </c>
      <c r="R28992" s="1" t="s">
        <v>44</v>
      </c>
      <c r="S28992" s="1" t="s">
        <v>48</v>
      </c>
      <c r="T28992">
        <v>4</v>
      </c>
      <c r="U28992">
        <v>4</v>
      </c>
      <c r="V28992">
        <v>155</v>
      </c>
      <c r="W28992">
        <v>313</v>
      </c>
      <c r="X28992">
        <v>1238</v>
      </c>
      <c r="Y28992">
        <v>9663</v>
      </c>
      <c r="Z28992">
        <v>10722374</v>
      </c>
      <c r="AA28992">
        <v>110964</v>
      </c>
      <c r="AB28992">
        <v>1061090043</v>
      </c>
      <c r="AC28992">
        <v>-6456736388</v>
      </c>
      <c r="AD28992">
        <v>1371</v>
      </c>
      <c r="AE28992">
        <v>2763847</v>
      </c>
      <c r="AF28992">
        <v>0</v>
      </c>
      <c r="AG28992">
        <v>27363</v>
      </c>
      <c r="AH28992">
        <v>2736</v>
      </c>
      <c r="AI28992">
        <v>0.99</v>
      </c>
      <c r="AJ28992">
        <v>98.6</v>
      </c>
      <c r="AK28992">
        <v>66</v>
      </c>
      <c r="AL28992">
        <v>100</v>
      </c>
    </row>
    <row r="28993" spans="1:38" x14ac:dyDescent="0.3">
      <c r="A28993" s="1" t="s">
        <v>969</v>
      </c>
      <c r="B28993" s="1" t="s">
        <v>144</v>
      </c>
      <c r="C28993" s="1" t="s">
        <v>145</v>
      </c>
      <c r="D28993">
        <v>0</v>
      </c>
      <c r="E28993">
        <v>0</v>
      </c>
      <c r="F28993">
        <v>0</v>
      </c>
      <c r="G28993">
        <v>0</v>
      </c>
      <c r="H28993">
        <v>29116</v>
      </c>
      <c r="I28993">
        <v>520</v>
      </c>
      <c r="J28993">
        <v>28594</v>
      </c>
      <c r="K28993">
        <v>2</v>
      </c>
      <c r="L28993" s="1" t="s">
        <v>13</v>
      </c>
      <c r="M28993" s="1" t="s">
        <v>48</v>
      </c>
      <c r="N28993" s="1" t="s">
        <v>145</v>
      </c>
      <c r="O28993" s="1" t="s">
        <v>41</v>
      </c>
      <c r="P28993" s="1" t="s">
        <v>42</v>
      </c>
      <c r="Q28993" s="1" t="s">
        <v>51</v>
      </c>
      <c r="R28993" s="1" t="s">
        <v>44</v>
      </c>
      <c r="S28993" s="1" t="s">
        <v>48</v>
      </c>
      <c r="T28993">
        <v>9</v>
      </c>
      <c r="U28993">
        <v>1</v>
      </c>
      <c r="V28993">
        <v>129</v>
      </c>
      <c r="W28993">
        <v>172</v>
      </c>
      <c r="X28993">
        <v>1341</v>
      </c>
      <c r="Y28993">
        <v>19919</v>
      </c>
      <c r="Z28993">
        <v>1999539</v>
      </c>
      <c r="AA28993">
        <v>10038</v>
      </c>
      <c r="AB28993">
        <v>1023384213</v>
      </c>
      <c r="AC28993">
        <v>-3533583627</v>
      </c>
      <c r="AD28993">
        <v>0</v>
      </c>
      <c r="AE28993">
        <v>1456136</v>
      </c>
      <c r="AF28993">
        <v>0</v>
      </c>
      <c r="AG28993">
        <v>26006</v>
      </c>
      <c r="AH28993">
        <v>2601</v>
      </c>
      <c r="AI28993">
        <v>1.79</v>
      </c>
      <c r="AJ28993">
        <v>98.21</v>
      </c>
      <c r="AK28993">
        <v>100</v>
      </c>
      <c r="AL28993">
        <v>100</v>
      </c>
    </row>
    <row r="28994" spans="1:38" x14ac:dyDescent="0.3">
      <c r="A28994" s="1" t="s">
        <v>969</v>
      </c>
      <c r="B28994" s="1" t="s">
        <v>39</v>
      </c>
      <c r="C28994" s="1" t="s">
        <v>40</v>
      </c>
      <c r="D28994">
        <v>838</v>
      </c>
      <c r="E28994">
        <v>0</v>
      </c>
      <c r="F28994">
        <v>856</v>
      </c>
      <c r="G28994">
        <v>-18</v>
      </c>
      <c r="H28994">
        <v>1266101</v>
      </c>
      <c r="I28994">
        <v>15296</v>
      </c>
      <c r="J28994">
        <v>1242318</v>
      </c>
      <c r="K28994">
        <v>8487</v>
      </c>
      <c r="L28994" s="1" t="s">
        <v>13</v>
      </c>
      <c r="M28994" s="1" t="s">
        <v>48</v>
      </c>
      <c r="N28994" s="1" t="s">
        <v>40</v>
      </c>
      <c r="O28994" s="1" t="s">
        <v>41</v>
      </c>
      <c r="P28994" s="1" t="s">
        <v>42</v>
      </c>
      <c r="Q28994" s="1" t="s">
        <v>43</v>
      </c>
      <c r="R28994" s="1" t="s">
        <v>44</v>
      </c>
      <c r="S28994" s="1" t="s">
        <v>45</v>
      </c>
      <c r="T28994">
        <v>1</v>
      </c>
      <c r="U28994">
        <v>5</v>
      </c>
      <c r="V28994">
        <v>44</v>
      </c>
      <c r="W28994">
        <v>267</v>
      </c>
      <c r="Y28994">
        <v>664</v>
      </c>
      <c r="Z28994">
        <v>10846145</v>
      </c>
      <c r="AA28994">
        <v>1633431</v>
      </c>
      <c r="AB28994">
        <v>1068361183</v>
      </c>
      <c r="AC28994">
        <v>-6204698991</v>
      </c>
      <c r="AD28994">
        <v>7726</v>
      </c>
      <c r="AE28994">
        <v>11673281</v>
      </c>
      <c r="AF28994">
        <v>0</v>
      </c>
      <c r="AG28994">
        <v>141027</v>
      </c>
      <c r="AH28994">
        <v>14103</v>
      </c>
      <c r="AI28994">
        <v>1.21</v>
      </c>
      <c r="AJ28994">
        <v>98.12</v>
      </c>
      <c r="AK28994">
        <v>79</v>
      </c>
      <c r="AL28994">
        <v>100</v>
      </c>
    </row>
    <row r="28995" spans="1:38" x14ac:dyDescent="0.3">
      <c r="A28995" s="1" t="s">
        <v>969</v>
      </c>
      <c r="B28995" s="1" t="s">
        <v>82</v>
      </c>
      <c r="C28995" s="1" t="s">
        <v>83</v>
      </c>
      <c r="D28995">
        <v>9</v>
      </c>
      <c r="E28995">
        <v>0</v>
      </c>
      <c r="F28995">
        <v>0</v>
      </c>
      <c r="G28995">
        <v>9</v>
      </c>
      <c r="H28995">
        <v>220923</v>
      </c>
      <c r="I28995">
        <v>5909</v>
      </c>
      <c r="J28995">
        <v>214846</v>
      </c>
      <c r="K28995">
        <v>168</v>
      </c>
      <c r="L28995" s="1" t="s">
        <v>13</v>
      </c>
      <c r="M28995" s="1" t="s">
        <v>48</v>
      </c>
      <c r="N28995" s="1" t="s">
        <v>83</v>
      </c>
      <c r="O28995" s="1" t="s">
        <v>41</v>
      </c>
      <c r="P28995" s="1" t="s">
        <v>42</v>
      </c>
      <c r="Q28995" s="1" t="s">
        <v>43</v>
      </c>
      <c r="R28995" s="1" t="s">
        <v>44</v>
      </c>
      <c r="S28995" s="1" t="s">
        <v>84</v>
      </c>
      <c r="T28995">
        <v>4</v>
      </c>
      <c r="U28995">
        <v>1</v>
      </c>
      <c r="V28995">
        <v>78</v>
      </c>
      <c r="W28995">
        <v>46</v>
      </c>
      <c r="X28995">
        <v>392</v>
      </c>
      <c r="Y28995">
        <v>3133</v>
      </c>
      <c r="Z28995">
        <v>3631015</v>
      </c>
      <c r="AA28995">
        <v>115890</v>
      </c>
      <c r="AB28995">
        <v>1104448783</v>
      </c>
      <c r="AC28995">
        <v>-789450185</v>
      </c>
      <c r="AD28995">
        <v>248</v>
      </c>
      <c r="AE28995">
        <v>6084332</v>
      </c>
      <c r="AF28995">
        <v>0</v>
      </c>
      <c r="AG28995">
        <v>162737</v>
      </c>
      <c r="AH28995">
        <v>16274</v>
      </c>
      <c r="AI28995">
        <v>2.67</v>
      </c>
      <c r="AJ28995">
        <v>97.25</v>
      </c>
      <c r="AK28995">
        <v>180</v>
      </c>
      <c r="AL28995">
        <v>0</v>
      </c>
    </row>
    <row r="28996" spans="1:38" x14ac:dyDescent="0.3">
      <c r="A28996" s="1" t="s">
        <v>969</v>
      </c>
      <c r="B28996" s="1" t="s">
        <v>160</v>
      </c>
      <c r="C28996" s="1" t="s">
        <v>161</v>
      </c>
      <c r="D28996">
        <v>0</v>
      </c>
      <c r="E28996">
        <v>0</v>
      </c>
      <c r="F28996">
        <v>0</v>
      </c>
      <c r="G28996">
        <v>0</v>
      </c>
      <c r="H28996">
        <v>13903</v>
      </c>
      <c r="I28996">
        <v>486</v>
      </c>
      <c r="J28996">
        <v>13413</v>
      </c>
      <c r="K28996">
        <v>4</v>
      </c>
      <c r="L28996" s="1" t="s">
        <v>13</v>
      </c>
      <c r="M28996" s="1" t="s">
        <v>48</v>
      </c>
      <c r="N28996" s="1" t="s">
        <v>161</v>
      </c>
      <c r="O28996" s="1" t="s">
        <v>41</v>
      </c>
      <c r="P28996" s="1" t="s">
        <v>42</v>
      </c>
      <c r="Q28996" s="1" t="s">
        <v>68</v>
      </c>
      <c r="R28996" s="1" t="s">
        <v>69</v>
      </c>
      <c r="S28996" s="1" t="s">
        <v>48</v>
      </c>
      <c r="T28996">
        <v>5</v>
      </c>
      <c r="U28996">
        <v>1</v>
      </c>
      <c r="V28996">
        <v>77</v>
      </c>
      <c r="W28996">
        <v>72</v>
      </c>
      <c r="X28996">
        <v>657</v>
      </c>
      <c r="Y28996">
        <v>11257</v>
      </c>
      <c r="Z28996">
        <v>1180651</v>
      </c>
      <c r="AA28996">
        <v>10488</v>
      </c>
      <c r="AB28996">
        <v>1223760581</v>
      </c>
      <c r="AC28996">
        <v>687002604</v>
      </c>
      <c r="AD28996">
        <v>0</v>
      </c>
      <c r="AE28996">
        <v>1177571</v>
      </c>
      <c r="AF28996">
        <v>0</v>
      </c>
      <c r="AG28996">
        <v>41164</v>
      </c>
      <c r="AH28996">
        <v>4116</v>
      </c>
      <c r="AI28996">
        <v>3.5</v>
      </c>
      <c r="AJ28996">
        <v>96.48</v>
      </c>
      <c r="AK28996">
        <v>100</v>
      </c>
      <c r="AL28996">
        <v>100</v>
      </c>
    </row>
    <row r="28997" spans="1:38" x14ac:dyDescent="0.3">
      <c r="A28997" s="1" t="s">
        <v>969</v>
      </c>
      <c r="B28997" s="1" t="s">
        <v>47</v>
      </c>
      <c r="C28997" s="1" t="s">
        <v>41</v>
      </c>
      <c r="D28997">
        <v>1445</v>
      </c>
      <c r="E28997">
        <v>9</v>
      </c>
      <c r="F28997">
        <v>1637</v>
      </c>
      <c r="G28997">
        <v>-201</v>
      </c>
      <c r="H28997">
        <v>6081896</v>
      </c>
      <c r="I28997">
        <v>156726</v>
      </c>
      <c r="J28997">
        <v>5910855</v>
      </c>
      <c r="K28997">
        <v>14315</v>
      </c>
      <c r="L28997" s="1" t="s">
        <v>14</v>
      </c>
      <c r="M28997" s="1" t="s">
        <v>48</v>
      </c>
      <c r="N28997" s="1" t="s">
        <v>48</v>
      </c>
      <c r="O28997" s="1" t="s">
        <v>41</v>
      </c>
      <c r="P28997" s="1" t="s">
        <v>42</v>
      </c>
      <c r="Q28997" s="1" t="s">
        <v>48</v>
      </c>
      <c r="R28997" s="1" t="s">
        <v>48</v>
      </c>
      <c r="S28997" s="1" t="s">
        <v>48</v>
      </c>
      <c r="T28997">
        <v>416</v>
      </c>
      <c r="U28997">
        <v>98</v>
      </c>
      <c r="V28997">
        <v>7230</v>
      </c>
      <c r="W28997">
        <v>8488</v>
      </c>
      <c r="X28997">
        <v>74953</v>
      </c>
      <c r="Y28997">
        <v>1916907</v>
      </c>
      <c r="Z28997">
        <v>265185520</v>
      </c>
      <c r="AA28997">
        <v>13834</v>
      </c>
      <c r="AB28997">
        <v>113921327</v>
      </c>
      <c r="AC28997">
        <v>-789275</v>
      </c>
      <c r="AD28997">
        <v>545</v>
      </c>
      <c r="AE28997">
        <v>2293450</v>
      </c>
      <c r="AF28997">
        <v>3</v>
      </c>
      <c r="AG28997">
        <v>59101</v>
      </c>
      <c r="AH28997">
        <v>5910</v>
      </c>
      <c r="AI28997">
        <v>2.58</v>
      </c>
      <c r="AJ28997">
        <v>97.19</v>
      </c>
      <c r="AK28997">
        <v>84</v>
      </c>
      <c r="AL28997">
        <v>300</v>
      </c>
    </row>
    <row r="28998" spans="1:38" x14ac:dyDescent="0.3">
      <c r="A28998" s="1" t="s">
        <v>969</v>
      </c>
      <c r="B28998" s="1" t="s">
        <v>97</v>
      </c>
      <c r="C28998" s="1" t="s">
        <v>98</v>
      </c>
      <c r="D28998">
        <v>1</v>
      </c>
      <c r="E28998">
        <v>0</v>
      </c>
      <c r="F28998">
        <v>1</v>
      </c>
      <c r="G28998">
        <v>0</v>
      </c>
      <c r="H28998">
        <v>38279</v>
      </c>
      <c r="I28998">
        <v>881</v>
      </c>
      <c r="J28998">
        <v>37393</v>
      </c>
      <c r="K28998">
        <v>5</v>
      </c>
      <c r="L28998" s="1" t="s">
        <v>13</v>
      </c>
      <c r="M28998" s="1" t="s">
        <v>48</v>
      </c>
      <c r="N28998" s="1" t="s">
        <v>98</v>
      </c>
      <c r="O28998" s="1" t="s">
        <v>41</v>
      </c>
      <c r="P28998" s="1" t="s">
        <v>42</v>
      </c>
      <c r="Q28998" s="1" t="s">
        <v>51</v>
      </c>
      <c r="R28998" s="1" t="s">
        <v>44</v>
      </c>
      <c r="S28998" s="1" t="s">
        <v>48</v>
      </c>
      <c r="T28998">
        <v>9</v>
      </c>
      <c r="U28998">
        <v>2</v>
      </c>
      <c r="V28998">
        <v>141</v>
      </c>
      <c r="W28998">
        <v>163</v>
      </c>
      <c r="X28998">
        <v>1399</v>
      </c>
      <c r="Y28998">
        <v>50058</v>
      </c>
      <c r="Z28998">
        <v>3493357</v>
      </c>
      <c r="AA28998">
        <v>6979</v>
      </c>
      <c r="AB28998">
        <v>1027236404</v>
      </c>
      <c r="AC28998">
        <v>-169769766</v>
      </c>
      <c r="AD28998">
        <v>29</v>
      </c>
      <c r="AE28998">
        <v>1095765</v>
      </c>
      <c r="AF28998">
        <v>0</v>
      </c>
      <c r="AG28998">
        <v>25219</v>
      </c>
      <c r="AH28998">
        <v>2522</v>
      </c>
      <c r="AI28998">
        <v>2.2999999999999998</v>
      </c>
      <c r="AJ28998">
        <v>97.69</v>
      </c>
      <c r="AL28998">
        <v>100</v>
      </c>
    </row>
    <row r="28999" spans="1:38" x14ac:dyDescent="0.3">
      <c r="A28999" s="1" t="s">
        <v>969</v>
      </c>
      <c r="B28999" s="1" t="s">
        <v>53</v>
      </c>
      <c r="C28999" s="1" t="s">
        <v>54</v>
      </c>
      <c r="D28999">
        <v>241</v>
      </c>
      <c r="E28999">
        <v>1</v>
      </c>
      <c r="F28999">
        <v>282</v>
      </c>
      <c r="G28999">
        <v>-42</v>
      </c>
      <c r="H28999">
        <v>1110897</v>
      </c>
      <c r="I28999">
        <v>15869</v>
      </c>
      <c r="J28999">
        <v>1092369</v>
      </c>
      <c r="K28999">
        <v>2659</v>
      </c>
      <c r="L28999" s="1" t="s">
        <v>13</v>
      </c>
      <c r="M28999" s="1" t="s">
        <v>48</v>
      </c>
      <c r="N28999" s="1" t="s">
        <v>54</v>
      </c>
      <c r="O28999" s="1" t="s">
        <v>41</v>
      </c>
      <c r="P28999" s="1" t="s">
        <v>42</v>
      </c>
      <c r="Q28999" s="1" t="s">
        <v>43</v>
      </c>
      <c r="R28999" s="1" t="s">
        <v>44</v>
      </c>
      <c r="S28999" s="1" t="s">
        <v>48</v>
      </c>
      <c r="T28999">
        <v>18</v>
      </c>
      <c r="U28999">
        <v>9</v>
      </c>
      <c r="V28999">
        <v>627</v>
      </c>
      <c r="W28999">
        <v>645</v>
      </c>
      <c r="X28999">
        <v>5312</v>
      </c>
      <c r="Y28999">
        <v>35378</v>
      </c>
      <c r="Z28999">
        <v>45161325</v>
      </c>
      <c r="AA28999">
        <v>127655</v>
      </c>
      <c r="AB28999">
        <v>1076037083</v>
      </c>
      <c r="AC28999">
        <v>-6920432083</v>
      </c>
      <c r="AD28999">
        <v>534</v>
      </c>
      <c r="AE28999">
        <v>2459841</v>
      </c>
      <c r="AF28999">
        <v>2</v>
      </c>
      <c r="AG28999">
        <v>35138</v>
      </c>
      <c r="AH28999">
        <v>3514</v>
      </c>
      <c r="AI28999">
        <v>1.43</v>
      </c>
      <c r="AJ28999">
        <v>98.33</v>
      </c>
      <c r="AK28999">
        <v>92</v>
      </c>
    </row>
    <row r="29000" spans="1:38" x14ac:dyDescent="0.3">
      <c r="A29000" s="1" t="s">
        <v>969</v>
      </c>
      <c r="B29000" s="1" t="s">
        <v>62</v>
      </c>
      <c r="C29000" s="1" t="s">
        <v>63</v>
      </c>
      <c r="D29000">
        <v>23</v>
      </c>
      <c r="E29000">
        <v>0</v>
      </c>
      <c r="F29000">
        <v>22</v>
      </c>
      <c r="G29000">
        <v>1</v>
      </c>
      <c r="H29000">
        <v>628113</v>
      </c>
      <c r="I29000">
        <v>33320</v>
      </c>
      <c r="J29000">
        <v>594301</v>
      </c>
      <c r="K29000">
        <v>492</v>
      </c>
      <c r="L29000" s="1" t="s">
        <v>13</v>
      </c>
      <c r="M29000" s="1" t="s">
        <v>48</v>
      </c>
      <c r="N29000" s="1" t="s">
        <v>63</v>
      </c>
      <c r="O29000" s="1" t="s">
        <v>41</v>
      </c>
      <c r="P29000" s="1" t="s">
        <v>42</v>
      </c>
      <c r="Q29000" s="1" t="s">
        <v>43</v>
      </c>
      <c r="R29000" s="1" t="s">
        <v>44</v>
      </c>
      <c r="S29000" s="1" t="s">
        <v>48</v>
      </c>
      <c r="T29000">
        <v>29</v>
      </c>
      <c r="U29000">
        <v>6</v>
      </c>
      <c r="V29000">
        <v>576</v>
      </c>
      <c r="W29000">
        <v>753</v>
      </c>
      <c r="X29000">
        <v>7809</v>
      </c>
      <c r="Y29000">
        <v>32801</v>
      </c>
      <c r="Z29000">
        <v>36364072</v>
      </c>
      <c r="AA29000">
        <v>110864</v>
      </c>
      <c r="AB29000">
        <v>1102011149</v>
      </c>
      <c r="AC29000">
        <v>-7259097177</v>
      </c>
      <c r="AD29000">
        <v>63</v>
      </c>
      <c r="AE29000">
        <v>1727290</v>
      </c>
      <c r="AF29000">
        <v>0</v>
      </c>
      <c r="AG29000">
        <v>91629</v>
      </c>
      <c r="AH29000">
        <v>9163</v>
      </c>
      <c r="AI29000">
        <v>5.3</v>
      </c>
      <c r="AJ29000">
        <v>94.62</v>
      </c>
      <c r="AK29000">
        <v>85</v>
      </c>
      <c r="AL29000">
        <v>0</v>
      </c>
    </row>
    <row r="29001" spans="1:38" x14ac:dyDescent="0.3">
      <c r="A29001" s="1" t="s">
        <v>969</v>
      </c>
      <c r="B29001" s="1" t="s">
        <v>89</v>
      </c>
      <c r="C29001" s="1" t="s">
        <v>90</v>
      </c>
      <c r="D29001">
        <v>71</v>
      </c>
      <c r="E29001">
        <v>0</v>
      </c>
      <c r="F29001">
        <v>68</v>
      </c>
      <c r="G29001">
        <v>3</v>
      </c>
      <c r="H29001">
        <v>577753</v>
      </c>
      <c r="I29001">
        <v>31655</v>
      </c>
      <c r="J29001">
        <v>545967</v>
      </c>
      <c r="K29001">
        <v>131</v>
      </c>
      <c r="L29001" s="1" t="s">
        <v>13</v>
      </c>
      <c r="M29001" s="1" t="s">
        <v>48</v>
      </c>
      <c r="N29001" s="1" t="s">
        <v>90</v>
      </c>
      <c r="O29001" s="1" t="s">
        <v>41</v>
      </c>
      <c r="P29001" s="1" t="s">
        <v>42</v>
      </c>
      <c r="Q29001" s="1" t="s">
        <v>43</v>
      </c>
      <c r="R29001" s="1" t="s">
        <v>44</v>
      </c>
      <c r="S29001" s="1" t="s">
        <v>48</v>
      </c>
      <c r="T29001">
        <v>29</v>
      </c>
      <c r="U29001">
        <v>9</v>
      </c>
      <c r="V29001">
        <v>666</v>
      </c>
      <c r="W29001">
        <v>777</v>
      </c>
      <c r="X29001">
        <v>7724</v>
      </c>
      <c r="Y29001">
        <v>47803</v>
      </c>
      <c r="Z29001">
        <v>40479023</v>
      </c>
      <c r="AA29001">
        <v>84678</v>
      </c>
      <c r="AB29001">
        <v>1127329414</v>
      </c>
      <c r="AC29001">
        <v>-7723345579</v>
      </c>
      <c r="AD29001">
        <v>175</v>
      </c>
      <c r="AE29001">
        <v>1427290</v>
      </c>
      <c r="AF29001">
        <v>0</v>
      </c>
      <c r="AG29001">
        <v>78201</v>
      </c>
      <c r="AH29001">
        <v>7820</v>
      </c>
      <c r="AI29001">
        <v>5.48</v>
      </c>
      <c r="AJ29001">
        <v>94.5</v>
      </c>
      <c r="AK29001">
        <v>96</v>
      </c>
      <c r="AL29001">
        <v>100</v>
      </c>
    </row>
    <row r="29002" spans="1:38" x14ac:dyDescent="0.3">
      <c r="A29002" s="1" t="s">
        <v>969</v>
      </c>
      <c r="B29002" s="1" t="s">
        <v>136</v>
      </c>
      <c r="C29002" s="1" t="s">
        <v>137</v>
      </c>
      <c r="D29002">
        <v>0</v>
      </c>
      <c r="E29002">
        <v>0</v>
      </c>
      <c r="F29002">
        <v>0</v>
      </c>
      <c r="G29002">
        <v>0</v>
      </c>
      <c r="H29002">
        <v>64725</v>
      </c>
      <c r="I29002">
        <v>1128</v>
      </c>
      <c r="J29002">
        <v>63577</v>
      </c>
      <c r="K29002">
        <v>20</v>
      </c>
      <c r="L29002" s="1" t="s">
        <v>13</v>
      </c>
      <c r="M29002" s="1" t="s">
        <v>48</v>
      </c>
      <c r="N29002" s="1" t="s">
        <v>137</v>
      </c>
      <c r="O29002" s="1" t="s">
        <v>41</v>
      </c>
      <c r="P29002" s="1" t="s">
        <v>42</v>
      </c>
      <c r="Q29002" s="1" t="s">
        <v>79</v>
      </c>
      <c r="R29002" s="1" t="s">
        <v>44</v>
      </c>
      <c r="S29002" s="1" t="s">
        <v>48</v>
      </c>
      <c r="T29002">
        <v>12</v>
      </c>
      <c r="U29002">
        <v>2</v>
      </c>
      <c r="V29002">
        <v>174</v>
      </c>
      <c r="W29002">
        <v>99</v>
      </c>
      <c r="X29002">
        <v>2031</v>
      </c>
      <c r="Y29002">
        <v>147307</v>
      </c>
      <c r="Z29002">
        <v>5422814</v>
      </c>
      <c r="AA29002">
        <v>3681</v>
      </c>
      <c r="AB29002">
        <v>1111211776</v>
      </c>
      <c r="AC29002">
        <v>-86474572</v>
      </c>
      <c r="AD29002">
        <v>0</v>
      </c>
      <c r="AE29002">
        <v>1193569</v>
      </c>
      <c r="AF29002">
        <v>0</v>
      </c>
      <c r="AG29002">
        <v>20801</v>
      </c>
      <c r="AH29002">
        <v>2080</v>
      </c>
      <c r="AI29002">
        <v>1.74</v>
      </c>
      <c r="AJ29002">
        <v>98.23</v>
      </c>
      <c r="AK29002">
        <v>100</v>
      </c>
      <c r="AL29002">
        <v>100</v>
      </c>
    </row>
    <row r="29003" spans="1:38" x14ac:dyDescent="0.3">
      <c r="A29003" s="1" t="s">
        <v>969</v>
      </c>
      <c r="B29003" s="1" t="s">
        <v>139</v>
      </c>
      <c r="C29003" s="1" t="s">
        <v>140</v>
      </c>
      <c r="D29003">
        <v>5</v>
      </c>
      <c r="E29003">
        <v>0</v>
      </c>
      <c r="F29003">
        <v>2</v>
      </c>
      <c r="G29003">
        <v>3</v>
      </c>
      <c r="H29003">
        <v>84376</v>
      </c>
      <c r="I29003">
        <v>2535</v>
      </c>
      <c r="J29003">
        <v>81803</v>
      </c>
      <c r="K29003">
        <v>38</v>
      </c>
      <c r="L29003" s="1" t="s">
        <v>13</v>
      </c>
      <c r="M29003" s="1" t="s">
        <v>48</v>
      </c>
      <c r="N29003" s="1" t="s">
        <v>140</v>
      </c>
      <c r="O29003" s="1" t="s">
        <v>41</v>
      </c>
      <c r="P29003" s="1" t="s">
        <v>42</v>
      </c>
      <c r="Q29003" s="1" t="s">
        <v>79</v>
      </c>
      <c r="R29003" s="1" t="s">
        <v>69</v>
      </c>
      <c r="S29003" s="1" t="s">
        <v>48</v>
      </c>
      <c r="T29003">
        <v>11</v>
      </c>
      <c r="U29003">
        <v>2</v>
      </c>
      <c r="V29003">
        <v>153</v>
      </c>
      <c r="W29003">
        <v>144</v>
      </c>
      <c r="X29003">
        <v>1864</v>
      </c>
      <c r="Y29003">
        <v>38744</v>
      </c>
      <c r="Z29003">
        <v>4023049</v>
      </c>
      <c r="AA29003">
        <v>10384</v>
      </c>
      <c r="AB29003">
        <v>1154385783</v>
      </c>
      <c r="AC29003">
        <v>-2993594979</v>
      </c>
      <c r="AD29003">
        <v>124</v>
      </c>
      <c r="AE29003">
        <v>2097315</v>
      </c>
      <c r="AF29003">
        <v>0</v>
      </c>
      <c r="AG29003">
        <v>63012</v>
      </c>
      <c r="AH29003">
        <v>6301</v>
      </c>
      <c r="AI29003">
        <v>3</v>
      </c>
      <c r="AJ29003">
        <v>96.95</v>
      </c>
      <c r="AK29003">
        <v>100</v>
      </c>
      <c r="AL29003">
        <v>100</v>
      </c>
    </row>
    <row r="29004" spans="1:38" x14ac:dyDescent="0.3">
      <c r="A29004" s="1" t="s">
        <v>969</v>
      </c>
      <c r="B29004" s="1" t="s">
        <v>117</v>
      </c>
      <c r="C29004" s="1" t="s">
        <v>118</v>
      </c>
      <c r="D29004">
        <v>3</v>
      </c>
      <c r="E29004">
        <v>1</v>
      </c>
      <c r="F29004">
        <v>1</v>
      </c>
      <c r="G29004">
        <v>1</v>
      </c>
      <c r="H29004">
        <v>56112</v>
      </c>
      <c r="I29004">
        <v>1542</v>
      </c>
      <c r="J29004">
        <v>54544</v>
      </c>
      <c r="K29004">
        <v>26</v>
      </c>
      <c r="L29004" s="1" t="s">
        <v>13</v>
      </c>
      <c r="M29004" s="1" t="s">
        <v>48</v>
      </c>
      <c r="N29004" s="1" t="s">
        <v>118</v>
      </c>
      <c r="O29004" s="1" t="s">
        <v>41</v>
      </c>
      <c r="P29004" s="1" t="s">
        <v>42</v>
      </c>
      <c r="Q29004" s="1" t="s">
        <v>79</v>
      </c>
      <c r="R29004" s="1" t="s">
        <v>44</v>
      </c>
      <c r="S29004" s="1" t="s">
        <v>48</v>
      </c>
      <c r="T29004">
        <v>13</v>
      </c>
      <c r="U29004">
        <v>1</v>
      </c>
      <c r="V29004">
        <v>136</v>
      </c>
      <c r="W29004">
        <v>139</v>
      </c>
      <c r="X29004">
        <v>1432</v>
      </c>
      <c r="Y29004">
        <v>153565</v>
      </c>
      <c r="Z29004">
        <v>2570289</v>
      </c>
      <c r="AA29004">
        <v>1674</v>
      </c>
      <c r="AB29004">
        <v>1134176536</v>
      </c>
      <c r="AC29004">
        <v>-1602484653</v>
      </c>
      <c r="AD29004">
        <v>117</v>
      </c>
      <c r="AE29004">
        <v>2183101</v>
      </c>
      <c r="AF29004">
        <v>39</v>
      </c>
      <c r="AG29004">
        <v>59993</v>
      </c>
      <c r="AH29004">
        <v>5999</v>
      </c>
      <c r="AI29004">
        <v>2.75</v>
      </c>
      <c r="AJ29004">
        <v>97.21</v>
      </c>
      <c r="AK29004">
        <v>300</v>
      </c>
    </row>
    <row r="29005" spans="1:38" x14ac:dyDescent="0.3">
      <c r="A29005" s="1" t="s">
        <v>969</v>
      </c>
      <c r="B29005" s="1" t="s">
        <v>77</v>
      </c>
      <c r="C29005" s="1" t="s">
        <v>78</v>
      </c>
      <c r="D29005">
        <v>5</v>
      </c>
      <c r="E29005">
        <v>0</v>
      </c>
      <c r="F29005">
        <v>2</v>
      </c>
      <c r="G29005">
        <v>3</v>
      </c>
      <c r="H29005">
        <v>206399</v>
      </c>
      <c r="I29005">
        <v>5715</v>
      </c>
      <c r="J29005">
        <v>200657</v>
      </c>
      <c r="K29005">
        <v>27</v>
      </c>
      <c r="L29005" s="1" t="s">
        <v>13</v>
      </c>
      <c r="M29005" s="1" t="s">
        <v>48</v>
      </c>
      <c r="N29005" s="1" t="s">
        <v>78</v>
      </c>
      <c r="O29005" s="1" t="s">
        <v>41</v>
      </c>
      <c r="P29005" s="1" t="s">
        <v>42</v>
      </c>
      <c r="Q29005" s="1" t="s">
        <v>79</v>
      </c>
      <c r="R29005" s="1" t="s">
        <v>69</v>
      </c>
      <c r="S29005" s="1" t="s">
        <v>48</v>
      </c>
      <c r="T29005">
        <v>7</v>
      </c>
      <c r="U29005">
        <v>3</v>
      </c>
      <c r="V29005">
        <v>103</v>
      </c>
      <c r="W29005">
        <v>197</v>
      </c>
      <c r="X29005">
        <v>841</v>
      </c>
      <c r="Y29005">
        <v>129067</v>
      </c>
      <c r="Z29005">
        <v>3552191</v>
      </c>
      <c r="AA29005">
        <v>2752</v>
      </c>
      <c r="AB29005">
        <v>1164684405</v>
      </c>
      <c r="AC29005">
        <v>45385803</v>
      </c>
      <c r="AD29005">
        <v>141</v>
      </c>
      <c r="AE29005">
        <v>5810470</v>
      </c>
      <c r="AF29005">
        <v>0</v>
      </c>
      <c r="AG29005">
        <v>160887</v>
      </c>
      <c r="AH29005">
        <v>16089</v>
      </c>
      <c r="AI29005">
        <v>2.77</v>
      </c>
      <c r="AJ29005">
        <v>97.22</v>
      </c>
      <c r="AK29005">
        <v>250</v>
      </c>
      <c r="AL29005">
        <v>100</v>
      </c>
    </row>
    <row r="29006" spans="1:38" x14ac:dyDescent="0.3">
      <c r="A29006" s="1" t="s">
        <v>969</v>
      </c>
      <c r="B29006" s="1" t="s">
        <v>131</v>
      </c>
      <c r="C29006" s="1" t="s">
        <v>132</v>
      </c>
      <c r="D29006">
        <v>0</v>
      </c>
      <c r="E29006">
        <v>0</v>
      </c>
      <c r="F29006">
        <v>2</v>
      </c>
      <c r="G29006">
        <v>-2</v>
      </c>
      <c r="H29006">
        <v>45324</v>
      </c>
      <c r="I29006">
        <v>859</v>
      </c>
      <c r="J29006">
        <v>44459</v>
      </c>
      <c r="K29006">
        <v>6</v>
      </c>
      <c r="L29006" s="1" t="s">
        <v>13</v>
      </c>
      <c r="M29006" s="1" t="s">
        <v>48</v>
      </c>
      <c r="N29006" s="1" t="s">
        <v>132</v>
      </c>
      <c r="O29006" s="1" t="s">
        <v>41</v>
      </c>
      <c r="P29006" s="1" t="s">
        <v>42</v>
      </c>
      <c r="Q29006" s="1" t="s">
        <v>79</v>
      </c>
      <c r="R29006" s="1" t="s">
        <v>69</v>
      </c>
      <c r="S29006" s="1" t="s">
        <v>48</v>
      </c>
      <c r="T29006">
        <v>4</v>
      </c>
      <c r="U29006">
        <v>1</v>
      </c>
      <c r="V29006">
        <v>53</v>
      </c>
      <c r="W29006">
        <v>35</v>
      </c>
      <c r="X29006">
        <v>447</v>
      </c>
      <c r="Y29006">
        <v>75468</v>
      </c>
      <c r="Z29006">
        <v>648407</v>
      </c>
      <c r="AA29006">
        <v>859</v>
      </c>
      <c r="AB29006">
        <v>1162188791</v>
      </c>
      <c r="AC29006">
        <v>2891012621</v>
      </c>
      <c r="AD29006">
        <v>0</v>
      </c>
      <c r="AE29006">
        <v>6990054</v>
      </c>
      <c r="AF29006">
        <v>0</v>
      </c>
      <c r="AG29006">
        <v>132479</v>
      </c>
      <c r="AH29006">
        <v>13248</v>
      </c>
      <c r="AI29006">
        <v>1.9</v>
      </c>
      <c r="AJ29006">
        <v>98.09</v>
      </c>
      <c r="AK29006">
        <v>100</v>
      </c>
      <c r="AL29006">
        <v>100</v>
      </c>
    </row>
    <row r="29007" spans="1:38" x14ac:dyDescent="0.3">
      <c r="A29007" s="1" t="s">
        <v>969</v>
      </c>
      <c r="B29007" s="1" t="s">
        <v>141</v>
      </c>
      <c r="C29007" s="1" t="s">
        <v>142</v>
      </c>
      <c r="D29007">
        <v>0</v>
      </c>
      <c r="E29007">
        <v>0</v>
      </c>
      <c r="F29007">
        <v>0</v>
      </c>
      <c r="G29007">
        <v>0</v>
      </c>
      <c r="H29007">
        <v>65617</v>
      </c>
      <c r="I29007">
        <v>1602</v>
      </c>
      <c r="J29007">
        <v>64010</v>
      </c>
      <c r="K29007">
        <v>5</v>
      </c>
      <c r="L29007" s="1" t="s">
        <v>13</v>
      </c>
      <c r="M29007" s="1" t="s">
        <v>48</v>
      </c>
      <c r="N29007" s="1" t="s">
        <v>142</v>
      </c>
      <c r="O29007" s="1" t="s">
        <v>41</v>
      </c>
      <c r="P29007" s="1" t="s">
        <v>42</v>
      </c>
      <c r="Q29007" s="1" t="s">
        <v>51</v>
      </c>
      <c r="R29007" s="1" t="s">
        <v>44</v>
      </c>
      <c r="S29007" s="1" t="s">
        <v>48</v>
      </c>
      <c r="T29007">
        <v>6</v>
      </c>
      <c r="U29007">
        <v>1</v>
      </c>
      <c r="V29007">
        <v>47</v>
      </c>
      <c r="W29007">
        <v>82</v>
      </c>
      <c r="X29007">
        <v>309</v>
      </c>
      <c r="Y29007">
        <v>16424</v>
      </c>
      <c r="Z29007">
        <v>1379767</v>
      </c>
      <c r="AA29007">
        <v>8401</v>
      </c>
      <c r="AB29007">
        <v>1065499324</v>
      </c>
      <c r="AC29007">
        <v>-2447444127</v>
      </c>
      <c r="AD29007">
        <v>0</v>
      </c>
      <c r="AE29007">
        <v>4755658</v>
      </c>
      <c r="AF29007">
        <v>0</v>
      </c>
      <c r="AG29007">
        <v>116107</v>
      </c>
      <c r="AH29007">
        <v>11611</v>
      </c>
      <c r="AI29007">
        <v>2.44</v>
      </c>
      <c r="AJ29007">
        <v>97.55</v>
      </c>
      <c r="AK29007">
        <v>0</v>
      </c>
      <c r="AL29007">
        <v>100</v>
      </c>
    </row>
    <row r="29008" spans="1:38" x14ac:dyDescent="0.3">
      <c r="A29008" s="1" t="s">
        <v>969</v>
      </c>
      <c r="B29008" s="1" t="s">
        <v>92</v>
      </c>
      <c r="C29008" s="1" t="s">
        <v>93</v>
      </c>
      <c r="D29008">
        <v>0</v>
      </c>
      <c r="E29008">
        <v>0</v>
      </c>
      <c r="F29008">
        <v>0</v>
      </c>
      <c r="G29008">
        <v>0</v>
      </c>
      <c r="H29008">
        <v>70207</v>
      </c>
      <c r="I29008">
        <v>1881</v>
      </c>
      <c r="J29008">
        <v>68306</v>
      </c>
      <c r="K29008">
        <v>20</v>
      </c>
      <c r="L29008" s="1" t="s">
        <v>13</v>
      </c>
      <c r="M29008" s="1" t="s">
        <v>48</v>
      </c>
      <c r="N29008" s="1" t="s">
        <v>93</v>
      </c>
      <c r="O29008" s="1" t="s">
        <v>41</v>
      </c>
      <c r="P29008" s="1" t="s">
        <v>42</v>
      </c>
      <c r="Q29008" s="1" t="s">
        <v>51</v>
      </c>
      <c r="R29008" s="1" t="s">
        <v>44</v>
      </c>
      <c r="S29008" s="1" t="s">
        <v>48</v>
      </c>
      <c r="T29008">
        <v>5</v>
      </c>
      <c r="U29008">
        <v>2</v>
      </c>
      <c r="V29008">
        <v>75</v>
      </c>
      <c r="W29008">
        <v>142</v>
      </c>
      <c r="X29008">
        <v>275</v>
      </c>
      <c r="Y29008">
        <v>8202</v>
      </c>
      <c r="Z29008">
        <v>1929400</v>
      </c>
      <c r="AA29008">
        <v>23524</v>
      </c>
      <c r="AB29008">
        <v>108261746</v>
      </c>
      <c r="AC29008">
        <v>3916346</v>
      </c>
      <c r="AD29008">
        <v>0</v>
      </c>
      <c r="AE29008">
        <v>3638800</v>
      </c>
      <c r="AF29008">
        <v>0</v>
      </c>
      <c r="AG29008">
        <v>97491</v>
      </c>
      <c r="AH29008">
        <v>9749</v>
      </c>
      <c r="AI29008">
        <v>2.68</v>
      </c>
      <c r="AJ29008">
        <v>97.29</v>
      </c>
      <c r="AK29008">
        <v>0</v>
      </c>
      <c r="AL29008">
        <v>100</v>
      </c>
    </row>
    <row r="29009" spans="1:38" x14ac:dyDescent="0.3">
      <c r="A29009" s="1" t="s">
        <v>969</v>
      </c>
      <c r="B29009" s="1" t="s">
        <v>119</v>
      </c>
      <c r="C29009" s="1" t="s">
        <v>120</v>
      </c>
      <c r="D29009">
        <v>3</v>
      </c>
      <c r="E29009">
        <v>0</v>
      </c>
      <c r="F29009">
        <v>0</v>
      </c>
      <c r="G29009">
        <v>3</v>
      </c>
      <c r="H29009">
        <v>74508</v>
      </c>
      <c r="I29009">
        <v>4175</v>
      </c>
      <c r="J29009">
        <v>70295</v>
      </c>
      <c r="K29009">
        <v>38</v>
      </c>
      <c r="L29009" s="1" t="s">
        <v>13</v>
      </c>
      <c r="M29009" s="1" t="s">
        <v>48</v>
      </c>
      <c r="N29009" s="1" t="s">
        <v>120</v>
      </c>
      <c r="O29009" s="1" t="s">
        <v>41</v>
      </c>
      <c r="P29009" s="1" t="s">
        <v>42</v>
      </c>
      <c r="Q29009" s="1" t="s">
        <v>51</v>
      </c>
      <c r="R29009" s="1" t="s">
        <v>44</v>
      </c>
      <c r="S29009" s="1" t="s">
        <v>48</v>
      </c>
      <c r="T29009">
        <v>13</v>
      </c>
      <c r="U29009">
        <v>2</v>
      </c>
      <c r="V29009">
        <v>228</v>
      </c>
      <c r="W29009">
        <v>205</v>
      </c>
      <c r="X29009">
        <v>2435</v>
      </c>
      <c r="Y29009">
        <v>34624</v>
      </c>
      <c r="Z29009">
        <v>9095591</v>
      </c>
      <c r="AA29009">
        <v>26270</v>
      </c>
      <c r="AB29009">
        <v>1050214366</v>
      </c>
      <c r="AC29009">
        <v>-4916792975</v>
      </c>
      <c r="AD29009">
        <v>33</v>
      </c>
      <c r="AE29009">
        <v>819166</v>
      </c>
      <c r="AF29009">
        <v>0</v>
      </c>
      <c r="AG29009">
        <v>45901</v>
      </c>
      <c r="AH29009">
        <v>4590</v>
      </c>
      <c r="AI29009">
        <v>5.6</v>
      </c>
      <c r="AJ29009">
        <v>94.35</v>
      </c>
      <c r="AK29009">
        <v>300</v>
      </c>
      <c r="AL29009">
        <v>100</v>
      </c>
    </row>
    <row r="29010" spans="1:38" x14ac:dyDescent="0.3">
      <c r="A29010" s="1" t="s">
        <v>969</v>
      </c>
      <c r="B29010" s="1" t="s">
        <v>101</v>
      </c>
      <c r="C29010" s="1" t="s">
        <v>102</v>
      </c>
      <c r="D29010">
        <v>0</v>
      </c>
      <c r="E29010">
        <v>0</v>
      </c>
      <c r="F29010">
        <v>1</v>
      </c>
      <c r="G29010">
        <v>-1</v>
      </c>
      <c r="H29010">
        <v>18578</v>
      </c>
      <c r="I29010">
        <v>292</v>
      </c>
      <c r="J29010">
        <v>18284</v>
      </c>
      <c r="K29010">
        <v>2</v>
      </c>
      <c r="L29010" s="1" t="s">
        <v>13</v>
      </c>
      <c r="M29010" s="1" t="s">
        <v>48</v>
      </c>
      <c r="N29010" s="1" t="s">
        <v>102</v>
      </c>
      <c r="O29010" s="1" t="s">
        <v>41</v>
      </c>
      <c r="P29010" s="1" t="s">
        <v>42</v>
      </c>
      <c r="Q29010" s="1" t="s">
        <v>102</v>
      </c>
      <c r="R29010" s="1" t="s">
        <v>103</v>
      </c>
      <c r="S29010" s="1" t="s">
        <v>48</v>
      </c>
      <c r="T29010">
        <v>9</v>
      </c>
      <c r="U29010">
        <v>2</v>
      </c>
      <c r="V29010">
        <v>118</v>
      </c>
      <c r="W29010">
        <v>35</v>
      </c>
      <c r="X29010">
        <v>1198</v>
      </c>
      <c r="Y29010">
        <v>46914</v>
      </c>
      <c r="Z29010">
        <v>1847097</v>
      </c>
      <c r="AA29010">
        <v>3937</v>
      </c>
      <c r="AB29010">
        <v>129576792</v>
      </c>
      <c r="AC29010">
        <v>-3192572</v>
      </c>
      <c r="AD29010">
        <v>0</v>
      </c>
      <c r="AE29010">
        <v>1005794</v>
      </c>
      <c r="AF29010">
        <v>0</v>
      </c>
      <c r="AG29010">
        <v>15809</v>
      </c>
      <c r="AH29010">
        <v>1581</v>
      </c>
      <c r="AI29010">
        <v>1.57</v>
      </c>
      <c r="AJ29010">
        <v>98.42</v>
      </c>
      <c r="AK29010">
        <v>100</v>
      </c>
      <c r="AL29010">
        <v>100</v>
      </c>
    </row>
    <row r="29011" spans="1:38" x14ac:dyDescent="0.3">
      <c r="A29011" s="1" t="s">
        <v>969</v>
      </c>
      <c r="B29011" s="1" t="s">
        <v>108</v>
      </c>
      <c r="C29011" s="1" t="s">
        <v>109</v>
      </c>
      <c r="D29011">
        <v>0</v>
      </c>
      <c r="E29011">
        <v>0</v>
      </c>
      <c r="F29011">
        <v>0</v>
      </c>
      <c r="G29011">
        <v>0</v>
      </c>
      <c r="H29011">
        <v>14535</v>
      </c>
      <c r="I29011">
        <v>330</v>
      </c>
      <c r="J29011">
        <v>14195</v>
      </c>
      <c r="K29011">
        <v>10</v>
      </c>
      <c r="L29011" s="1" t="s">
        <v>13</v>
      </c>
      <c r="M29011" s="1" t="s">
        <v>48</v>
      </c>
      <c r="N29011" s="1" t="s">
        <v>109</v>
      </c>
      <c r="O29011" s="1" t="s">
        <v>41</v>
      </c>
      <c r="P29011" s="1" t="s">
        <v>42</v>
      </c>
      <c r="Q29011" s="1" t="s">
        <v>102</v>
      </c>
      <c r="R29011" s="1" t="s">
        <v>103</v>
      </c>
      <c r="S29011" s="1" t="s">
        <v>48</v>
      </c>
      <c r="T29011">
        <v>8</v>
      </c>
      <c r="U29011">
        <v>2</v>
      </c>
      <c r="V29011">
        <v>116</v>
      </c>
      <c r="W29011">
        <v>118</v>
      </c>
      <c r="X29011">
        <v>1063</v>
      </c>
      <c r="Y29011">
        <v>31983</v>
      </c>
      <c r="Z29011">
        <v>1307803</v>
      </c>
      <c r="AA29011">
        <v>4089</v>
      </c>
      <c r="AB29011">
        <v>1275391072</v>
      </c>
      <c r="AC29011">
        <v>212036949</v>
      </c>
      <c r="AD29011">
        <v>0</v>
      </c>
      <c r="AE29011">
        <v>1111406</v>
      </c>
      <c r="AF29011">
        <v>0</v>
      </c>
      <c r="AG29011">
        <v>25233</v>
      </c>
      <c r="AH29011">
        <v>2523</v>
      </c>
      <c r="AI29011">
        <v>2.27</v>
      </c>
      <c r="AJ29011">
        <v>97.66</v>
      </c>
      <c r="AK29011">
        <v>100</v>
      </c>
      <c r="AL29011">
        <v>100</v>
      </c>
    </row>
    <row r="29012" spans="1:38" x14ac:dyDescent="0.3">
      <c r="A29012" s="1" t="s">
        <v>969</v>
      </c>
      <c r="B29012" s="1" t="s">
        <v>146</v>
      </c>
      <c r="C29012" s="1" t="s">
        <v>147</v>
      </c>
      <c r="D29012">
        <v>1</v>
      </c>
      <c r="E29012">
        <v>0</v>
      </c>
      <c r="F29012">
        <v>1</v>
      </c>
      <c r="G29012">
        <v>0</v>
      </c>
      <c r="H29012">
        <v>36115</v>
      </c>
      <c r="I29012">
        <v>901</v>
      </c>
      <c r="J29012">
        <v>35198</v>
      </c>
      <c r="K29012">
        <v>16</v>
      </c>
      <c r="L29012" s="1" t="s">
        <v>13</v>
      </c>
      <c r="M29012" s="1" t="s">
        <v>48</v>
      </c>
      <c r="N29012" s="1" t="s">
        <v>147</v>
      </c>
      <c r="O29012" s="1" t="s">
        <v>41</v>
      </c>
      <c r="P29012" s="1" t="s">
        <v>42</v>
      </c>
      <c r="Q29012" s="1" t="s">
        <v>73</v>
      </c>
      <c r="R29012" s="1" t="s">
        <v>69</v>
      </c>
      <c r="S29012" s="1" t="s">
        <v>48</v>
      </c>
      <c r="T29012">
        <v>8</v>
      </c>
      <c r="U29012">
        <v>2</v>
      </c>
      <c r="V29012">
        <v>117</v>
      </c>
      <c r="W29012">
        <v>145</v>
      </c>
      <c r="X29012">
        <v>995</v>
      </c>
      <c r="Y29012">
        <v>18572</v>
      </c>
      <c r="Z29012">
        <v>5270247</v>
      </c>
      <c r="AA29012">
        <v>28377</v>
      </c>
      <c r="AB29012">
        <v>1175086257</v>
      </c>
      <c r="AC29012">
        <v>-8606998866</v>
      </c>
      <c r="AD29012">
        <v>19</v>
      </c>
      <c r="AE29012">
        <v>685262</v>
      </c>
      <c r="AF29012">
        <v>0</v>
      </c>
      <c r="AG29012">
        <v>17096</v>
      </c>
      <c r="AH29012">
        <v>1710</v>
      </c>
      <c r="AI29012">
        <v>2.4900000000000002</v>
      </c>
      <c r="AJ29012">
        <v>97.46</v>
      </c>
      <c r="AK29012">
        <v>100</v>
      </c>
      <c r="AL29012">
        <v>100</v>
      </c>
    </row>
    <row r="29013" spans="1:38" x14ac:dyDescent="0.3">
      <c r="A29013" s="1" t="s">
        <v>969</v>
      </c>
      <c r="B29013" s="1" t="s">
        <v>157</v>
      </c>
      <c r="C29013" s="1" t="s">
        <v>158</v>
      </c>
      <c r="D29013">
        <v>3</v>
      </c>
      <c r="E29013">
        <v>0</v>
      </c>
      <c r="F29013">
        <v>4</v>
      </c>
      <c r="G29013">
        <v>-1</v>
      </c>
      <c r="H29013">
        <v>93943</v>
      </c>
      <c r="I29013">
        <v>1522</v>
      </c>
      <c r="J29013">
        <v>92378</v>
      </c>
      <c r="K29013">
        <v>43</v>
      </c>
      <c r="L29013" s="1" t="s">
        <v>13</v>
      </c>
      <c r="M29013" s="1" t="s">
        <v>48</v>
      </c>
      <c r="N29013" s="1" t="s">
        <v>158</v>
      </c>
      <c r="O29013" s="1" t="s">
        <v>41</v>
      </c>
      <c r="P29013" s="1" t="s">
        <v>42</v>
      </c>
      <c r="Q29013" s="1" t="s">
        <v>73</v>
      </c>
      <c r="R29013" s="1" t="s">
        <v>69</v>
      </c>
      <c r="S29013" s="1" t="s">
        <v>48</v>
      </c>
      <c r="T29013">
        <v>21</v>
      </c>
      <c r="U29013">
        <v>1</v>
      </c>
      <c r="V29013">
        <v>309</v>
      </c>
      <c r="W29013">
        <v>327</v>
      </c>
      <c r="X29013">
        <v>3026</v>
      </c>
      <c r="Y29013">
        <v>48718</v>
      </c>
      <c r="Z29013">
        <v>5411321</v>
      </c>
      <c r="AA29013">
        <v>11107</v>
      </c>
      <c r="AB29013">
        <v>121592271</v>
      </c>
      <c r="AC29013">
        <v>-8682205</v>
      </c>
      <c r="AD29013">
        <v>55</v>
      </c>
      <c r="AE29013">
        <v>1736046</v>
      </c>
      <c r="AF29013">
        <v>0</v>
      </c>
      <c r="AG29013">
        <v>28126</v>
      </c>
      <c r="AH29013">
        <v>2813</v>
      </c>
      <c r="AI29013">
        <v>1.62</v>
      </c>
      <c r="AJ29013">
        <v>98.33</v>
      </c>
      <c r="AK29013">
        <v>75</v>
      </c>
      <c r="AL29013">
        <v>100</v>
      </c>
    </row>
    <row r="29014" spans="1:38" x14ac:dyDescent="0.3">
      <c r="A29014" s="1" t="s">
        <v>969</v>
      </c>
      <c r="B29014" s="1" t="s">
        <v>104</v>
      </c>
      <c r="C29014" s="1" t="s">
        <v>105</v>
      </c>
      <c r="D29014">
        <v>4</v>
      </c>
      <c r="E29014">
        <v>0</v>
      </c>
      <c r="F29014">
        <v>13</v>
      </c>
      <c r="G29014">
        <v>-9</v>
      </c>
      <c r="H29014">
        <v>48664</v>
      </c>
      <c r="I29014">
        <v>580</v>
      </c>
      <c r="J29014">
        <v>48034</v>
      </c>
      <c r="K29014">
        <v>50</v>
      </c>
      <c r="L29014" s="1" t="s">
        <v>13</v>
      </c>
      <c r="M29014" s="1" t="s">
        <v>48</v>
      </c>
      <c r="N29014" s="1" t="s">
        <v>105</v>
      </c>
      <c r="O29014" s="1" t="s">
        <v>41</v>
      </c>
      <c r="P29014" s="1" t="s">
        <v>42</v>
      </c>
      <c r="Q29014" s="1" t="s">
        <v>105</v>
      </c>
      <c r="R29014" s="1" t="s">
        <v>103</v>
      </c>
      <c r="S29014" s="1" t="s">
        <v>106</v>
      </c>
      <c r="T29014">
        <v>28</v>
      </c>
      <c r="U29014">
        <v>1</v>
      </c>
      <c r="V29014">
        <v>560</v>
      </c>
      <c r="W29014">
        <v>110</v>
      </c>
      <c r="X29014">
        <v>5411</v>
      </c>
      <c r="Y29014">
        <v>319036</v>
      </c>
      <c r="Z29014">
        <v>4340348</v>
      </c>
      <c r="AA29014">
        <v>1360</v>
      </c>
      <c r="AB29014">
        <v>13869603</v>
      </c>
      <c r="AC29014">
        <v>-466620953</v>
      </c>
      <c r="AD29014">
        <v>92</v>
      </c>
      <c r="AE29014">
        <v>1121200</v>
      </c>
      <c r="AF29014">
        <v>0</v>
      </c>
      <c r="AG29014">
        <v>13363</v>
      </c>
      <c r="AH29014">
        <v>1336</v>
      </c>
      <c r="AI29014">
        <v>1.19</v>
      </c>
      <c r="AJ29014">
        <v>98.71</v>
      </c>
      <c r="AK29014">
        <v>200</v>
      </c>
      <c r="AL29014">
        <v>100</v>
      </c>
    </row>
    <row r="29015" spans="1:38" x14ac:dyDescent="0.3">
      <c r="A29015" s="1" t="s">
        <v>969</v>
      </c>
      <c r="B29015" s="1" t="s">
        <v>128</v>
      </c>
      <c r="C29015" s="1" t="s">
        <v>129</v>
      </c>
      <c r="D29015">
        <v>6</v>
      </c>
      <c r="E29015">
        <v>0</v>
      </c>
      <c r="F29015">
        <v>1</v>
      </c>
      <c r="G29015">
        <v>5</v>
      </c>
      <c r="H29015">
        <v>31566</v>
      </c>
      <c r="I29015">
        <v>381</v>
      </c>
      <c r="J29015">
        <v>31148</v>
      </c>
      <c r="K29015">
        <v>37</v>
      </c>
      <c r="L29015" s="1" t="s">
        <v>13</v>
      </c>
      <c r="M29015" s="1" t="s">
        <v>48</v>
      </c>
      <c r="N29015" s="1" t="s">
        <v>129</v>
      </c>
      <c r="O29015" s="1" t="s">
        <v>41</v>
      </c>
      <c r="P29015" s="1" t="s">
        <v>42</v>
      </c>
      <c r="Q29015" s="1" t="s">
        <v>105</v>
      </c>
      <c r="R29015" s="1" t="s">
        <v>103</v>
      </c>
      <c r="S29015" s="1" t="s">
        <v>106</v>
      </c>
      <c r="T29015">
        <v>12</v>
      </c>
      <c r="U29015">
        <v>1</v>
      </c>
      <c r="V29015">
        <v>218</v>
      </c>
      <c r="W29015">
        <v>95</v>
      </c>
      <c r="X29015">
        <v>1742</v>
      </c>
      <c r="Y29015">
        <v>102955</v>
      </c>
      <c r="Z29015">
        <v>1140701</v>
      </c>
      <c r="AA29015">
        <v>1108</v>
      </c>
      <c r="AB29015">
        <v>1329762624</v>
      </c>
      <c r="AC29015">
        <v>-2045160182</v>
      </c>
      <c r="AD29015">
        <v>526</v>
      </c>
      <c r="AE29015">
        <v>2767246</v>
      </c>
      <c r="AF29015">
        <v>0</v>
      </c>
      <c r="AG29015">
        <v>33401</v>
      </c>
      <c r="AH29015">
        <v>3340</v>
      </c>
      <c r="AI29015">
        <v>1.21</v>
      </c>
      <c r="AJ29015">
        <v>98.68</v>
      </c>
      <c r="AK29015">
        <v>300</v>
      </c>
      <c r="AL29015">
        <v>100</v>
      </c>
    </row>
    <row r="29016" spans="1:38" x14ac:dyDescent="0.3">
      <c r="A29016" s="1" t="s">
        <v>969</v>
      </c>
      <c r="B29016" s="1" t="s">
        <v>49</v>
      </c>
      <c r="C29016" s="1" t="s">
        <v>50</v>
      </c>
      <c r="D29016">
        <v>0</v>
      </c>
      <c r="E29016">
        <v>0</v>
      </c>
      <c r="F29016">
        <v>2</v>
      </c>
      <c r="G29016">
        <v>-2</v>
      </c>
      <c r="H29016">
        <v>150861</v>
      </c>
      <c r="I29016">
        <v>4429</v>
      </c>
      <c r="J29016">
        <v>146421</v>
      </c>
      <c r="K29016">
        <v>11</v>
      </c>
      <c r="L29016" s="1" t="s">
        <v>13</v>
      </c>
      <c r="M29016" s="1" t="s">
        <v>48</v>
      </c>
      <c r="N29016" s="1" t="s">
        <v>50</v>
      </c>
      <c r="O29016" s="1" t="s">
        <v>41</v>
      </c>
      <c r="P29016" s="1" t="s">
        <v>42</v>
      </c>
      <c r="Q29016" s="1" t="s">
        <v>51</v>
      </c>
      <c r="R29016" s="1" t="s">
        <v>44</v>
      </c>
      <c r="S29016" s="1" t="s">
        <v>48</v>
      </c>
      <c r="T29016">
        <v>10</v>
      </c>
      <c r="U29016">
        <v>2</v>
      </c>
      <c r="V29016">
        <v>169</v>
      </c>
      <c r="W29016">
        <v>268</v>
      </c>
      <c r="X29016">
        <v>1591</v>
      </c>
      <c r="Y29016">
        <v>87024</v>
      </c>
      <c r="Z29016">
        <v>6074100</v>
      </c>
      <c r="AA29016">
        <v>6980</v>
      </c>
      <c r="AB29016">
        <v>1018051092</v>
      </c>
      <c r="AC29016">
        <v>511647851</v>
      </c>
      <c r="AD29016">
        <v>0</v>
      </c>
      <c r="AE29016">
        <v>2483677</v>
      </c>
      <c r="AF29016">
        <v>0</v>
      </c>
      <c r="AG29016">
        <v>72916</v>
      </c>
      <c r="AH29016">
        <v>7292</v>
      </c>
      <c r="AI29016">
        <v>2.94</v>
      </c>
      <c r="AJ29016">
        <v>97.06</v>
      </c>
      <c r="AK29016">
        <v>0</v>
      </c>
      <c r="AL29016">
        <v>100</v>
      </c>
    </row>
    <row r="29017" spans="1:38" x14ac:dyDescent="0.3">
      <c r="A29017" s="1" t="s">
        <v>969</v>
      </c>
      <c r="B29017" s="1" t="s">
        <v>133</v>
      </c>
      <c r="C29017" s="1" t="s">
        <v>134</v>
      </c>
      <c r="D29017">
        <v>0</v>
      </c>
      <c r="E29017">
        <v>0</v>
      </c>
      <c r="F29017">
        <v>0</v>
      </c>
      <c r="G29017">
        <v>0</v>
      </c>
      <c r="H29017">
        <v>15558</v>
      </c>
      <c r="I29017">
        <v>393</v>
      </c>
      <c r="J29017">
        <v>15165</v>
      </c>
      <c r="K29017">
        <v>0</v>
      </c>
      <c r="L29017" s="1" t="s">
        <v>13</v>
      </c>
      <c r="M29017" s="1" t="s">
        <v>48</v>
      </c>
      <c r="N29017" s="1" t="s">
        <v>134</v>
      </c>
      <c r="O29017" s="1" t="s">
        <v>41</v>
      </c>
      <c r="P29017" s="1" t="s">
        <v>42</v>
      </c>
      <c r="Q29017" s="1" t="s">
        <v>68</v>
      </c>
      <c r="R29017" s="1" t="s">
        <v>69</v>
      </c>
      <c r="S29017" s="1" t="s">
        <v>48</v>
      </c>
      <c r="T29017">
        <v>6</v>
      </c>
      <c r="V29017">
        <v>69</v>
      </c>
      <c r="W29017">
        <v>73</v>
      </c>
      <c r="X29017">
        <v>575</v>
      </c>
      <c r="Y29017">
        <v>16787</v>
      </c>
      <c r="Z29017">
        <v>1559984</v>
      </c>
      <c r="AA29017">
        <v>9293</v>
      </c>
      <c r="AB29017">
        <v>1193450194</v>
      </c>
      <c r="AC29017">
        <v>-2461746053</v>
      </c>
      <c r="AD29017">
        <v>0</v>
      </c>
      <c r="AE29017">
        <v>997318</v>
      </c>
      <c r="AF29017">
        <v>0</v>
      </c>
      <c r="AG29017">
        <v>25193</v>
      </c>
      <c r="AH29017">
        <v>2519</v>
      </c>
      <c r="AI29017">
        <v>2.5299999999999998</v>
      </c>
      <c r="AJ29017">
        <v>97.47</v>
      </c>
      <c r="AK29017">
        <v>100</v>
      </c>
      <c r="AL29017">
        <v>100</v>
      </c>
    </row>
    <row r="29018" spans="1:38" x14ac:dyDescent="0.3">
      <c r="A29018" s="1" t="s">
        <v>969</v>
      </c>
      <c r="B29018" s="1" t="s">
        <v>94</v>
      </c>
      <c r="C29018" s="1" t="s">
        <v>95</v>
      </c>
      <c r="D29018">
        <v>1</v>
      </c>
      <c r="E29018">
        <v>0</v>
      </c>
      <c r="F29018">
        <v>0</v>
      </c>
      <c r="G29018">
        <v>1</v>
      </c>
      <c r="H29018">
        <v>143594</v>
      </c>
      <c r="I29018">
        <v>2476</v>
      </c>
      <c r="J29018">
        <v>141087</v>
      </c>
      <c r="K29018">
        <v>31</v>
      </c>
      <c r="L29018" s="1" t="s">
        <v>13</v>
      </c>
      <c r="M29018" s="1" t="s">
        <v>48</v>
      </c>
      <c r="N29018" s="1" t="s">
        <v>95</v>
      </c>
      <c r="O29018" s="1" t="s">
        <v>41</v>
      </c>
      <c r="P29018" s="1" t="s">
        <v>42</v>
      </c>
      <c r="Q29018" s="1" t="s">
        <v>68</v>
      </c>
      <c r="R29018" s="1" t="s">
        <v>69</v>
      </c>
      <c r="S29018" s="1" t="s">
        <v>48</v>
      </c>
      <c r="T29018">
        <v>21</v>
      </c>
      <c r="U29018">
        <v>3</v>
      </c>
      <c r="V29018">
        <v>311</v>
      </c>
      <c r="W29018">
        <v>792</v>
      </c>
      <c r="X29018">
        <v>2255</v>
      </c>
      <c r="Y29018">
        <v>46717</v>
      </c>
      <c r="Z29018">
        <v>9426885</v>
      </c>
      <c r="AA29018">
        <v>20178</v>
      </c>
      <c r="AB29018">
        <v>1201620559</v>
      </c>
      <c r="AC29018">
        <v>-3731080714</v>
      </c>
      <c r="AD29018">
        <v>11</v>
      </c>
      <c r="AE29018">
        <v>1523239</v>
      </c>
      <c r="AF29018">
        <v>0</v>
      </c>
      <c r="AG29018">
        <v>26265</v>
      </c>
      <c r="AH29018">
        <v>2627</v>
      </c>
      <c r="AI29018">
        <v>1.72</v>
      </c>
      <c r="AJ29018">
        <v>98.25</v>
      </c>
      <c r="AL29018">
        <v>100</v>
      </c>
    </row>
    <row r="29019" spans="1:38" x14ac:dyDescent="0.3">
      <c r="A29019" s="1" t="s">
        <v>969</v>
      </c>
      <c r="B29019" s="1" t="s">
        <v>121</v>
      </c>
      <c r="C29019" s="1" t="s">
        <v>122</v>
      </c>
      <c r="D29019">
        <v>0</v>
      </c>
      <c r="E29019">
        <v>0</v>
      </c>
      <c r="F29019">
        <v>1</v>
      </c>
      <c r="G29019">
        <v>-1</v>
      </c>
      <c r="H29019">
        <v>60826</v>
      </c>
      <c r="I29019">
        <v>1726</v>
      </c>
      <c r="J29019">
        <v>59091</v>
      </c>
      <c r="K29019">
        <v>9</v>
      </c>
      <c r="L29019" s="1" t="s">
        <v>13</v>
      </c>
      <c r="M29019" s="1" t="s">
        <v>48</v>
      </c>
      <c r="N29019" s="1" t="s">
        <v>122</v>
      </c>
      <c r="O29019" s="1" t="s">
        <v>41</v>
      </c>
      <c r="P29019" s="1" t="s">
        <v>42</v>
      </c>
      <c r="Q29019" s="1" t="s">
        <v>68</v>
      </c>
      <c r="R29019" s="1" t="s">
        <v>69</v>
      </c>
      <c r="S29019" s="1" t="s">
        <v>48</v>
      </c>
      <c r="T29019">
        <v>12</v>
      </c>
      <c r="U29019">
        <v>1</v>
      </c>
      <c r="V29019">
        <v>175</v>
      </c>
      <c r="W29019">
        <v>175</v>
      </c>
      <c r="X29019">
        <v>1842</v>
      </c>
      <c r="Y29019">
        <v>61841</v>
      </c>
      <c r="Z29019">
        <v>2955567</v>
      </c>
      <c r="AA29019">
        <v>4779</v>
      </c>
      <c r="AB29019">
        <v>1212010927</v>
      </c>
      <c r="AC29019">
        <v>-100413668</v>
      </c>
      <c r="AD29019">
        <v>0</v>
      </c>
      <c r="AE29019">
        <v>2058015</v>
      </c>
      <c r="AF29019">
        <v>0</v>
      </c>
      <c r="AG29019">
        <v>58398</v>
      </c>
      <c r="AH29019">
        <v>5840</v>
      </c>
      <c r="AI29019">
        <v>2.84</v>
      </c>
      <c r="AJ29019">
        <v>97.15</v>
      </c>
      <c r="AK29019">
        <v>0</v>
      </c>
      <c r="AL29019">
        <v>100</v>
      </c>
    </row>
    <row r="29020" spans="1:38" x14ac:dyDescent="0.3">
      <c r="A29020" s="1" t="s">
        <v>969</v>
      </c>
      <c r="B29020" s="1" t="s">
        <v>66</v>
      </c>
      <c r="C29020" s="1" t="s">
        <v>67</v>
      </c>
      <c r="D29020">
        <v>2</v>
      </c>
      <c r="E29020">
        <v>0</v>
      </c>
      <c r="F29020">
        <v>0</v>
      </c>
      <c r="G29020">
        <v>2</v>
      </c>
      <c r="H29020">
        <v>25606</v>
      </c>
      <c r="I29020">
        <v>567</v>
      </c>
      <c r="J29020">
        <v>25027</v>
      </c>
      <c r="K29020">
        <v>12</v>
      </c>
      <c r="L29020" s="1" t="s">
        <v>13</v>
      </c>
      <c r="M29020" s="1" t="s">
        <v>48</v>
      </c>
      <c r="N29020" s="1" t="s">
        <v>67</v>
      </c>
      <c r="O29020" s="1" t="s">
        <v>41</v>
      </c>
      <c r="P29020" s="1" t="s">
        <v>42</v>
      </c>
      <c r="Q29020" s="1" t="s">
        <v>68</v>
      </c>
      <c r="R29020" s="1" t="s">
        <v>69</v>
      </c>
      <c r="S29020" s="1" t="s">
        <v>48</v>
      </c>
      <c r="T29020">
        <v>15</v>
      </c>
      <c r="U29020">
        <v>2</v>
      </c>
      <c r="V29020">
        <v>219</v>
      </c>
      <c r="W29020">
        <v>377</v>
      </c>
      <c r="X29020">
        <v>1911</v>
      </c>
      <c r="Y29020">
        <v>38068</v>
      </c>
      <c r="Z29020">
        <v>2635461</v>
      </c>
      <c r="AA29020">
        <v>6923</v>
      </c>
      <c r="AB29020">
        <v>122070311</v>
      </c>
      <c r="AC29020">
        <v>-4124688793</v>
      </c>
      <c r="AD29020">
        <v>76</v>
      </c>
      <c r="AE29020">
        <v>971595</v>
      </c>
      <c r="AF29020">
        <v>0</v>
      </c>
      <c r="AG29020">
        <v>21514</v>
      </c>
      <c r="AH29020">
        <v>2151</v>
      </c>
      <c r="AI29020">
        <v>2.21</v>
      </c>
      <c r="AJ29020">
        <v>97.74</v>
      </c>
      <c r="AL29020">
        <v>100</v>
      </c>
    </row>
    <row r="29021" spans="1:38" x14ac:dyDescent="0.3">
      <c r="A29021" s="1" t="s">
        <v>969</v>
      </c>
      <c r="B29021" s="1" t="s">
        <v>123</v>
      </c>
      <c r="C29021" s="1" t="s">
        <v>124</v>
      </c>
      <c r="D29021">
        <v>1</v>
      </c>
      <c r="E29021">
        <v>0</v>
      </c>
      <c r="F29021">
        <v>1</v>
      </c>
      <c r="G29021">
        <v>0</v>
      </c>
      <c r="H29021">
        <v>51530</v>
      </c>
      <c r="I29021">
        <v>1191</v>
      </c>
      <c r="J29021">
        <v>50318</v>
      </c>
      <c r="K29021">
        <v>21</v>
      </c>
      <c r="L29021" s="1" t="s">
        <v>13</v>
      </c>
      <c r="M29021" s="1" t="s">
        <v>48</v>
      </c>
      <c r="N29021" s="1" t="s">
        <v>124</v>
      </c>
      <c r="O29021" s="1" t="s">
        <v>41</v>
      </c>
      <c r="P29021" s="1" t="s">
        <v>42</v>
      </c>
      <c r="Q29021" s="1" t="s">
        <v>68</v>
      </c>
      <c r="R29021" s="1" t="s">
        <v>69</v>
      </c>
      <c r="S29021" s="1" t="s">
        <v>48</v>
      </c>
      <c r="T29021">
        <v>11</v>
      </c>
      <c r="U29021">
        <v>4</v>
      </c>
      <c r="V29021">
        <v>171</v>
      </c>
      <c r="W29021">
        <v>332</v>
      </c>
      <c r="X29021">
        <v>1507</v>
      </c>
      <c r="Y29021">
        <v>13892</v>
      </c>
      <c r="Z29021">
        <v>2641884</v>
      </c>
      <c r="AA29021">
        <v>19017</v>
      </c>
      <c r="AB29021">
        <v>1245212396</v>
      </c>
      <c r="AC29021">
        <v>1259638212</v>
      </c>
      <c r="AD29021">
        <v>38</v>
      </c>
      <c r="AE29021">
        <v>1950502</v>
      </c>
      <c r="AF29021">
        <v>0</v>
      </c>
      <c r="AG29021">
        <v>45081</v>
      </c>
      <c r="AH29021">
        <v>4508</v>
      </c>
      <c r="AI29021">
        <v>2.31</v>
      </c>
      <c r="AJ29021">
        <v>97.65</v>
      </c>
      <c r="AL29021">
        <v>100</v>
      </c>
    </row>
    <row r="29022" spans="1:38" x14ac:dyDescent="0.3">
      <c r="A29022" s="1" t="s">
        <v>969</v>
      </c>
      <c r="B29022" s="1" t="s">
        <v>125</v>
      </c>
      <c r="C29022" s="1" t="s">
        <v>126</v>
      </c>
      <c r="D29022">
        <v>1</v>
      </c>
      <c r="E29022">
        <v>0</v>
      </c>
      <c r="F29022">
        <v>2</v>
      </c>
      <c r="G29022">
        <v>-1</v>
      </c>
      <c r="H29022">
        <v>103848</v>
      </c>
      <c r="I29022">
        <v>2350</v>
      </c>
      <c r="J29022">
        <v>101475</v>
      </c>
      <c r="K29022">
        <v>23</v>
      </c>
      <c r="L29022" s="1" t="s">
        <v>13</v>
      </c>
      <c r="M29022" s="1" t="s">
        <v>48</v>
      </c>
      <c r="N29022" s="1" t="s">
        <v>126</v>
      </c>
      <c r="O29022" s="1" t="s">
        <v>41</v>
      </c>
      <c r="P29022" s="1" t="s">
        <v>42</v>
      </c>
      <c r="Q29022" s="1" t="s">
        <v>51</v>
      </c>
      <c r="R29022" s="1" t="s">
        <v>44</v>
      </c>
      <c r="S29022" s="1" t="s">
        <v>48</v>
      </c>
      <c r="T29022">
        <v>12</v>
      </c>
      <c r="U29022">
        <v>7</v>
      </c>
      <c r="V29022">
        <v>179</v>
      </c>
      <c r="W29022">
        <v>230</v>
      </c>
      <c r="X29022">
        <v>928</v>
      </c>
      <c r="Y29022">
        <v>42013</v>
      </c>
      <c r="Z29022">
        <v>5519245</v>
      </c>
      <c r="AA29022">
        <v>13137</v>
      </c>
      <c r="AB29022">
        <v>1004650624</v>
      </c>
      <c r="AC29022">
        <v>-850253225</v>
      </c>
      <c r="AD29022">
        <v>18</v>
      </c>
      <c r="AE29022">
        <v>1881562</v>
      </c>
      <c r="AF29022">
        <v>0</v>
      </c>
      <c r="AG29022">
        <v>42578</v>
      </c>
      <c r="AH29022">
        <v>4258</v>
      </c>
      <c r="AI29022">
        <v>2.2599999999999998</v>
      </c>
      <c r="AJ29022">
        <v>97.71</v>
      </c>
      <c r="AL29022">
        <v>100</v>
      </c>
    </row>
    <row r="29023" spans="1:38" x14ac:dyDescent="0.3">
      <c r="A29023" s="1" t="s">
        <v>969</v>
      </c>
      <c r="B29023" s="1" t="s">
        <v>110</v>
      </c>
      <c r="C29023" s="1" t="s">
        <v>111</v>
      </c>
      <c r="D29023">
        <v>2</v>
      </c>
      <c r="E29023">
        <v>0</v>
      </c>
      <c r="F29023">
        <v>2</v>
      </c>
      <c r="G29023">
        <v>0</v>
      </c>
      <c r="H29023">
        <v>80557</v>
      </c>
      <c r="I29023">
        <v>3346</v>
      </c>
      <c r="J29023">
        <v>77161</v>
      </c>
      <c r="K29023">
        <v>50</v>
      </c>
      <c r="L29023" s="1" t="s">
        <v>13</v>
      </c>
      <c r="M29023" s="1" t="s">
        <v>48</v>
      </c>
      <c r="N29023" s="1" t="s">
        <v>111</v>
      </c>
      <c r="O29023" s="1" t="s">
        <v>41</v>
      </c>
      <c r="P29023" s="1" t="s">
        <v>42</v>
      </c>
      <c r="Q29023" s="1" t="s">
        <v>51</v>
      </c>
      <c r="R29023" s="1" t="s">
        <v>44</v>
      </c>
      <c r="S29023" s="1" t="s">
        <v>48</v>
      </c>
      <c r="T29023">
        <v>13</v>
      </c>
      <c r="U29023">
        <v>4</v>
      </c>
      <c r="V29023">
        <v>241</v>
      </c>
      <c r="W29023">
        <v>387</v>
      </c>
      <c r="X29023">
        <v>2853</v>
      </c>
      <c r="Y29023">
        <v>91592</v>
      </c>
      <c r="Z29023">
        <v>8217551</v>
      </c>
      <c r="AA29023">
        <v>8972</v>
      </c>
      <c r="AB29023">
        <v>1041694647</v>
      </c>
      <c r="AC29023">
        <v>-3216211808</v>
      </c>
      <c r="AD29023">
        <v>24</v>
      </c>
      <c r="AE29023">
        <v>980304</v>
      </c>
      <c r="AF29023">
        <v>0</v>
      </c>
      <c r="AG29023">
        <v>40718</v>
      </c>
      <c r="AH29023">
        <v>4072</v>
      </c>
      <c r="AI29023">
        <v>4.1500000000000004</v>
      </c>
      <c r="AJ29023">
        <v>95.78</v>
      </c>
      <c r="AK29023">
        <v>40</v>
      </c>
      <c r="AL29023">
        <v>0</v>
      </c>
    </row>
    <row r="29024" spans="1:38" x14ac:dyDescent="0.3">
      <c r="A29024" s="1" t="s">
        <v>969</v>
      </c>
      <c r="B29024" s="1" t="s">
        <v>86</v>
      </c>
      <c r="C29024" s="1" t="s">
        <v>87</v>
      </c>
      <c r="D29024">
        <v>2</v>
      </c>
      <c r="E29024">
        <v>0</v>
      </c>
      <c r="F29024">
        <v>7</v>
      </c>
      <c r="G29024">
        <v>-5</v>
      </c>
      <c r="H29024">
        <v>155163</v>
      </c>
      <c r="I29024">
        <v>3259</v>
      </c>
      <c r="J29024">
        <v>151866</v>
      </c>
      <c r="K29024">
        <v>38</v>
      </c>
      <c r="L29024" s="1" t="s">
        <v>13</v>
      </c>
      <c r="M29024" s="1" t="s">
        <v>48</v>
      </c>
      <c r="N29024" s="1" t="s">
        <v>87</v>
      </c>
      <c r="O29024" s="1" t="s">
        <v>41</v>
      </c>
      <c r="P29024" s="1" t="s">
        <v>42</v>
      </c>
      <c r="Q29024" s="1" t="s">
        <v>51</v>
      </c>
      <c r="R29024" s="1" t="s">
        <v>44</v>
      </c>
      <c r="S29024" s="1" t="s">
        <v>48</v>
      </c>
      <c r="T29024">
        <v>25</v>
      </c>
      <c r="U29024">
        <v>8</v>
      </c>
      <c r="V29024">
        <v>450</v>
      </c>
      <c r="W29024">
        <v>693</v>
      </c>
      <c r="X29024">
        <v>5417</v>
      </c>
      <c r="Y29024">
        <v>72981</v>
      </c>
      <c r="Z29024">
        <v>14874889</v>
      </c>
      <c r="AA29024">
        <v>20382</v>
      </c>
      <c r="AB29024">
        <v>9905196442</v>
      </c>
      <c r="AC29024">
        <v>2191894453</v>
      </c>
      <c r="AD29024">
        <v>13</v>
      </c>
      <c r="AE29024">
        <v>1043120</v>
      </c>
      <c r="AF29024">
        <v>0</v>
      </c>
      <c r="AG29024">
        <v>21909</v>
      </c>
      <c r="AH29024">
        <v>2191</v>
      </c>
      <c r="AI29024">
        <v>2.1</v>
      </c>
      <c r="AJ29024">
        <v>97.88</v>
      </c>
      <c r="AK29024">
        <v>100</v>
      </c>
      <c r="AL29024">
        <v>100</v>
      </c>
    </row>
    <row r="29025" spans="1:38" x14ac:dyDescent="0.3">
      <c r="A29025" s="1" t="s">
        <v>970</v>
      </c>
      <c r="B29025" s="1" t="s">
        <v>115</v>
      </c>
      <c r="C29025" s="1" t="s">
        <v>116</v>
      </c>
      <c r="D29025">
        <v>0</v>
      </c>
      <c r="E29025">
        <v>0</v>
      </c>
      <c r="F29025">
        <v>0</v>
      </c>
      <c r="G29025">
        <v>0</v>
      </c>
      <c r="H29025">
        <v>43705</v>
      </c>
      <c r="I29025">
        <v>2217</v>
      </c>
      <c r="J29025">
        <v>41488</v>
      </c>
      <c r="K29025">
        <v>0</v>
      </c>
      <c r="L29025" s="1" t="s">
        <v>13</v>
      </c>
      <c r="M29025" s="1" t="s">
        <v>48</v>
      </c>
      <c r="N29025" s="1" t="s">
        <v>116</v>
      </c>
      <c r="O29025" s="1" t="s">
        <v>41</v>
      </c>
      <c r="P29025" s="1" t="s">
        <v>42</v>
      </c>
      <c r="Q29025" s="1" t="s">
        <v>51</v>
      </c>
      <c r="R29025" s="1" t="s">
        <v>44</v>
      </c>
      <c r="S29025" s="1" t="s">
        <v>106</v>
      </c>
      <c r="T29025">
        <v>18</v>
      </c>
      <c r="U29025">
        <v>5</v>
      </c>
      <c r="V29025">
        <v>289</v>
      </c>
      <c r="X29025">
        <v>6497</v>
      </c>
      <c r="Y29025">
        <v>57956</v>
      </c>
      <c r="Z29025">
        <v>5247257</v>
      </c>
      <c r="AA29025">
        <v>9054</v>
      </c>
      <c r="AB29025">
        <v>9691052174</v>
      </c>
      <c r="AC29025">
        <v>4225614628</v>
      </c>
      <c r="AD29025">
        <v>0</v>
      </c>
      <c r="AE29025">
        <v>832911</v>
      </c>
      <c r="AF29025">
        <v>0</v>
      </c>
      <c r="AG29025">
        <v>42251</v>
      </c>
      <c r="AH29025">
        <v>4225</v>
      </c>
      <c r="AI29025">
        <v>5.07</v>
      </c>
      <c r="AJ29025">
        <v>94.93</v>
      </c>
      <c r="AK29025">
        <v>100</v>
      </c>
      <c r="AL29025">
        <v>100</v>
      </c>
    </row>
    <row r="29026" spans="1:38" x14ac:dyDescent="0.3">
      <c r="A29026" s="1" t="s">
        <v>970</v>
      </c>
      <c r="B29026" s="1" t="s">
        <v>71</v>
      </c>
      <c r="C29026" s="1" t="s">
        <v>72</v>
      </c>
      <c r="D29026">
        <v>54</v>
      </c>
      <c r="E29026">
        <v>0</v>
      </c>
      <c r="F29026">
        <v>70</v>
      </c>
      <c r="G29026">
        <v>-16</v>
      </c>
      <c r="H29026">
        <v>158581</v>
      </c>
      <c r="I29026">
        <v>4573</v>
      </c>
      <c r="J29026">
        <v>153495</v>
      </c>
      <c r="K29026">
        <v>513</v>
      </c>
      <c r="L29026" s="1" t="s">
        <v>13</v>
      </c>
      <c r="M29026" s="1" t="s">
        <v>48</v>
      </c>
      <c r="N29026" s="1" t="s">
        <v>72</v>
      </c>
      <c r="O29026" s="1" t="s">
        <v>41</v>
      </c>
      <c r="P29026" s="1" t="s">
        <v>42</v>
      </c>
      <c r="Q29026" s="1" t="s">
        <v>73</v>
      </c>
      <c r="R29026" s="1" t="s">
        <v>69</v>
      </c>
      <c r="S29026" s="1" t="s">
        <v>48</v>
      </c>
      <c r="T29026">
        <v>8</v>
      </c>
      <c r="U29026">
        <v>1</v>
      </c>
      <c r="V29026">
        <v>57</v>
      </c>
      <c r="W29026">
        <v>80</v>
      </c>
      <c r="X29026">
        <v>636</v>
      </c>
      <c r="Y29026">
        <v>5780</v>
      </c>
      <c r="Z29026">
        <v>4216171</v>
      </c>
      <c r="AA29026">
        <v>72943</v>
      </c>
      <c r="AB29026">
        <v>1151317136</v>
      </c>
      <c r="AC29026">
        <v>-8369471688</v>
      </c>
      <c r="AD29026">
        <v>1281</v>
      </c>
      <c r="AE29026">
        <v>3761256</v>
      </c>
      <c r="AF29026">
        <v>0</v>
      </c>
      <c r="AG29026">
        <v>108463</v>
      </c>
      <c r="AH29026">
        <v>10846</v>
      </c>
      <c r="AI29026">
        <v>2.88</v>
      </c>
      <c r="AJ29026">
        <v>96.79</v>
      </c>
      <c r="AK29026">
        <v>70</v>
      </c>
      <c r="AL29026">
        <v>0</v>
      </c>
    </row>
    <row r="29027" spans="1:38" x14ac:dyDescent="0.3">
      <c r="A29027" s="1" t="s">
        <v>970</v>
      </c>
      <c r="B29027" s="1" t="s">
        <v>58</v>
      </c>
      <c r="C29027" s="1" t="s">
        <v>59</v>
      </c>
      <c r="D29027">
        <v>227</v>
      </c>
      <c r="E29027">
        <v>0</v>
      </c>
      <c r="F29027">
        <v>77</v>
      </c>
      <c r="G29027">
        <v>150</v>
      </c>
      <c r="H29027">
        <v>296577</v>
      </c>
      <c r="I29027">
        <v>2934</v>
      </c>
      <c r="J29027">
        <v>292280</v>
      </c>
      <c r="K29027">
        <v>1363</v>
      </c>
      <c r="L29027" s="1" t="s">
        <v>13</v>
      </c>
      <c r="M29027" s="1" t="s">
        <v>48</v>
      </c>
      <c r="N29027" s="1" t="s">
        <v>59</v>
      </c>
      <c r="O29027" s="1" t="s">
        <v>41</v>
      </c>
      <c r="P29027" s="1" t="s">
        <v>42</v>
      </c>
      <c r="Q29027" s="1" t="s">
        <v>43</v>
      </c>
      <c r="R29027" s="1" t="s">
        <v>44</v>
      </c>
      <c r="S29027" s="1" t="s">
        <v>48</v>
      </c>
      <c r="T29027">
        <v>4</v>
      </c>
      <c r="U29027">
        <v>4</v>
      </c>
      <c r="V29027">
        <v>155</v>
      </c>
      <c r="W29027">
        <v>313</v>
      </c>
      <c r="X29027">
        <v>1238</v>
      </c>
      <c r="Y29027">
        <v>9663</v>
      </c>
      <c r="Z29027">
        <v>10722374</v>
      </c>
      <c r="AA29027">
        <v>110964</v>
      </c>
      <c r="AB29027">
        <v>1061090043</v>
      </c>
      <c r="AC29027">
        <v>-6456736388</v>
      </c>
      <c r="AD29027">
        <v>2117</v>
      </c>
      <c r="AE29027">
        <v>2765964</v>
      </c>
      <c r="AF29027">
        <v>0</v>
      </c>
      <c r="AG29027">
        <v>27363</v>
      </c>
      <c r="AH29027">
        <v>2736</v>
      </c>
      <c r="AI29027">
        <v>0.99</v>
      </c>
      <c r="AJ29027">
        <v>98.55</v>
      </c>
      <c r="AK29027">
        <v>154</v>
      </c>
      <c r="AL29027">
        <v>100</v>
      </c>
    </row>
    <row r="29028" spans="1:38" x14ac:dyDescent="0.3">
      <c r="A29028" s="1" t="s">
        <v>970</v>
      </c>
      <c r="B29028" s="1" t="s">
        <v>144</v>
      </c>
      <c r="C29028" s="1" t="s">
        <v>145</v>
      </c>
      <c r="D29028">
        <v>0</v>
      </c>
      <c r="E29028">
        <v>0</v>
      </c>
      <c r="F29028">
        <v>0</v>
      </c>
      <c r="G29028">
        <v>0</v>
      </c>
      <c r="H29028">
        <v>29116</v>
      </c>
      <c r="I29028">
        <v>520</v>
      </c>
      <c r="J29028">
        <v>28594</v>
      </c>
      <c r="K29028">
        <v>2</v>
      </c>
      <c r="L29028" s="1" t="s">
        <v>13</v>
      </c>
      <c r="M29028" s="1" t="s">
        <v>48</v>
      </c>
      <c r="N29028" s="1" t="s">
        <v>145</v>
      </c>
      <c r="O29028" s="1" t="s">
        <v>41</v>
      </c>
      <c r="P29028" s="1" t="s">
        <v>42</v>
      </c>
      <c r="Q29028" s="1" t="s">
        <v>51</v>
      </c>
      <c r="R29028" s="1" t="s">
        <v>44</v>
      </c>
      <c r="S29028" s="1" t="s">
        <v>48</v>
      </c>
      <c r="T29028">
        <v>9</v>
      </c>
      <c r="U29028">
        <v>1</v>
      </c>
      <c r="V29028">
        <v>129</v>
      </c>
      <c r="W29028">
        <v>172</v>
      </c>
      <c r="X29028">
        <v>1341</v>
      </c>
      <c r="Y29028">
        <v>19919</v>
      </c>
      <c r="Z29028">
        <v>1999539</v>
      </c>
      <c r="AA29028">
        <v>10038</v>
      </c>
      <c r="AB29028">
        <v>1023384213</v>
      </c>
      <c r="AC29028">
        <v>-3533583627</v>
      </c>
      <c r="AD29028">
        <v>0</v>
      </c>
      <c r="AE29028">
        <v>1456136</v>
      </c>
      <c r="AF29028">
        <v>0</v>
      </c>
      <c r="AG29028">
        <v>26006</v>
      </c>
      <c r="AH29028">
        <v>2601</v>
      </c>
      <c r="AI29028">
        <v>1.79</v>
      </c>
      <c r="AJ29028">
        <v>98.21</v>
      </c>
      <c r="AK29028">
        <v>100</v>
      </c>
      <c r="AL29028">
        <v>100</v>
      </c>
    </row>
    <row r="29029" spans="1:38" x14ac:dyDescent="0.3">
      <c r="A29029" s="1" t="s">
        <v>970</v>
      </c>
      <c r="B29029" s="1" t="s">
        <v>39</v>
      </c>
      <c r="C29029" s="1" t="s">
        <v>40</v>
      </c>
      <c r="D29029">
        <v>1251</v>
      </c>
      <c r="E29029">
        <v>1</v>
      </c>
      <c r="F29029">
        <v>718</v>
      </c>
      <c r="G29029">
        <v>532</v>
      </c>
      <c r="H29029">
        <v>1267352</v>
      </c>
      <c r="I29029">
        <v>15297</v>
      </c>
      <c r="J29029">
        <v>1243036</v>
      </c>
      <c r="K29029">
        <v>9019</v>
      </c>
      <c r="L29029" s="1" t="s">
        <v>13</v>
      </c>
      <c r="M29029" s="1" t="s">
        <v>48</v>
      </c>
      <c r="N29029" s="1" t="s">
        <v>40</v>
      </c>
      <c r="O29029" s="1" t="s">
        <v>41</v>
      </c>
      <c r="P29029" s="1" t="s">
        <v>42</v>
      </c>
      <c r="Q29029" s="1" t="s">
        <v>43</v>
      </c>
      <c r="R29029" s="1" t="s">
        <v>44</v>
      </c>
      <c r="S29029" s="1" t="s">
        <v>45</v>
      </c>
      <c r="T29029">
        <v>1</v>
      </c>
      <c r="U29029">
        <v>5</v>
      </c>
      <c r="V29029">
        <v>44</v>
      </c>
      <c r="W29029">
        <v>267</v>
      </c>
      <c r="Y29029">
        <v>664</v>
      </c>
      <c r="Z29029">
        <v>10846145</v>
      </c>
      <c r="AA29029">
        <v>1633431</v>
      </c>
      <c r="AB29029">
        <v>1068361183</v>
      </c>
      <c r="AC29029">
        <v>-6204698991</v>
      </c>
      <c r="AD29029">
        <v>11534</v>
      </c>
      <c r="AE29029">
        <v>11684815</v>
      </c>
      <c r="AF29029">
        <v>9</v>
      </c>
      <c r="AG29029">
        <v>141036</v>
      </c>
      <c r="AH29029">
        <v>14104</v>
      </c>
      <c r="AI29029">
        <v>1.21</v>
      </c>
      <c r="AJ29029">
        <v>98.08</v>
      </c>
      <c r="AK29029">
        <v>149</v>
      </c>
    </row>
    <row r="29030" spans="1:38" x14ac:dyDescent="0.3">
      <c r="A29030" s="1" t="s">
        <v>970</v>
      </c>
      <c r="B29030" s="1" t="s">
        <v>82</v>
      </c>
      <c r="C29030" s="1" t="s">
        <v>83</v>
      </c>
      <c r="D29030">
        <v>21</v>
      </c>
      <c r="E29030">
        <v>0</v>
      </c>
      <c r="F29030">
        <v>9</v>
      </c>
      <c r="G29030">
        <v>12</v>
      </c>
      <c r="H29030">
        <v>220944</v>
      </c>
      <c r="I29030">
        <v>5909</v>
      </c>
      <c r="J29030">
        <v>214855</v>
      </c>
      <c r="K29030">
        <v>180</v>
      </c>
      <c r="L29030" s="1" t="s">
        <v>13</v>
      </c>
      <c r="M29030" s="1" t="s">
        <v>48</v>
      </c>
      <c r="N29030" s="1" t="s">
        <v>83</v>
      </c>
      <c r="O29030" s="1" t="s">
        <v>41</v>
      </c>
      <c r="P29030" s="1" t="s">
        <v>42</v>
      </c>
      <c r="Q29030" s="1" t="s">
        <v>43</v>
      </c>
      <c r="R29030" s="1" t="s">
        <v>44</v>
      </c>
      <c r="S29030" s="1" t="s">
        <v>84</v>
      </c>
      <c r="T29030">
        <v>4</v>
      </c>
      <c r="U29030">
        <v>1</v>
      </c>
      <c r="V29030">
        <v>78</v>
      </c>
      <c r="W29030">
        <v>46</v>
      </c>
      <c r="X29030">
        <v>392</v>
      </c>
      <c r="Y29030">
        <v>3133</v>
      </c>
      <c r="Z29030">
        <v>3631015</v>
      </c>
      <c r="AA29030">
        <v>115890</v>
      </c>
      <c r="AB29030">
        <v>1104448783</v>
      </c>
      <c r="AC29030">
        <v>-789450185</v>
      </c>
      <c r="AD29030">
        <v>578</v>
      </c>
      <c r="AE29030">
        <v>6084910</v>
      </c>
      <c r="AF29030">
        <v>0</v>
      </c>
      <c r="AG29030">
        <v>162737</v>
      </c>
      <c r="AH29030">
        <v>16274</v>
      </c>
      <c r="AI29030">
        <v>2.67</v>
      </c>
      <c r="AJ29030">
        <v>97.24</v>
      </c>
      <c r="AK29030">
        <v>233</v>
      </c>
      <c r="AL29030">
        <v>100</v>
      </c>
    </row>
    <row r="29031" spans="1:38" x14ac:dyDescent="0.3">
      <c r="A29031" s="1" t="s">
        <v>970</v>
      </c>
      <c r="B29031" s="1" t="s">
        <v>160</v>
      </c>
      <c r="C29031" s="1" t="s">
        <v>161</v>
      </c>
      <c r="D29031">
        <v>0</v>
      </c>
      <c r="E29031">
        <v>0</v>
      </c>
      <c r="F29031">
        <v>0</v>
      </c>
      <c r="G29031">
        <v>0</v>
      </c>
      <c r="H29031">
        <v>13903</v>
      </c>
      <c r="I29031">
        <v>486</v>
      </c>
      <c r="J29031">
        <v>13413</v>
      </c>
      <c r="K29031">
        <v>4</v>
      </c>
      <c r="L29031" s="1" t="s">
        <v>13</v>
      </c>
      <c r="M29031" s="1" t="s">
        <v>48</v>
      </c>
      <c r="N29031" s="1" t="s">
        <v>161</v>
      </c>
      <c r="O29031" s="1" t="s">
        <v>41</v>
      </c>
      <c r="P29031" s="1" t="s">
        <v>42</v>
      </c>
      <c r="Q29031" s="1" t="s">
        <v>68</v>
      </c>
      <c r="R29031" s="1" t="s">
        <v>69</v>
      </c>
      <c r="S29031" s="1" t="s">
        <v>48</v>
      </c>
      <c r="T29031">
        <v>5</v>
      </c>
      <c r="U29031">
        <v>1</v>
      </c>
      <c r="V29031">
        <v>77</v>
      </c>
      <c r="W29031">
        <v>72</v>
      </c>
      <c r="X29031">
        <v>657</v>
      </c>
      <c r="Y29031">
        <v>11257</v>
      </c>
      <c r="Z29031">
        <v>1180651</v>
      </c>
      <c r="AA29031">
        <v>10488</v>
      </c>
      <c r="AB29031">
        <v>1223760581</v>
      </c>
      <c r="AC29031">
        <v>687002604</v>
      </c>
      <c r="AD29031">
        <v>0</v>
      </c>
      <c r="AE29031">
        <v>1177571</v>
      </c>
      <c r="AF29031">
        <v>0</v>
      </c>
      <c r="AG29031">
        <v>41164</v>
      </c>
      <c r="AH29031">
        <v>4116</v>
      </c>
      <c r="AI29031">
        <v>3.5</v>
      </c>
      <c r="AJ29031">
        <v>96.48</v>
      </c>
      <c r="AK29031">
        <v>100</v>
      </c>
      <c r="AL29031">
        <v>100</v>
      </c>
    </row>
    <row r="29032" spans="1:38" x14ac:dyDescent="0.3">
      <c r="A29032" s="1" t="s">
        <v>970</v>
      </c>
      <c r="B29032" s="1" t="s">
        <v>47</v>
      </c>
      <c r="C29032" s="1" t="s">
        <v>41</v>
      </c>
      <c r="D29032">
        <v>2167</v>
      </c>
      <c r="E29032">
        <v>2</v>
      </c>
      <c r="F29032">
        <v>1170</v>
      </c>
      <c r="G29032">
        <v>995</v>
      </c>
      <c r="H29032">
        <v>6084063</v>
      </c>
      <c r="I29032">
        <v>156728</v>
      </c>
      <c r="J29032">
        <v>5912025</v>
      </c>
      <c r="K29032">
        <v>15310</v>
      </c>
      <c r="L29032" s="1" t="s">
        <v>14</v>
      </c>
      <c r="M29032" s="1" t="s">
        <v>48</v>
      </c>
      <c r="N29032" s="1" t="s">
        <v>48</v>
      </c>
      <c r="O29032" s="1" t="s">
        <v>41</v>
      </c>
      <c r="P29032" s="1" t="s">
        <v>42</v>
      </c>
      <c r="Q29032" s="1" t="s">
        <v>48</v>
      </c>
      <c r="R29032" s="1" t="s">
        <v>48</v>
      </c>
      <c r="S29032" s="1" t="s">
        <v>48</v>
      </c>
      <c r="T29032">
        <v>416</v>
      </c>
      <c r="U29032">
        <v>98</v>
      </c>
      <c r="V29032">
        <v>7230</v>
      </c>
      <c r="W29032">
        <v>8488</v>
      </c>
      <c r="X29032">
        <v>74953</v>
      </c>
      <c r="Y29032">
        <v>1916907</v>
      </c>
      <c r="Z29032">
        <v>265185520</v>
      </c>
      <c r="AA29032">
        <v>13834</v>
      </c>
      <c r="AB29032">
        <v>113921327</v>
      </c>
      <c r="AC29032">
        <v>-789275</v>
      </c>
      <c r="AD29032">
        <v>817</v>
      </c>
      <c r="AE29032">
        <v>2294267</v>
      </c>
      <c r="AF29032">
        <v>1</v>
      </c>
      <c r="AG29032">
        <v>59101</v>
      </c>
      <c r="AH29032">
        <v>5910</v>
      </c>
      <c r="AI29032">
        <v>2.58</v>
      </c>
      <c r="AJ29032">
        <v>97.17</v>
      </c>
      <c r="AK29032">
        <v>150</v>
      </c>
      <c r="AL29032">
        <v>22</v>
      </c>
    </row>
    <row r="29033" spans="1:38" x14ac:dyDescent="0.3">
      <c r="A29033" s="1" t="s">
        <v>970</v>
      </c>
      <c r="B29033" s="1" t="s">
        <v>97</v>
      </c>
      <c r="C29033" s="1" t="s">
        <v>98</v>
      </c>
      <c r="D29033">
        <v>4</v>
      </c>
      <c r="E29033">
        <v>0</v>
      </c>
      <c r="F29033">
        <v>0</v>
      </c>
      <c r="G29033">
        <v>4</v>
      </c>
      <c r="H29033">
        <v>38283</v>
      </c>
      <c r="I29033">
        <v>881</v>
      </c>
      <c r="J29033">
        <v>37393</v>
      </c>
      <c r="K29033">
        <v>9</v>
      </c>
      <c r="L29033" s="1" t="s">
        <v>13</v>
      </c>
      <c r="M29033" s="1" t="s">
        <v>48</v>
      </c>
      <c r="N29033" s="1" t="s">
        <v>98</v>
      </c>
      <c r="O29033" s="1" t="s">
        <v>41</v>
      </c>
      <c r="P29033" s="1" t="s">
        <v>42</v>
      </c>
      <c r="Q29033" s="1" t="s">
        <v>51</v>
      </c>
      <c r="R29033" s="1" t="s">
        <v>44</v>
      </c>
      <c r="S29033" s="1" t="s">
        <v>48</v>
      </c>
      <c r="T29033">
        <v>9</v>
      </c>
      <c r="U29033">
        <v>2</v>
      </c>
      <c r="V29033">
        <v>141</v>
      </c>
      <c r="W29033">
        <v>163</v>
      </c>
      <c r="X29033">
        <v>1399</v>
      </c>
      <c r="Y29033">
        <v>50058</v>
      </c>
      <c r="Z29033">
        <v>3493357</v>
      </c>
      <c r="AA29033">
        <v>6979</v>
      </c>
      <c r="AB29033">
        <v>1027236404</v>
      </c>
      <c r="AC29033">
        <v>-169769766</v>
      </c>
      <c r="AD29033">
        <v>115</v>
      </c>
      <c r="AE29033">
        <v>1095880</v>
      </c>
      <c r="AF29033">
        <v>0</v>
      </c>
      <c r="AG29033">
        <v>25219</v>
      </c>
      <c r="AH29033">
        <v>2522</v>
      </c>
      <c r="AI29033">
        <v>2.2999999999999998</v>
      </c>
      <c r="AJ29033">
        <v>97.68</v>
      </c>
      <c r="AK29033">
        <v>400</v>
      </c>
      <c r="AL29033">
        <v>100</v>
      </c>
    </row>
    <row r="29034" spans="1:38" x14ac:dyDescent="0.3">
      <c r="A29034" s="1" t="s">
        <v>970</v>
      </c>
      <c r="B29034" s="1" t="s">
        <v>53</v>
      </c>
      <c r="C29034" s="1" t="s">
        <v>54</v>
      </c>
      <c r="D29034">
        <v>425</v>
      </c>
      <c r="E29034">
        <v>0</v>
      </c>
      <c r="F29034">
        <v>115</v>
      </c>
      <c r="G29034">
        <v>310</v>
      </c>
      <c r="H29034">
        <v>1111322</v>
      </c>
      <c r="I29034">
        <v>15869</v>
      </c>
      <c r="J29034">
        <v>1092484</v>
      </c>
      <c r="K29034">
        <v>2969</v>
      </c>
      <c r="L29034" s="1" t="s">
        <v>13</v>
      </c>
      <c r="M29034" s="1" t="s">
        <v>48</v>
      </c>
      <c r="N29034" s="1" t="s">
        <v>54</v>
      </c>
      <c r="O29034" s="1" t="s">
        <v>41</v>
      </c>
      <c r="P29034" s="1" t="s">
        <v>42</v>
      </c>
      <c r="Q29034" s="1" t="s">
        <v>43</v>
      </c>
      <c r="R29034" s="1" t="s">
        <v>44</v>
      </c>
      <c r="S29034" s="1" t="s">
        <v>48</v>
      </c>
      <c r="T29034">
        <v>18</v>
      </c>
      <c r="U29034">
        <v>9</v>
      </c>
      <c r="V29034">
        <v>627</v>
      </c>
      <c r="W29034">
        <v>645</v>
      </c>
      <c r="X29034">
        <v>5312</v>
      </c>
      <c r="Y29034">
        <v>35378</v>
      </c>
      <c r="Z29034">
        <v>45161325</v>
      </c>
      <c r="AA29034">
        <v>127655</v>
      </c>
      <c r="AB29034">
        <v>1076037083</v>
      </c>
      <c r="AC29034">
        <v>-6920432083</v>
      </c>
      <c r="AD29034">
        <v>941</v>
      </c>
      <c r="AE29034">
        <v>2460783</v>
      </c>
      <c r="AF29034">
        <v>0</v>
      </c>
      <c r="AG29034">
        <v>35138</v>
      </c>
      <c r="AH29034">
        <v>3514</v>
      </c>
      <c r="AI29034">
        <v>1.43</v>
      </c>
      <c r="AJ29034">
        <v>98.3</v>
      </c>
      <c r="AK29034">
        <v>176</v>
      </c>
      <c r="AL29034">
        <v>0</v>
      </c>
    </row>
    <row r="29035" spans="1:38" x14ac:dyDescent="0.3">
      <c r="A29035" s="1" t="s">
        <v>970</v>
      </c>
      <c r="B29035" s="1" t="s">
        <v>62</v>
      </c>
      <c r="C29035" s="1" t="s">
        <v>63</v>
      </c>
      <c r="D29035">
        <v>20</v>
      </c>
      <c r="E29035">
        <v>1</v>
      </c>
      <c r="F29035">
        <v>36</v>
      </c>
      <c r="G29035">
        <v>-17</v>
      </c>
      <c r="H29035">
        <v>628133</v>
      </c>
      <c r="I29035">
        <v>33321</v>
      </c>
      <c r="J29035">
        <v>594337</v>
      </c>
      <c r="K29035">
        <v>475</v>
      </c>
      <c r="L29035" s="1" t="s">
        <v>13</v>
      </c>
      <c r="M29035" s="1" t="s">
        <v>48</v>
      </c>
      <c r="N29035" s="1" t="s">
        <v>63</v>
      </c>
      <c r="O29035" s="1" t="s">
        <v>41</v>
      </c>
      <c r="P29035" s="1" t="s">
        <v>42</v>
      </c>
      <c r="Q29035" s="1" t="s">
        <v>43</v>
      </c>
      <c r="R29035" s="1" t="s">
        <v>44</v>
      </c>
      <c r="S29035" s="1" t="s">
        <v>48</v>
      </c>
      <c r="T29035">
        <v>29</v>
      </c>
      <c r="U29035">
        <v>6</v>
      </c>
      <c r="V29035">
        <v>576</v>
      </c>
      <c r="W29035">
        <v>753</v>
      </c>
      <c r="X29035">
        <v>7809</v>
      </c>
      <c r="Y29035">
        <v>32801</v>
      </c>
      <c r="Z29035">
        <v>36364072</v>
      </c>
      <c r="AA29035">
        <v>110864</v>
      </c>
      <c r="AB29035">
        <v>1102011149</v>
      </c>
      <c r="AC29035">
        <v>-7259097177</v>
      </c>
      <c r="AD29035">
        <v>55</v>
      </c>
      <c r="AE29035">
        <v>1727345</v>
      </c>
      <c r="AF29035">
        <v>3</v>
      </c>
      <c r="AG29035">
        <v>91632</v>
      </c>
      <c r="AH29035">
        <v>9163</v>
      </c>
      <c r="AI29035">
        <v>5.3</v>
      </c>
      <c r="AJ29035">
        <v>94.62</v>
      </c>
      <c r="AK29035">
        <v>87</v>
      </c>
    </row>
    <row r="29036" spans="1:38" x14ac:dyDescent="0.3">
      <c r="A29036" s="1" t="s">
        <v>970</v>
      </c>
      <c r="B29036" s="1" t="s">
        <v>89</v>
      </c>
      <c r="C29036" s="1" t="s">
        <v>90</v>
      </c>
      <c r="D29036">
        <v>109</v>
      </c>
      <c r="E29036">
        <v>0</v>
      </c>
      <c r="F29036">
        <v>104</v>
      </c>
      <c r="G29036">
        <v>5</v>
      </c>
      <c r="H29036">
        <v>577862</v>
      </c>
      <c r="I29036">
        <v>31655</v>
      </c>
      <c r="J29036">
        <v>546071</v>
      </c>
      <c r="K29036">
        <v>136</v>
      </c>
      <c r="L29036" s="1" t="s">
        <v>13</v>
      </c>
      <c r="M29036" s="1" t="s">
        <v>48</v>
      </c>
      <c r="N29036" s="1" t="s">
        <v>90</v>
      </c>
      <c r="O29036" s="1" t="s">
        <v>41</v>
      </c>
      <c r="P29036" s="1" t="s">
        <v>42</v>
      </c>
      <c r="Q29036" s="1" t="s">
        <v>43</v>
      </c>
      <c r="R29036" s="1" t="s">
        <v>44</v>
      </c>
      <c r="S29036" s="1" t="s">
        <v>48</v>
      </c>
      <c r="T29036">
        <v>29</v>
      </c>
      <c r="U29036">
        <v>9</v>
      </c>
      <c r="V29036">
        <v>666</v>
      </c>
      <c r="W29036">
        <v>777</v>
      </c>
      <c r="X29036">
        <v>7724</v>
      </c>
      <c r="Y29036">
        <v>47803</v>
      </c>
      <c r="Z29036">
        <v>40479023</v>
      </c>
      <c r="AA29036">
        <v>84678</v>
      </c>
      <c r="AB29036">
        <v>1127329414</v>
      </c>
      <c r="AC29036">
        <v>-7723345579</v>
      </c>
      <c r="AD29036">
        <v>269</v>
      </c>
      <c r="AE29036">
        <v>1427559</v>
      </c>
      <c r="AF29036">
        <v>0</v>
      </c>
      <c r="AG29036">
        <v>78201</v>
      </c>
      <c r="AH29036">
        <v>7820</v>
      </c>
      <c r="AI29036">
        <v>5.48</v>
      </c>
      <c r="AJ29036">
        <v>94.5</v>
      </c>
      <c r="AK29036">
        <v>154</v>
      </c>
      <c r="AL29036">
        <v>100</v>
      </c>
    </row>
    <row r="29037" spans="1:38" x14ac:dyDescent="0.3">
      <c r="A29037" s="1" t="s">
        <v>970</v>
      </c>
      <c r="B29037" s="1" t="s">
        <v>136</v>
      </c>
      <c r="C29037" s="1" t="s">
        <v>137</v>
      </c>
      <c r="D29037">
        <v>1</v>
      </c>
      <c r="E29037">
        <v>0</v>
      </c>
      <c r="F29037">
        <v>0</v>
      </c>
      <c r="G29037">
        <v>1</v>
      </c>
      <c r="H29037">
        <v>64726</v>
      </c>
      <c r="I29037">
        <v>1128</v>
      </c>
      <c r="J29037">
        <v>63577</v>
      </c>
      <c r="K29037">
        <v>21</v>
      </c>
      <c r="L29037" s="1" t="s">
        <v>13</v>
      </c>
      <c r="M29037" s="1" t="s">
        <v>48</v>
      </c>
      <c r="N29037" s="1" t="s">
        <v>137</v>
      </c>
      <c r="O29037" s="1" t="s">
        <v>41</v>
      </c>
      <c r="P29037" s="1" t="s">
        <v>42</v>
      </c>
      <c r="Q29037" s="1" t="s">
        <v>79</v>
      </c>
      <c r="R29037" s="1" t="s">
        <v>44</v>
      </c>
      <c r="S29037" s="1" t="s">
        <v>48</v>
      </c>
      <c r="T29037">
        <v>12</v>
      </c>
      <c r="U29037">
        <v>2</v>
      </c>
      <c r="V29037">
        <v>174</v>
      </c>
      <c r="W29037">
        <v>99</v>
      </c>
      <c r="X29037">
        <v>2031</v>
      </c>
      <c r="Y29037">
        <v>147307</v>
      </c>
      <c r="Z29037">
        <v>5422814</v>
      </c>
      <c r="AA29037">
        <v>3681</v>
      </c>
      <c r="AB29037">
        <v>1111211776</v>
      </c>
      <c r="AC29037">
        <v>-86474572</v>
      </c>
      <c r="AD29037">
        <v>18</v>
      </c>
      <c r="AE29037">
        <v>1193587</v>
      </c>
      <c r="AF29037">
        <v>0</v>
      </c>
      <c r="AG29037">
        <v>20801</v>
      </c>
      <c r="AH29037">
        <v>2080</v>
      </c>
      <c r="AI29037">
        <v>1.74</v>
      </c>
      <c r="AJ29037">
        <v>98.22</v>
      </c>
      <c r="AL29037">
        <v>100</v>
      </c>
    </row>
    <row r="29038" spans="1:38" x14ac:dyDescent="0.3">
      <c r="A29038" s="1" t="s">
        <v>970</v>
      </c>
      <c r="B29038" s="1" t="s">
        <v>139</v>
      </c>
      <c r="C29038" s="1" t="s">
        <v>140</v>
      </c>
      <c r="D29038">
        <v>4</v>
      </c>
      <c r="E29038">
        <v>0</v>
      </c>
      <c r="F29038">
        <v>2</v>
      </c>
      <c r="G29038">
        <v>2</v>
      </c>
      <c r="H29038">
        <v>84380</v>
      </c>
      <c r="I29038">
        <v>2535</v>
      </c>
      <c r="J29038">
        <v>81805</v>
      </c>
      <c r="K29038">
        <v>40</v>
      </c>
      <c r="L29038" s="1" t="s">
        <v>13</v>
      </c>
      <c r="M29038" s="1" t="s">
        <v>48</v>
      </c>
      <c r="N29038" s="1" t="s">
        <v>140</v>
      </c>
      <c r="O29038" s="1" t="s">
        <v>41</v>
      </c>
      <c r="P29038" s="1" t="s">
        <v>42</v>
      </c>
      <c r="Q29038" s="1" t="s">
        <v>79</v>
      </c>
      <c r="R29038" s="1" t="s">
        <v>69</v>
      </c>
      <c r="S29038" s="1" t="s">
        <v>48</v>
      </c>
      <c r="T29038">
        <v>11</v>
      </c>
      <c r="U29038">
        <v>2</v>
      </c>
      <c r="V29038">
        <v>153</v>
      </c>
      <c r="W29038">
        <v>144</v>
      </c>
      <c r="X29038">
        <v>1864</v>
      </c>
      <c r="Y29038">
        <v>38744</v>
      </c>
      <c r="Z29038">
        <v>4023049</v>
      </c>
      <c r="AA29038">
        <v>10384</v>
      </c>
      <c r="AB29038">
        <v>1154385783</v>
      </c>
      <c r="AC29038">
        <v>-2993594979</v>
      </c>
      <c r="AD29038">
        <v>99</v>
      </c>
      <c r="AE29038">
        <v>2097414</v>
      </c>
      <c r="AF29038">
        <v>0</v>
      </c>
      <c r="AG29038">
        <v>63012</v>
      </c>
      <c r="AH29038">
        <v>6301</v>
      </c>
      <c r="AI29038">
        <v>3</v>
      </c>
      <c r="AJ29038">
        <v>96.95</v>
      </c>
      <c r="AK29038">
        <v>80</v>
      </c>
      <c r="AL29038">
        <v>100</v>
      </c>
    </row>
    <row r="29039" spans="1:38" x14ac:dyDescent="0.3">
      <c r="A29039" s="1" t="s">
        <v>970</v>
      </c>
      <c r="B29039" s="1" t="s">
        <v>117</v>
      </c>
      <c r="C29039" s="1" t="s">
        <v>118</v>
      </c>
      <c r="D29039">
        <v>5</v>
      </c>
      <c r="E29039">
        <v>0</v>
      </c>
      <c r="F29039">
        <v>8</v>
      </c>
      <c r="G29039">
        <v>-3</v>
      </c>
      <c r="H29039">
        <v>56117</v>
      </c>
      <c r="I29039">
        <v>1542</v>
      </c>
      <c r="J29039">
        <v>54552</v>
      </c>
      <c r="K29039">
        <v>23</v>
      </c>
      <c r="L29039" s="1" t="s">
        <v>13</v>
      </c>
      <c r="M29039" s="1" t="s">
        <v>48</v>
      </c>
      <c r="N29039" s="1" t="s">
        <v>118</v>
      </c>
      <c r="O29039" s="1" t="s">
        <v>41</v>
      </c>
      <c r="P29039" s="1" t="s">
        <v>42</v>
      </c>
      <c r="Q29039" s="1" t="s">
        <v>79</v>
      </c>
      <c r="R29039" s="1" t="s">
        <v>44</v>
      </c>
      <c r="S29039" s="1" t="s">
        <v>48</v>
      </c>
      <c r="T29039">
        <v>13</v>
      </c>
      <c r="U29039">
        <v>1</v>
      </c>
      <c r="V29039">
        <v>136</v>
      </c>
      <c r="W29039">
        <v>139</v>
      </c>
      <c r="X29039">
        <v>1432</v>
      </c>
      <c r="Y29039">
        <v>153565</v>
      </c>
      <c r="Z29039">
        <v>2570289</v>
      </c>
      <c r="AA29039">
        <v>1674</v>
      </c>
      <c r="AB29039">
        <v>1134176536</v>
      </c>
      <c r="AC29039">
        <v>-1602484653</v>
      </c>
      <c r="AD29039">
        <v>195</v>
      </c>
      <c r="AE29039">
        <v>2183295</v>
      </c>
      <c r="AF29039">
        <v>0</v>
      </c>
      <c r="AG29039">
        <v>59993</v>
      </c>
      <c r="AH29039">
        <v>5999</v>
      </c>
      <c r="AI29039">
        <v>2.75</v>
      </c>
      <c r="AJ29039">
        <v>97.21</v>
      </c>
      <c r="AK29039">
        <v>167</v>
      </c>
      <c r="AL29039">
        <v>0</v>
      </c>
    </row>
    <row r="29040" spans="1:38" x14ac:dyDescent="0.3">
      <c r="A29040" s="1" t="s">
        <v>970</v>
      </c>
      <c r="B29040" s="1" t="s">
        <v>77</v>
      </c>
      <c r="C29040" s="1" t="s">
        <v>78</v>
      </c>
      <c r="D29040">
        <v>5</v>
      </c>
      <c r="E29040">
        <v>0</v>
      </c>
      <c r="F29040">
        <v>8</v>
      </c>
      <c r="G29040">
        <v>-3</v>
      </c>
      <c r="H29040">
        <v>206404</v>
      </c>
      <c r="I29040">
        <v>5715</v>
      </c>
      <c r="J29040">
        <v>200665</v>
      </c>
      <c r="K29040">
        <v>24</v>
      </c>
      <c r="L29040" s="1" t="s">
        <v>13</v>
      </c>
      <c r="M29040" s="1" t="s">
        <v>48</v>
      </c>
      <c r="N29040" s="1" t="s">
        <v>78</v>
      </c>
      <c r="O29040" s="1" t="s">
        <v>41</v>
      </c>
      <c r="P29040" s="1" t="s">
        <v>42</v>
      </c>
      <c r="Q29040" s="1" t="s">
        <v>79</v>
      </c>
      <c r="R29040" s="1" t="s">
        <v>69</v>
      </c>
      <c r="S29040" s="1" t="s">
        <v>48</v>
      </c>
      <c r="T29040">
        <v>7</v>
      </c>
      <c r="U29040">
        <v>3</v>
      </c>
      <c r="V29040">
        <v>103</v>
      </c>
      <c r="W29040">
        <v>197</v>
      </c>
      <c r="X29040">
        <v>841</v>
      </c>
      <c r="Y29040">
        <v>129067</v>
      </c>
      <c r="Z29040">
        <v>3552191</v>
      </c>
      <c r="AA29040">
        <v>2752</v>
      </c>
      <c r="AB29040">
        <v>1164684405</v>
      </c>
      <c r="AC29040">
        <v>45385803</v>
      </c>
      <c r="AD29040">
        <v>141</v>
      </c>
      <c r="AE29040">
        <v>5810611</v>
      </c>
      <c r="AF29040">
        <v>0</v>
      </c>
      <c r="AG29040">
        <v>160887</v>
      </c>
      <c r="AH29040">
        <v>16089</v>
      </c>
      <c r="AI29040">
        <v>2.77</v>
      </c>
      <c r="AJ29040">
        <v>97.22</v>
      </c>
      <c r="AK29040">
        <v>100</v>
      </c>
      <c r="AL29040">
        <v>100</v>
      </c>
    </row>
    <row r="29041" spans="1:38" x14ac:dyDescent="0.3">
      <c r="A29041" s="1" t="s">
        <v>970</v>
      </c>
      <c r="B29041" s="1" t="s">
        <v>131</v>
      </c>
      <c r="C29041" s="1" t="s">
        <v>132</v>
      </c>
      <c r="D29041">
        <v>0</v>
      </c>
      <c r="E29041">
        <v>0</v>
      </c>
      <c r="F29041">
        <v>0</v>
      </c>
      <c r="G29041">
        <v>0</v>
      </c>
      <c r="H29041">
        <v>45324</v>
      </c>
      <c r="I29041">
        <v>859</v>
      </c>
      <c r="J29041">
        <v>44459</v>
      </c>
      <c r="K29041">
        <v>6</v>
      </c>
      <c r="L29041" s="1" t="s">
        <v>13</v>
      </c>
      <c r="M29041" s="1" t="s">
        <v>48</v>
      </c>
      <c r="N29041" s="1" t="s">
        <v>132</v>
      </c>
      <c r="O29041" s="1" t="s">
        <v>41</v>
      </c>
      <c r="P29041" s="1" t="s">
        <v>42</v>
      </c>
      <c r="Q29041" s="1" t="s">
        <v>79</v>
      </c>
      <c r="R29041" s="1" t="s">
        <v>69</v>
      </c>
      <c r="S29041" s="1" t="s">
        <v>48</v>
      </c>
      <c r="T29041">
        <v>4</v>
      </c>
      <c r="U29041">
        <v>1</v>
      </c>
      <c r="V29041">
        <v>53</v>
      </c>
      <c r="W29041">
        <v>35</v>
      </c>
      <c r="X29041">
        <v>447</v>
      </c>
      <c r="Y29041">
        <v>75468</v>
      </c>
      <c r="Z29041">
        <v>648407</v>
      </c>
      <c r="AA29041">
        <v>859</v>
      </c>
      <c r="AB29041">
        <v>1162188791</v>
      </c>
      <c r="AC29041">
        <v>2891012621</v>
      </c>
      <c r="AD29041">
        <v>0</v>
      </c>
      <c r="AE29041">
        <v>6990054</v>
      </c>
      <c r="AF29041">
        <v>0</v>
      </c>
      <c r="AG29041">
        <v>132479</v>
      </c>
      <c r="AH29041">
        <v>13248</v>
      </c>
      <c r="AI29041">
        <v>1.9</v>
      </c>
      <c r="AJ29041">
        <v>98.09</v>
      </c>
      <c r="AK29041">
        <v>100</v>
      </c>
      <c r="AL29041">
        <v>100</v>
      </c>
    </row>
    <row r="29042" spans="1:38" x14ac:dyDescent="0.3">
      <c r="A29042" s="1" t="s">
        <v>970</v>
      </c>
      <c r="B29042" s="1" t="s">
        <v>141</v>
      </c>
      <c r="C29042" s="1" t="s">
        <v>142</v>
      </c>
      <c r="D29042">
        <v>1</v>
      </c>
      <c r="E29042">
        <v>0</v>
      </c>
      <c r="F29042">
        <v>0</v>
      </c>
      <c r="G29042">
        <v>1</v>
      </c>
      <c r="H29042">
        <v>65618</v>
      </c>
      <c r="I29042">
        <v>1602</v>
      </c>
      <c r="J29042">
        <v>64010</v>
      </c>
      <c r="K29042">
        <v>6</v>
      </c>
      <c r="L29042" s="1" t="s">
        <v>13</v>
      </c>
      <c r="M29042" s="1" t="s">
        <v>48</v>
      </c>
      <c r="N29042" s="1" t="s">
        <v>142</v>
      </c>
      <c r="O29042" s="1" t="s">
        <v>41</v>
      </c>
      <c r="P29042" s="1" t="s">
        <v>42</v>
      </c>
      <c r="Q29042" s="1" t="s">
        <v>51</v>
      </c>
      <c r="R29042" s="1" t="s">
        <v>44</v>
      </c>
      <c r="S29042" s="1" t="s">
        <v>48</v>
      </c>
      <c r="T29042">
        <v>6</v>
      </c>
      <c r="U29042">
        <v>1</v>
      </c>
      <c r="V29042">
        <v>47</v>
      </c>
      <c r="W29042">
        <v>82</v>
      </c>
      <c r="X29042">
        <v>309</v>
      </c>
      <c r="Y29042">
        <v>16424</v>
      </c>
      <c r="Z29042">
        <v>1379767</v>
      </c>
      <c r="AA29042">
        <v>8401</v>
      </c>
      <c r="AB29042">
        <v>1065499324</v>
      </c>
      <c r="AC29042">
        <v>-2447444127</v>
      </c>
      <c r="AD29042">
        <v>72</v>
      </c>
      <c r="AE29042">
        <v>4755730</v>
      </c>
      <c r="AF29042">
        <v>0</v>
      </c>
      <c r="AG29042">
        <v>116107</v>
      </c>
      <c r="AH29042">
        <v>11611</v>
      </c>
      <c r="AI29042">
        <v>2.44</v>
      </c>
      <c r="AJ29042">
        <v>97.55</v>
      </c>
      <c r="AL29042">
        <v>100</v>
      </c>
    </row>
    <row r="29043" spans="1:38" x14ac:dyDescent="0.3">
      <c r="A29043" s="1" t="s">
        <v>970</v>
      </c>
      <c r="B29043" s="1" t="s">
        <v>92</v>
      </c>
      <c r="C29043" s="1" t="s">
        <v>93</v>
      </c>
      <c r="D29043">
        <v>2</v>
      </c>
      <c r="E29043">
        <v>0</v>
      </c>
      <c r="F29043">
        <v>1</v>
      </c>
      <c r="G29043">
        <v>1</v>
      </c>
      <c r="H29043">
        <v>70209</v>
      </c>
      <c r="I29043">
        <v>1881</v>
      </c>
      <c r="J29043">
        <v>68307</v>
      </c>
      <c r="K29043">
        <v>21</v>
      </c>
      <c r="L29043" s="1" t="s">
        <v>13</v>
      </c>
      <c r="M29043" s="1" t="s">
        <v>48</v>
      </c>
      <c r="N29043" s="1" t="s">
        <v>93</v>
      </c>
      <c r="O29043" s="1" t="s">
        <v>41</v>
      </c>
      <c r="P29043" s="1" t="s">
        <v>42</v>
      </c>
      <c r="Q29043" s="1" t="s">
        <v>51</v>
      </c>
      <c r="R29043" s="1" t="s">
        <v>44</v>
      </c>
      <c r="S29043" s="1" t="s">
        <v>48</v>
      </c>
      <c r="T29043">
        <v>5</v>
      </c>
      <c r="U29043">
        <v>2</v>
      </c>
      <c r="V29043">
        <v>75</v>
      </c>
      <c r="W29043">
        <v>142</v>
      </c>
      <c r="X29043">
        <v>275</v>
      </c>
      <c r="Y29043">
        <v>8202</v>
      </c>
      <c r="Z29043">
        <v>1929400</v>
      </c>
      <c r="AA29043">
        <v>23524</v>
      </c>
      <c r="AB29043">
        <v>108261746</v>
      </c>
      <c r="AC29043">
        <v>3916346</v>
      </c>
      <c r="AD29043">
        <v>104</v>
      </c>
      <c r="AE29043">
        <v>3638903</v>
      </c>
      <c r="AF29043">
        <v>0</v>
      </c>
      <c r="AG29043">
        <v>97491</v>
      </c>
      <c r="AH29043">
        <v>9749</v>
      </c>
      <c r="AI29043">
        <v>2.68</v>
      </c>
      <c r="AJ29043">
        <v>97.29</v>
      </c>
      <c r="AL29043">
        <v>100</v>
      </c>
    </row>
    <row r="29044" spans="1:38" x14ac:dyDescent="0.3">
      <c r="A29044" s="1" t="s">
        <v>970</v>
      </c>
      <c r="B29044" s="1" t="s">
        <v>119</v>
      </c>
      <c r="C29044" s="1" t="s">
        <v>120</v>
      </c>
      <c r="D29044">
        <v>1</v>
      </c>
      <c r="E29044">
        <v>0</v>
      </c>
      <c r="F29044">
        <v>0</v>
      </c>
      <c r="G29044">
        <v>1</v>
      </c>
      <c r="H29044">
        <v>74509</v>
      </c>
      <c r="I29044">
        <v>4175</v>
      </c>
      <c r="J29044">
        <v>70295</v>
      </c>
      <c r="K29044">
        <v>39</v>
      </c>
      <c r="L29044" s="1" t="s">
        <v>13</v>
      </c>
      <c r="M29044" s="1" t="s">
        <v>48</v>
      </c>
      <c r="N29044" s="1" t="s">
        <v>120</v>
      </c>
      <c r="O29044" s="1" t="s">
        <v>41</v>
      </c>
      <c r="P29044" s="1" t="s">
        <v>42</v>
      </c>
      <c r="Q29044" s="1" t="s">
        <v>51</v>
      </c>
      <c r="R29044" s="1" t="s">
        <v>44</v>
      </c>
      <c r="S29044" s="1" t="s">
        <v>48</v>
      </c>
      <c r="T29044">
        <v>13</v>
      </c>
      <c r="U29044">
        <v>2</v>
      </c>
      <c r="V29044">
        <v>228</v>
      </c>
      <c r="W29044">
        <v>205</v>
      </c>
      <c r="X29044">
        <v>2435</v>
      </c>
      <c r="Y29044">
        <v>34624</v>
      </c>
      <c r="Z29044">
        <v>9095591</v>
      </c>
      <c r="AA29044">
        <v>26270</v>
      </c>
      <c r="AB29044">
        <v>1050214366</v>
      </c>
      <c r="AC29044">
        <v>-4916792975</v>
      </c>
      <c r="AD29044">
        <v>11</v>
      </c>
      <c r="AE29044">
        <v>819177</v>
      </c>
      <c r="AF29044">
        <v>0</v>
      </c>
      <c r="AG29044">
        <v>45901</v>
      </c>
      <c r="AH29044">
        <v>4590</v>
      </c>
      <c r="AI29044">
        <v>5.6</v>
      </c>
      <c r="AJ29044">
        <v>94.34</v>
      </c>
      <c r="AK29044">
        <v>33</v>
      </c>
      <c r="AL29044">
        <v>100</v>
      </c>
    </row>
    <row r="29045" spans="1:38" x14ac:dyDescent="0.3">
      <c r="A29045" s="1" t="s">
        <v>970</v>
      </c>
      <c r="B29045" s="1" t="s">
        <v>101</v>
      </c>
      <c r="C29045" s="1" t="s">
        <v>102</v>
      </c>
      <c r="D29045">
        <v>0</v>
      </c>
      <c r="E29045">
        <v>0</v>
      </c>
      <c r="F29045">
        <v>0</v>
      </c>
      <c r="G29045">
        <v>0</v>
      </c>
      <c r="H29045">
        <v>18578</v>
      </c>
      <c r="I29045">
        <v>292</v>
      </c>
      <c r="J29045">
        <v>18284</v>
      </c>
      <c r="K29045">
        <v>2</v>
      </c>
      <c r="L29045" s="1" t="s">
        <v>13</v>
      </c>
      <c r="M29045" s="1" t="s">
        <v>48</v>
      </c>
      <c r="N29045" s="1" t="s">
        <v>102</v>
      </c>
      <c r="O29045" s="1" t="s">
        <v>41</v>
      </c>
      <c r="P29045" s="1" t="s">
        <v>42</v>
      </c>
      <c r="Q29045" s="1" t="s">
        <v>102</v>
      </c>
      <c r="R29045" s="1" t="s">
        <v>103</v>
      </c>
      <c r="S29045" s="1" t="s">
        <v>48</v>
      </c>
      <c r="T29045">
        <v>9</v>
      </c>
      <c r="U29045">
        <v>2</v>
      </c>
      <c r="V29045">
        <v>118</v>
      </c>
      <c r="W29045">
        <v>35</v>
      </c>
      <c r="X29045">
        <v>1198</v>
      </c>
      <c r="Y29045">
        <v>46914</v>
      </c>
      <c r="Z29045">
        <v>1847097</v>
      </c>
      <c r="AA29045">
        <v>3937</v>
      </c>
      <c r="AB29045">
        <v>129576792</v>
      </c>
      <c r="AC29045">
        <v>-3192572</v>
      </c>
      <c r="AD29045">
        <v>0</v>
      </c>
      <c r="AE29045">
        <v>1005794</v>
      </c>
      <c r="AF29045">
        <v>0</v>
      </c>
      <c r="AG29045">
        <v>15809</v>
      </c>
      <c r="AH29045">
        <v>1581</v>
      </c>
      <c r="AI29045">
        <v>1.57</v>
      </c>
      <c r="AJ29045">
        <v>98.42</v>
      </c>
      <c r="AK29045">
        <v>100</v>
      </c>
      <c r="AL29045">
        <v>100</v>
      </c>
    </row>
    <row r="29046" spans="1:38" x14ac:dyDescent="0.3">
      <c r="A29046" s="1" t="s">
        <v>970</v>
      </c>
      <c r="B29046" s="1" t="s">
        <v>108</v>
      </c>
      <c r="C29046" s="1" t="s">
        <v>109</v>
      </c>
      <c r="D29046">
        <v>0</v>
      </c>
      <c r="E29046">
        <v>0</v>
      </c>
      <c r="F29046">
        <v>0</v>
      </c>
      <c r="G29046">
        <v>0</v>
      </c>
      <c r="H29046">
        <v>14535</v>
      </c>
      <c r="I29046">
        <v>330</v>
      </c>
      <c r="J29046">
        <v>14195</v>
      </c>
      <c r="K29046">
        <v>10</v>
      </c>
      <c r="L29046" s="1" t="s">
        <v>13</v>
      </c>
      <c r="M29046" s="1" t="s">
        <v>48</v>
      </c>
      <c r="N29046" s="1" t="s">
        <v>109</v>
      </c>
      <c r="O29046" s="1" t="s">
        <v>41</v>
      </c>
      <c r="P29046" s="1" t="s">
        <v>42</v>
      </c>
      <c r="Q29046" s="1" t="s">
        <v>102</v>
      </c>
      <c r="R29046" s="1" t="s">
        <v>103</v>
      </c>
      <c r="S29046" s="1" t="s">
        <v>48</v>
      </c>
      <c r="T29046">
        <v>8</v>
      </c>
      <c r="U29046">
        <v>2</v>
      </c>
      <c r="V29046">
        <v>116</v>
      </c>
      <c r="W29046">
        <v>118</v>
      </c>
      <c r="X29046">
        <v>1063</v>
      </c>
      <c r="Y29046">
        <v>31983</v>
      </c>
      <c r="Z29046">
        <v>1307803</v>
      </c>
      <c r="AA29046">
        <v>4089</v>
      </c>
      <c r="AB29046">
        <v>1275391072</v>
      </c>
      <c r="AC29046">
        <v>212036949</v>
      </c>
      <c r="AD29046">
        <v>0</v>
      </c>
      <c r="AE29046">
        <v>1111406</v>
      </c>
      <c r="AF29046">
        <v>0</v>
      </c>
      <c r="AG29046">
        <v>25233</v>
      </c>
      <c r="AH29046">
        <v>2523</v>
      </c>
      <c r="AI29046">
        <v>2.27</v>
      </c>
      <c r="AJ29046">
        <v>97.66</v>
      </c>
      <c r="AK29046">
        <v>100</v>
      </c>
      <c r="AL29046">
        <v>100</v>
      </c>
    </row>
    <row r="29047" spans="1:38" x14ac:dyDescent="0.3">
      <c r="A29047" s="1" t="s">
        <v>970</v>
      </c>
      <c r="B29047" s="1" t="s">
        <v>146</v>
      </c>
      <c r="C29047" s="1" t="s">
        <v>147</v>
      </c>
      <c r="D29047">
        <v>1</v>
      </c>
      <c r="E29047">
        <v>0</v>
      </c>
      <c r="F29047">
        <v>1</v>
      </c>
      <c r="G29047">
        <v>0</v>
      </c>
      <c r="H29047">
        <v>36116</v>
      </c>
      <c r="I29047">
        <v>901</v>
      </c>
      <c r="J29047">
        <v>35199</v>
      </c>
      <c r="K29047">
        <v>16</v>
      </c>
      <c r="L29047" s="1" t="s">
        <v>13</v>
      </c>
      <c r="M29047" s="1" t="s">
        <v>48</v>
      </c>
      <c r="N29047" s="1" t="s">
        <v>147</v>
      </c>
      <c r="O29047" s="1" t="s">
        <v>41</v>
      </c>
      <c r="P29047" s="1" t="s">
        <v>42</v>
      </c>
      <c r="Q29047" s="1" t="s">
        <v>73</v>
      </c>
      <c r="R29047" s="1" t="s">
        <v>69</v>
      </c>
      <c r="S29047" s="1" t="s">
        <v>48</v>
      </c>
      <c r="T29047">
        <v>8</v>
      </c>
      <c r="U29047">
        <v>2</v>
      </c>
      <c r="V29047">
        <v>117</v>
      </c>
      <c r="W29047">
        <v>145</v>
      </c>
      <c r="X29047">
        <v>995</v>
      </c>
      <c r="Y29047">
        <v>18572</v>
      </c>
      <c r="Z29047">
        <v>5270247</v>
      </c>
      <c r="AA29047">
        <v>28377</v>
      </c>
      <c r="AB29047">
        <v>1175086257</v>
      </c>
      <c r="AC29047">
        <v>-8606998866</v>
      </c>
      <c r="AD29047">
        <v>19</v>
      </c>
      <c r="AE29047">
        <v>685281</v>
      </c>
      <c r="AF29047">
        <v>0</v>
      </c>
      <c r="AG29047">
        <v>17096</v>
      </c>
      <c r="AH29047">
        <v>1710</v>
      </c>
      <c r="AI29047">
        <v>2.4900000000000002</v>
      </c>
      <c r="AJ29047">
        <v>97.46</v>
      </c>
      <c r="AK29047">
        <v>100</v>
      </c>
      <c r="AL29047">
        <v>100</v>
      </c>
    </row>
    <row r="29048" spans="1:38" x14ac:dyDescent="0.3">
      <c r="A29048" s="1" t="s">
        <v>970</v>
      </c>
      <c r="B29048" s="1" t="s">
        <v>157</v>
      </c>
      <c r="C29048" s="1" t="s">
        <v>158</v>
      </c>
      <c r="D29048">
        <v>4</v>
      </c>
      <c r="E29048">
        <v>0</v>
      </c>
      <c r="F29048">
        <v>2</v>
      </c>
      <c r="G29048">
        <v>2</v>
      </c>
      <c r="H29048">
        <v>93947</v>
      </c>
      <c r="I29048">
        <v>1522</v>
      </c>
      <c r="J29048">
        <v>92380</v>
      </c>
      <c r="K29048">
        <v>45</v>
      </c>
      <c r="L29048" s="1" t="s">
        <v>13</v>
      </c>
      <c r="M29048" s="1" t="s">
        <v>48</v>
      </c>
      <c r="N29048" s="1" t="s">
        <v>158</v>
      </c>
      <c r="O29048" s="1" t="s">
        <v>41</v>
      </c>
      <c r="P29048" s="1" t="s">
        <v>42</v>
      </c>
      <c r="Q29048" s="1" t="s">
        <v>73</v>
      </c>
      <c r="R29048" s="1" t="s">
        <v>69</v>
      </c>
      <c r="S29048" s="1" t="s">
        <v>48</v>
      </c>
      <c r="T29048">
        <v>21</v>
      </c>
      <c r="U29048">
        <v>1</v>
      </c>
      <c r="V29048">
        <v>309</v>
      </c>
      <c r="W29048">
        <v>327</v>
      </c>
      <c r="X29048">
        <v>3026</v>
      </c>
      <c r="Y29048">
        <v>48718</v>
      </c>
      <c r="Z29048">
        <v>5411321</v>
      </c>
      <c r="AA29048">
        <v>11107</v>
      </c>
      <c r="AB29048">
        <v>121592271</v>
      </c>
      <c r="AC29048">
        <v>-8682205</v>
      </c>
      <c r="AD29048">
        <v>74</v>
      </c>
      <c r="AE29048">
        <v>1736120</v>
      </c>
      <c r="AF29048">
        <v>0</v>
      </c>
      <c r="AG29048">
        <v>28126</v>
      </c>
      <c r="AH29048">
        <v>2813</v>
      </c>
      <c r="AI29048">
        <v>1.62</v>
      </c>
      <c r="AJ29048">
        <v>98.33</v>
      </c>
      <c r="AK29048">
        <v>133</v>
      </c>
      <c r="AL29048">
        <v>100</v>
      </c>
    </row>
    <row r="29049" spans="1:38" x14ac:dyDescent="0.3">
      <c r="A29049" s="1" t="s">
        <v>970</v>
      </c>
      <c r="B29049" s="1" t="s">
        <v>104</v>
      </c>
      <c r="C29049" s="1" t="s">
        <v>105</v>
      </c>
      <c r="D29049">
        <v>2</v>
      </c>
      <c r="E29049">
        <v>0</v>
      </c>
      <c r="F29049">
        <v>0</v>
      </c>
      <c r="G29049">
        <v>2</v>
      </c>
      <c r="H29049">
        <v>48666</v>
      </c>
      <c r="I29049">
        <v>580</v>
      </c>
      <c r="J29049">
        <v>48034</v>
      </c>
      <c r="K29049">
        <v>52</v>
      </c>
      <c r="L29049" s="1" t="s">
        <v>13</v>
      </c>
      <c r="M29049" s="1" t="s">
        <v>48</v>
      </c>
      <c r="N29049" s="1" t="s">
        <v>105</v>
      </c>
      <c r="O29049" s="1" t="s">
        <v>41</v>
      </c>
      <c r="P29049" s="1" t="s">
        <v>42</v>
      </c>
      <c r="Q29049" s="1" t="s">
        <v>105</v>
      </c>
      <c r="R29049" s="1" t="s">
        <v>103</v>
      </c>
      <c r="S29049" s="1" t="s">
        <v>106</v>
      </c>
      <c r="T29049">
        <v>28</v>
      </c>
      <c r="U29049">
        <v>1</v>
      </c>
      <c r="V29049">
        <v>560</v>
      </c>
      <c r="W29049">
        <v>110</v>
      </c>
      <c r="X29049">
        <v>5411</v>
      </c>
      <c r="Y29049">
        <v>319036</v>
      </c>
      <c r="Z29049">
        <v>4340348</v>
      </c>
      <c r="AA29049">
        <v>1360</v>
      </c>
      <c r="AB29049">
        <v>13869603</v>
      </c>
      <c r="AC29049">
        <v>-466620953</v>
      </c>
      <c r="AD29049">
        <v>46</v>
      </c>
      <c r="AE29049">
        <v>1121246</v>
      </c>
      <c r="AF29049">
        <v>0</v>
      </c>
      <c r="AG29049">
        <v>13363</v>
      </c>
      <c r="AH29049">
        <v>1336</v>
      </c>
      <c r="AI29049">
        <v>1.19</v>
      </c>
      <c r="AJ29049">
        <v>98.7</v>
      </c>
      <c r="AK29049">
        <v>50</v>
      </c>
      <c r="AL29049">
        <v>100</v>
      </c>
    </row>
    <row r="29050" spans="1:38" x14ac:dyDescent="0.3">
      <c r="A29050" s="1" t="s">
        <v>970</v>
      </c>
      <c r="B29050" s="1" t="s">
        <v>128</v>
      </c>
      <c r="C29050" s="1" t="s">
        <v>129</v>
      </c>
      <c r="D29050">
        <v>4</v>
      </c>
      <c r="E29050">
        <v>0</v>
      </c>
      <c r="F29050">
        <v>5</v>
      </c>
      <c r="G29050">
        <v>-1</v>
      </c>
      <c r="H29050">
        <v>31570</v>
      </c>
      <c r="I29050">
        <v>381</v>
      </c>
      <c r="J29050">
        <v>31153</v>
      </c>
      <c r="K29050">
        <v>36</v>
      </c>
      <c r="L29050" s="1" t="s">
        <v>13</v>
      </c>
      <c r="M29050" s="1" t="s">
        <v>48</v>
      </c>
      <c r="N29050" s="1" t="s">
        <v>129</v>
      </c>
      <c r="O29050" s="1" t="s">
        <v>41</v>
      </c>
      <c r="P29050" s="1" t="s">
        <v>42</v>
      </c>
      <c r="Q29050" s="1" t="s">
        <v>105</v>
      </c>
      <c r="R29050" s="1" t="s">
        <v>103</v>
      </c>
      <c r="S29050" s="1" t="s">
        <v>106</v>
      </c>
      <c r="T29050">
        <v>12</v>
      </c>
      <c r="U29050">
        <v>1</v>
      </c>
      <c r="V29050">
        <v>218</v>
      </c>
      <c r="W29050">
        <v>95</v>
      </c>
      <c r="X29050">
        <v>1742</v>
      </c>
      <c r="Y29050">
        <v>102955</v>
      </c>
      <c r="Z29050">
        <v>1140701</v>
      </c>
      <c r="AA29050">
        <v>1108</v>
      </c>
      <c r="AB29050">
        <v>1329762624</v>
      </c>
      <c r="AC29050">
        <v>-2045160182</v>
      </c>
      <c r="AD29050">
        <v>351</v>
      </c>
      <c r="AE29050">
        <v>2767596</v>
      </c>
      <c r="AF29050">
        <v>0</v>
      </c>
      <c r="AG29050">
        <v>33401</v>
      </c>
      <c r="AH29050">
        <v>3340</v>
      </c>
      <c r="AI29050">
        <v>1.21</v>
      </c>
      <c r="AJ29050">
        <v>98.68</v>
      </c>
      <c r="AK29050">
        <v>67</v>
      </c>
      <c r="AL29050">
        <v>100</v>
      </c>
    </row>
    <row r="29051" spans="1:38" x14ac:dyDescent="0.3">
      <c r="A29051" s="1" t="s">
        <v>970</v>
      </c>
      <c r="B29051" s="1" t="s">
        <v>49</v>
      </c>
      <c r="C29051" s="1" t="s">
        <v>50</v>
      </c>
      <c r="D29051">
        <v>5</v>
      </c>
      <c r="E29051">
        <v>0</v>
      </c>
      <c r="F29051">
        <v>6</v>
      </c>
      <c r="G29051">
        <v>-1</v>
      </c>
      <c r="H29051">
        <v>150866</v>
      </c>
      <c r="I29051">
        <v>4429</v>
      </c>
      <c r="J29051">
        <v>146427</v>
      </c>
      <c r="K29051">
        <v>10</v>
      </c>
      <c r="L29051" s="1" t="s">
        <v>13</v>
      </c>
      <c r="M29051" s="1" t="s">
        <v>48</v>
      </c>
      <c r="N29051" s="1" t="s">
        <v>50</v>
      </c>
      <c r="O29051" s="1" t="s">
        <v>41</v>
      </c>
      <c r="P29051" s="1" t="s">
        <v>42</v>
      </c>
      <c r="Q29051" s="1" t="s">
        <v>51</v>
      </c>
      <c r="R29051" s="1" t="s">
        <v>44</v>
      </c>
      <c r="S29051" s="1" t="s">
        <v>48</v>
      </c>
      <c r="T29051">
        <v>10</v>
      </c>
      <c r="U29051">
        <v>2</v>
      </c>
      <c r="V29051">
        <v>169</v>
      </c>
      <c r="W29051">
        <v>268</v>
      </c>
      <c r="X29051">
        <v>1591</v>
      </c>
      <c r="Y29051">
        <v>87024</v>
      </c>
      <c r="Z29051">
        <v>6074100</v>
      </c>
      <c r="AA29051">
        <v>6980</v>
      </c>
      <c r="AB29051">
        <v>1018051092</v>
      </c>
      <c r="AC29051">
        <v>511647851</v>
      </c>
      <c r="AD29051">
        <v>82</v>
      </c>
      <c r="AE29051">
        <v>2483759</v>
      </c>
      <c r="AF29051">
        <v>0</v>
      </c>
      <c r="AG29051">
        <v>72916</v>
      </c>
      <c r="AH29051">
        <v>7292</v>
      </c>
      <c r="AI29051">
        <v>2.94</v>
      </c>
      <c r="AJ29051">
        <v>97.06</v>
      </c>
      <c r="AL29051">
        <v>100</v>
      </c>
    </row>
    <row r="29052" spans="1:38" x14ac:dyDescent="0.3">
      <c r="A29052" s="1" t="s">
        <v>970</v>
      </c>
      <c r="B29052" s="1" t="s">
        <v>133</v>
      </c>
      <c r="C29052" s="1" t="s">
        <v>134</v>
      </c>
      <c r="D29052">
        <v>1</v>
      </c>
      <c r="E29052">
        <v>0</v>
      </c>
      <c r="F29052">
        <v>0</v>
      </c>
      <c r="G29052">
        <v>1</v>
      </c>
      <c r="H29052">
        <v>15559</v>
      </c>
      <c r="I29052">
        <v>393</v>
      </c>
      <c r="J29052">
        <v>15165</v>
      </c>
      <c r="K29052">
        <v>1</v>
      </c>
      <c r="L29052" s="1" t="s">
        <v>13</v>
      </c>
      <c r="M29052" s="1" t="s">
        <v>48</v>
      </c>
      <c r="N29052" s="1" t="s">
        <v>134</v>
      </c>
      <c r="O29052" s="1" t="s">
        <v>41</v>
      </c>
      <c r="P29052" s="1" t="s">
        <v>42</v>
      </c>
      <c r="Q29052" s="1" t="s">
        <v>68</v>
      </c>
      <c r="R29052" s="1" t="s">
        <v>69</v>
      </c>
      <c r="S29052" s="1" t="s">
        <v>48</v>
      </c>
      <c r="T29052">
        <v>6</v>
      </c>
      <c r="V29052">
        <v>69</v>
      </c>
      <c r="W29052">
        <v>73</v>
      </c>
      <c r="X29052">
        <v>575</v>
      </c>
      <c r="Y29052">
        <v>16787</v>
      </c>
      <c r="Z29052">
        <v>1559984</v>
      </c>
      <c r="AA29052">
        <v>9293</v>
      </c>
      <c r="AB29052">
        <v>1193450194</v>
      </c>
      <c r="AC29052">
        <v>-2461746053</v>
      </c>
      <c r="AD29052">
        <v>64</v>
      </c>
      <c r="AE29052">
        <v>997382</v>
      </c>
      <c r="AF29052">
        <v>0</v>
      </c>
      <c r="AG29052">
        <v>25193</v>
      </c>
      <c r="AH29052">
        <v>2519</v>
      </c>
      <c r="AI29052">
        <v>2.5299999999999998</v>
      </c>
      <c r="AJ29052">
        <v>97.47</v>
      </c>
      <c r="AL29052">
        <v>100</v>
      </c>
    </row>
    <row r="29053" spans="1:38" x14ac:dyDescent="0.3">
      <c r="A29053" s="1" t="s">
        <v>970</v>
      </c>
      <c r="B29053" s="1" t="s">
        <v>94</v>
      </c>
      <c r="C29053" s="1" t="s">
        <v>95</v>
      </c>
      <c r="D29053">
        <v>6</v>
      </c>
      <c r="E29053">
        <v>0</v>
      </c>
      <c r="F29053">
        <v>1</v>
      </c>
      <c r="G29053">
        <v>5</v>
      </c>
      <c r="H29053">
        <v>143600</v>
      </c>
      <c r="I29053">
        <v>2476</v>
      </c>
      <c r="J29053">
        <v>141088</v>
      </c>
      <c r="K29053">
        <v>36</v>
      </c>
      <c r="L29053" s="1" t="s">
        <v>13</v>
      </c>
      <c r="M29053" s="1" t="s">
        <v>48</v>
      </c>
      <c r="N29053" s="1" t="s">
        <v>95</v>
      </c>
      <c r="O29053" s="1" t="s">
        <v>41</v>
      </c>
      <c r="P29053" s="1" t="s">
        <v>42</v>
      </c>
      <c r="Q29053" s="1" t="s">
        <v>68</v>
      </c>
      <c r="R29053" s="1" t="s">
        <v>69</v>
      </c>
      <c r="S29053" s="1" t="s">
        <v>48</v>
      </c>
      <c r="T29053">
        <v>21</v>
      </c>
      <c r="U29053">
        <v>3</v>
      </c>
      <c r="V29053">
        <v>311</v>
      </c>
      <c r="W29053">
        <v>792</v>
      </c>
      <c r="X29053">
        <v>2255</v>
      </c>
      <c r="Y29053">
        <v>46717</v>
      </c>
      <c r="Z29053">
        <v>9426885</v>
      </c>
      <c r="AA29053">
        <v>20178</v>
      </c>
      <c r="AB29053">
        <v>1201620559</v>
      </c>
      <c r="AC29053">
        <v>-3731080714</v>
      </c>
      <c r="AD29053">
        <v>64</v>
      </c>
      <c r="AE29053">
        <v>1523303</v>
      </c>
      <c r="AF29053">
        <v>0</v>
      </c>
      <c r="AG29053">
        <v>26265</v>
      </c>
      <c r="AH29053">
        <v>2627</v>
      </c>
      <c r="AI29053">
        <v>1.72</v>
      </c>
      <c r="AJ29053">
        <v>98.25</v>
      </c>
      <c r="AK29053">
        <v>600</v>
      </c>
      <c r="AL29053">
        <v>100</v>
      </c>
    </row>
    <row r="29054" spans="1:38" x14ac:dyDescent="0.3">
      <c r="A29054" s="1" t="s">
        <v>970</v>
      </c>
      <c r="B29054" s="1" t="s">
        <v>121</v>
      </c>
      <c r="C29054" s="1" t="s">
        <v>122</v>
      </c>
      <c r="D29054">
        <v>1</v>
      </c>
      <c r="E29054">
        <v>0</v>
      </c>
      <c r="F29054">
        <v>0</v>
      </c>
      <c r="G29054">
        <v>1</v>
      </c>
      <c r="H29054">
        <v>60827</v>
      </c>
      <c r="I29054">
        <v>1726</v>
      </c>
      <c r="J29054">
        <v>59091</v>
      </c>
      <c r="K29054">
        <v>10</v>
      </c>
      <c r="L29054" s="1" t="s">
        <v>13</v>
      </c>
      <c r="M29054" s="1" t="s">
        <v>48</v>
      </c>
      <c r="N29054" s="1" t="s">
        <v>122</v>
      </c>
      <c r="O29054" s="1" t="s">
        <v>41</v>
      </c>
      <c r="P29054" s="1" t="s">
        <v>42</v>
      </c>
      <c r="Q29054" s="1" t="s">
        <v>68</v>
      </c>
      <c r="R29054" s="1" t="s">
        <v>69</v>
      </c>
      <c r="S29054" s="1" t="s">
        <v>48</v>
      </c>
      <c r="T29054">
        <v>12</v>
      </c>
      <c r="U29054">
        <v>1</v>
      </c>
      <c r="V29054">
        <v>175</v>
      </c>
      <c r="W29054">
        <v>175</v>
      </c>
      <c r="X29054">
        <v>1842</v>
      </c>
      <c r="Y29054">
        <v>61841</v>
      </c>
      <c r="Z29054">
        <v>2955567</v>
      </c>
      <c r="AA29054">
        <v>4779</v>
      </c>
      <c r="AB29054">
        <v>1212010927</v>
      </c>
      <c r="AC29054">
        <v>-100413668</v>
      </c>
      <c r="AD29054">
        <v>34</v>
      </c>
      <c r="AE29054">
        <v>2058048</v>
      </c>
      <c r="AF29054">
        <v>0</v>
      </c>
      <c r="AG29054">
        <v>58398</v>
      </c>
      <c r="AH29054">
        <v>5840</v>
      </c>
      <c r="AI29054">
        <v>2.84</v>
      </c>
      <c r="AJ29054">
        <v>97.15</v>
      </c>
      <c r="AL29054">
        <v>100</v>
      </c>
    </row>
    <row r="29055" spans="1:38" x14ac:dyDescent="0.3">
      <c r="A29055" s="1" t="s">
        <v>970</v>
      </c>
      <c r="B29055" s="1" t="s">
        <v>66</v>
      </c>
      <c r="C29055" s="1" t="s">
        <v>67</v>
      </c>
      <c r="D29055">
        <v>0</v>
      </c>
      <c r="E29055">
        <v>0</v>
      </c>
      <c r="F29055">
        <v>0</v>
      </c>
      <c r="G29055">
        <v>0</v>
      </c>
      <c r="H29055">
        <v>25606</v>
      </c>
      <c r="I29055">
        <v>567</v>
      </c>
      <c r="J29055">
        <v>25027</v>
      </c>
      <c r="K29055">
        <v>12</v>
      </c>
      <c r="L29055" s="1" t="s">
        <v>13</v>
      </c>
      <c r="M29055" s="1" t="s">
        <v>48</v>
      </c>
      <c r="N29055" s="1" t="s">
        <v>67</v>
      </c>
      <c r="O29055" s="1" t="s">
        <v>41</v>
      </c>
      <c r="P29055" s="1" t="s">
        <v>42</v>
      </c>
      <c r="Q29055" s="1" t="s">
        <v>68</v>
      </c>
      <c r="R29055" s="1" t="s">
        <v>69</v>
      </c>
      <c r="S29055" s="1" t="s">
        <v>48</v>
      </c>
      <c r="T29055">
        <v>15</v>
      </c>
      <c r="U29055">
        <v>2</v>
      </c>
      <c r="V29055">
        <v>219</v>
      </c>
      <c r="W29055">
        <v>377</v>
      </c>
      <c r="X29055">
        <v>1911</v>
      </c>
      <c r="Y29055">
        <v>38068</v>
      </c>
      <c r="Z29055">
        <v>2635461</v>
      </c>
      <c r="AA29055">
        <v>6923</v>
      </c>
      <c r="AB29055">
        <v>122070311</v>
      </c>
      <c r="AC29055">
        <v>-4124688793</v>
      </c>
      <c r="AD29055">
        <v>0</v>
      </c>
      <c r="AE29055">
        <v>971595</v>
      </c>
      <c r="AF29055">
        <v>0</v>
      </c>
      <c r="AG29055">
        <v>21514</v>
      </c>
      <c r="AH29055">
        <v>2151</v>
      </c>
      <c r="AI29055">
        <v>2.21</v>
      </c>
      <c r="AJ29055">
        <v>97.74</v>
      </c>
      <c r="AK29055">
        <v>0</v>
      </c>
      <c r="AL29055">
        <v>100</v>
      </c>
    </row>
    <row r="29056" spans="1:38" x14ac:dyDescent="0.3">
      <c r="A29056" s="1" t="s">
        <v>970</v>
      </c>
      <c r="B29056" s="1" t="s">
        <v>123</v>
      </c>
      <c r="C29056" s="1" t="s">
        <v>124</v>
      </c>
      <c r="D29056">
        <v>0</v>
      </c>
      <c r="E29056">
        <v>0</v>
      </c>
      <c r="F29056">
        <v>0</v>
      </c>
      <c r="G29056">
        <v>0</v>
      </c>
      <c r="H29056">
        <v>51530</v>
      </c>
      <c r="I29056">
        <v>1191</v>
      </c>
      <c r="J29056">
        <v>50318</v>
      </c>
      <c r="K29056">
        <v>21</v>
      </c>
      <c r="L29056" s="1" t="s">
        <v>13</v>
      </c>
      <c r="M29056" s="1" t="s">
        <v>48</v>
      </c>
      <c r="N29056" s="1" t="s">
        <v>124</v>
      </c>
      <c r="O29056" s="1" t="s">
        <v>41</v>
      </c>
      <c r="P29056" s="1" t="s">
        <v>42</v>
      </c>
      <c r="Q29056" s="1" t="s">
        <v>68</v>
      </c>
      <c r="R29056" s="1" t="s">
        <v>69</v>
      </c>
      <c r="S29056" s="1" t="s">
        <v>48</v>
      </c>
      <c r="T29056">
        <v>11</v>
      </c>
      <c r="U29056">
        <v>4</v>
      </c>
      <c r="V29056">
        <v>171</v>
      </c>
      <c r="W29056">
        <v>332</v>
      </c>
      <c r="X29056">
        <v>1507</v>
      </c>
      <c r="Y29056">
        <v>13892</v>
      </c>
      <c r="Z29056">
        <v>2641884</v>
      </c>
      <c r="AA29056">
        <v>19017</v>
      </c>
      <c r="AB29056">
        <v>1245212396</v>
      </c>
      <c r="AC29056">
        <v>1259638212</v>
      </c>
      <c r="AD29056">
        <v>0</v>
      </c>
      <c r="AE29056">
        <v>1950502</v>
      </c>
      <c r="AF29056">
        <v>0</v>
      </c>
      <c r="AG29056">
        <v>45081</v>
      </c>
      <c r="AH29056">
        <v>4508</v>
      </c>
      <c r="AI29056">
        <v>2.31</v>
      </c>
      <c r="AJ29056">
        <v>97.65</v>
      </c>
      <c r="AK29056">
        <v>0</v>
      </c>
      <c r="AL29056">
        <v>100</v>
      </c>
    </row>
    <row r="29057" spans="1:38" x14ac:dyDescent="0.3">
      <c r="A29057" s="1" t="s">
        <v>970</v>
      </c>
      <c r="B29057" s="1" t="s">
        <v>125</v>
      </c>
      <c r="C29057" s="1" t="s">
        <v>126</v>
      </c>
      <c r="D29057">
        <v>3</v>
      </c>
      <c r="E29057">
        <v>0</v>
      </c>
      <c r="F29057">
        <v>0</v>
      </c>
      <c r="G29057">
        <v>3</v>
      </c>
      <c r="H29057">
        <v>103851</v>
      </c>
      <c r="I29057">
        <v>2350</v>
      </c>
      <c r="J29057">
        <v>101475</v>
      </c>
      <c r="K29057">
        <v>26</v>
      </c>
      <c r="L29057" s="1" t="s">
        <v>13</v>
      </c>
      <c r="M29057" s="1" t="s">
        <v>48</v>
      </c>
      <c r="N29057" s="1" t="s">
        <v>126</v>
      </c>
      <c r="O29057" s="1" t="s">
        <v>41</v>
      </c>
      <c r="P29057" s="1" t="s">
        <v>42</v>
      </c>
      <c r="Q29057" s="1" t="s">
        <v>51</v>
      </c>
      <c r="R29057" s="1" t="s">
        <v>44</v>
      </c>
      <c r="S29057" s="1" t="s">
        <v>48</v>
      </c>
      <c r="T29057">
        <v>12</v>
      </c>
      <c r="U29057">
        <v>7</v>
      </c>
      <c r="V29057">
        <v>179</v>
      </c>
      <c r="W29057">
        <v>230</v>
      </c>
      <c r="X29057">
        <v>928</v>
      </c>
      <c r="Y29057">
        <v>42013</v>
      </c>
      <c r="Z29057">
        <v>5519245</v>
      </c>
      <c r="AA29057">
        <v>13137</v>
      </c>
      <c r="AB29057">
        <v>1004650624</v>
      </c>
      <c r="AC29057">
        <v>-850253225</v>
      </c>
      <c r="AD29057">
        <v>54</v>
      </c>
      <c r="AE29057">
        <v>1881616</v>
      </c>
      <c r="AF29057">
        <v>0</v>
      </c>
      <c r="AG29057">
        <v>42578</v>
      </c>
      <c r="AH29057">
        <v>4258</v>
      </c>
      <c r="AI29057">
        <v>2.2599999999999998</v>
      </c>
      <c r="AJ29057">
        <v>97.71</v>
      </c>
      <c r="AK29057">
        <v>300</v>
      </c>
      <c r="AL29057">
        <v>100</v>
      </c>
    </row>
    <row r="29058" spans="1:38" x14ac:dyDescent="0.3">
      <c r="A29058" s="1" t="s">
        <v>970</v>
      </c>
      <c r="B29058" s="1" t="s">
        <v>110</v>
      </c>
      <c r="C29058" s="1" t="s">
        <v>111</v>
      </c>
      <c r="D29058">
        <v>3</v>
      </c>
      <c r="E29058">
        <v>1</v>
      </c>
      <c r="F29058">
        <v>2</v>
      </c>
      <c r="G29058">
        <v>0</v>
      </c>
      <c r="H29058">
        <v>80560</v>
      </c>
      <c r="I29058">
        <v>3347</v>
      </c>
      <c r="J29058">
        <v>77163</v>
      </c>
      <c r="K29058">
        <v>50</v>
      </c>
      <c r="L29058" s="1" t="s">
        <v>13</v>
      </c>
      <c r="M29058" s="1" t="s">
        <v>48</v>
      </c>
      <c r="N29058" s="1" t="s">
        <v>111</v>
      </c>
      <c r="O29058" s="1" t="s">
        <v>41</v>
      </c>
      <c r="P29058" s="1" t="s">
        <v>42</v>
      </c>
      <c r="Q29058" s="1" t="s">
        <v>51</v>
      </c>
      <c r="R29058" s="1" t="s">
        <v>44</v>
      </c>
      <c r="S29058" s="1" t="s">
        <v>48</v>
      </c>
      <c r="T29058">
        <v>13</v>
      </c>
      <c r="U29058">
        <v>4</v>
      </c>
      <c r="V29058">
        <v>241</v>
      </c>
      <c r="W29058">
        <v>387</v>
      </c>
      <c r="X29058">
        <v>2853</v>
      </c>
      <c r="Y29058">
        <v>91592</v>
      </c>
      <c r="Z29058">
        <v>8217551</v>
      </c>
      <c r="AA29058">
        <v>8972</v>
      </c>
      <c r="AB29058">
        <v>1041694647</v>
      </c>
      <c r="AC29058">
        <v>-3216211808</v>
      </c>
      <c r="AD29058">
        <v>37</v>
      </c>
      <c r="AE29058">
        <v>980341</v>
      </c>
      <c r="AF29058">
        <v>12</v>
      </c>
      <c r="AG29058">
        <v>40730</v>
      </c>
      <c r="AH29058">
        <v>4073</v>
      </c>
      <c r="AI29058">
        <v>4.1500000000000004</v>
      </c>
      <c r="AJ29058">
        <v>95.78</v>
      </c>
      <c r="AK29058">
        <v>150</v>
      </c>
    </row>
    <row r="29059" spans="1:38" x14ac:dyDescent="0.3">
      <c r="A29059" s="1" t="s">
        <v>970</v>
      </c>
      <c r="B29059" s="1" t="s">
        <v>86</v>
      </c>
      <c r="C29059" s="1" t="s">
        <v>87</v>
      </c>
      <c r="D29059">
        <v>8</v>
      </c>
      <c r="E29059">
        <v>0</v>
      </c>
      <c r="F29059">
        <v>1</v>
      </c>
      <c r="G29059">
        <v>7</v>
      </c>
      <c r="H29059">
        <v>155171</v>
      </c>
      <c r="I29059">
        <v>3259</v>
      </c>
      <c r="J29059">
        <v>151867</v>
      </c>
      <c r="K29059">
        <v>45</v>
      </c>
      <c r="L29059" s="1" t="s">
        <v>13</v>
      </c>
      <c r="M29059" s="1" t="s">
        <v>48</v>
      </c>
      <c r="N29059" s="1" t="s">
        <v>87</v>
      </c>
      <c r="O29059" s="1" t="s">
        <v>41</v>
      </c>
      <c r="P29059" s="1" t="s">
        <v>42</v>
      </c>
      <c r="Q29059" s="1" t="s">
        <v>51</v>
      </c>
      <c r="R29059" s="1" t="s">
        <v>44</v>
      </c>
      <c r="S29059" s="1" t="s">
        <v>48</v>
      </c>
      <c r="T29059">
        <v>25</v>
      </c>
      <c r="U29059">
        <v>8</v>
      </c>
      <c r="V29059">
        <v>450</v>
      </c>
      <c r="W29059">
        <v>693</v>
      </c>
      <c r="X29059">
        <v>5417</v>
      </c>
      <c r="Y29059">
        <v>72981</v>
      </c>
      <c r="Z29059">
        <v>14874889</v>
      </c>
      <c r="AA29059">
        <v>20382</v>
      </c>
      <c r="AB29059">
        <v>9905196442</v>
      </c>
      <c r="AC29059">
        <v>2191894453</v>
      </c>
      <c r="AD29059">
        <v>54</v>
      </c>
      <c r="AE29059">
        <v>1043174</v>
      </c>
      <c r="AF29059">
        <v>0</v>
      </c>
      <c r="AG29059">
        <v>21909</v>
      </c>
      <c r="AH29059">
        <v>2191</v>
      </c>
      <c r="AI29059">
        <v>2.1</v>
      </c>
      <c r="AJ29059">
        <v>97.87</v>
      </c>
      <c r="AK29059">
        <v>400</v>
      </c>
      <c r="AL29059">
        <v>100</v>
      </c>
    </row>
    <row r="29060" spans="1:38" x14ac:dyDescent="0.3">
      <c r="A29060" s="1" t="s">
        <v>971</v>
      </c>
      <c r="B29060" s="1" t="s">
        <v>115</v>
      </c>
      <c r="C29060" s="1" t="s">
        <v>116</v>
      </c>
      <c r="D29060">
        <v>1</v>
      </c>
      <c r="E29060">
        <v>0</v>
      </c>
      <c r="F29060">
        <v>0</v>
      </c>
      <c r="G29060">
        <v>1</v>
      </c>
      <c r="H29060">
        <v>43706</v>
      </c>
      <c r="I29060">
        <v>2217</v>
      </c>
      <c r="J29060">
        <v>41488</v>
      </c>
      <c r="K29060">
        <v>1</v>
      </c>
      <c r="L29060" s="1" t="s">
        <v>13</v>
      </c>
      <c r="M29060" s="1" t="s">
        <v>48</v>
      </c>
      <c r="N29060" s="1" t="s">
        <v>116</v>
      </c>
      <c r="O29060" s="1" t="s">
        <v>41</v>
      </c>
      <c r="P29060" s="1" t="s">
        <v>42</v>
      </c>
      <c r="Q29060" s="1" t="s">
        <v>51</v>
      </c>
      <c r="R29060" s="1" t="s">
        <v>44</v>
      </c>
      <c r="S29060" s="1" t="s">
        <v>106</v>
      </c>
      <c r="T29060">
        <v>18</v>
      </c>
      <c r="U29060">
        <v>5</v>
      </c>
      <c r="V29060">
        <v>289</v>
      </c>
      <c r="X29060">
        <v>6497</v>
      </c>
      <c r="Y29060">
        <v>57956</v>
      </c>
      <c r="Z29060">
        <v>5247257</v>
      </c>
      <c r="AA29060">
        <v>9054</v>
      </c>
      <c r="AB29060">
        <v>9691052174</v>
      </c>
      <c r="AC29060">
        <v>4225614628</v>
      </c>
      <c r="AD29060">
        <v>19</v>
      </c>
      <c r="AE29060">
        <v>832930</v>
      </c>
      <c r="AF29060">
        <v>0</v>
      </c>
      <c r="AG29060">
        <v>42251</v>
      </c>
      <c r="AH29060">
        <v>4225</v>
      </c>
      <c r="AI29060">
        <v>5.07</v>
      </c>
      <c r="AJ29060">
        <v>94.93</v>
      </c>
      <c r="AL29060">
        <v>100</v>
      </c>
    </row>
    <row r="29061" spans="1:38" x14ac:dyDescent="0.3">
      <c r="A29061" s="1" t="s">
        <v>971</v>
      </c>
      <c r="B29061" s="1" t="s">
        <v>71</v>
      </c>
      <c r="C29061" s="1" t="s">
        <v>72</v>
      </c>
      <c r="D29061">
        <v>56</v>
      </c>
      <c r="E29061">
        <v>0</v>
      </c>
      <c r="F29061">
        <v>50</v>
      </c>
      <c r="G29061">
        <v>6</v>
      </c>
      <c r="H29061">
        <v>158637</v>
      </c>
      <c r="I29061">
        <v>4573</v>
      </c>
      <c r="J29061">
        <v>153545</v>
      </c>
      <c r="K29061">
        <v>519</v>
      </c>
      <c r="L29061" s="1" t="s">
        <v>13</v>
      </c>
      <c r="M29061" s="1" t="s">
        <v>48</v>
      </c>
      <c r="N29061" s="1" t="s">
        <v>72</v>
      </c>
      <c r="O29061" s="1" t="s">
        <v>41</v>
      </c>
      <c r="P29061" s="1" t="s">
        <v>42</v>
      </c>
      <c r="Q29061" s="1" t="s">
        <v>73</v>
      </c>
      <c r="R29061" s="1" t="s">
        <v>69</v>
      </c>
      <c r="S29061" s="1" t="s">
        <v>48</v>
      </c>
      <c r="T29061">
        <v>8</v>
      </c>
      <c r="U29061">
        <v>1</v>
      </c>
      <c r="V29061">
        <v>57</v>
      </c>
      <c r="W29061">
        <v>80</v>
      </c>
      <c r="X29061">
        <v>636</v>
      </c>
      <c r="Y29061">
        <v>5780</v>
      </c>
      <c r="Z29061">
        <v>4216171</v>
      </c>
      <c r="AA29061">
        <v>72943</v>
      </c>
      <c r="AB29061">
        <v>1151317136</v>
      </c>
      <c r="AC29061">
        <v>-8369471688</v>
      </c>
      <c r="AD29061">
        <v>1328</v>
      </c>
      <c r="AE29061">
        <v>3762585</v>
      </c>
      <c r="AF29061">
        <v>0</v>
      </c>
      <c r="AG29061">
        <v>108463</v>
      </c>
      <c r="AH29061">
        <v>10846</v>
      </c>
      <c r="AI29061">
        <v>2.88</v>
      </c>
      <c r="AJ29061">
        <v>96.79</v>
      </c>
      <c r="AK29061">
        <v>104</v>
      </c>
      <c r="AL29061">
        <v>100</v>
      </c>
    </row>
    <row r="29062" spans="1:38" x14ac:dyDescent="0.3">
      <c r="A29062" s="1" t="s">
        <v>971</v>
      </c>
      <c r="B29062" s="1" t="s">
        <v>58</v>
      </c>
      <c r="C29062" s="1" t="s">
        <v>59</v>
      </c>
      <c r="D29062">
        <v>294</v>
      </c>
      <c r="E29062">
        <v>0</v>
      </c>
      <c r="F29062">
        <v>159</v>
      </c>
      <c r="G29062">
        <v>135</v>
      </c>
      <c r="H29062">
        <v>296871</v>
      </c>
      <c r="I29062">
        <v>2934</v>
      </c>
      <c r="J29062">
        <v>292439</v>
      </c>
      <c r="K29062">
        <v>1498</v>
      </c>
      <c r="L29062" s="1" t="s">
        <v>13</v>
      </c>
      <c r="M29062" s="1" t="s">
        <v>48</v>
      </c>
      <c r="N29062" s="1" t="s">
        <v>59</v>
      </c>
      <c r="O29062" s="1" t="s">
        <v>41</v>
      </c>
      <c r="P29062" s="1" t="s">
        <v>42</v>
      </c>
      <c r="Q29062" s="1" t="s">
        <v>43</v>
      </c>
      <c r="R29062" s="1" t="s">
        <v>44</v>
      </c>
      <c r="S29062" s="1" t="s">
        <v>48</v>
      </c>
      <c r="T29062">
        <v>4</v>
      </c>
      <c r="U29062">
        <v>4</v>
      </c>
      <c r="V29062">
        <v>155</v>
      </c>
      <c r="W29062">
        <v>313</v>
      </c>
      <c r="X29062">
        <v>1238</v>
      </c>
      <c r="Y29062">
        <v>9663</v>
      </c>
      <c r="Z29062">
        <v>10722374</v>
      </c>
      <c r="AA29062">
        <v>110964</v>
      </c>
      <c r="AB29062">
        <v>1061090043</v>
      </c>
      <c r="AC29062">
        <v>-6456736388</v>
      </c>
      <c r="AD29062">
        <v>2742</v>
      </c>
      <c r="AE29062">
        <v>2768706</v>
      </c>
      <c r="AF29062">
        <v>0</v>
      </c>
      <c r="AG29062">
        <v>27363</v>
      </c>
      <c r="AH29062">
        <v>2736</v>
      </c>
      <c r="AI29062">
        <v>0.99</v>
      </c>
      <c r="AJ29062">
        <v>98.51</v>
      </c>
      <c r="AK29062">
        <v>130</v>
      </c>
      <c r="AL29062">
        <v>100</v>
      </c>
    </row>
    <row r="29063" spans="1:38" x14ac:dyDescent="0.3">
      <c r="A29063" s="1" t="s">
        <v>971</v>
      </c>
      <c r="B29063" s="1" t="s">
        <v>144</v>
      </c>
      <c r="C29063" s="1" t="s">
        <v>145</v>
      </c>
      <c r="D29063">
        <v>1</v>
      </c>
      <c r="E29063">
        <v>0</v>
      </c>
      <c r="F29063">
        <v>0</v>
      </c>
      <c r="G29063">
        <v>1</v>
      </c>
      <c r="H29063">
        <v>29117</v>
      </c>
      <c r="I29063">
        <v>520</v>
      </c>
      <c r="J29063">
        <v>28594</v>
      </c>
      <c r="K29063">
        <v>3</v>
      </c>
      <c r="L29063" s="1" t="s">
        <v>13</v>
      </c>
      <c r="M29063" s="1" t="s">
        <v>48</v>
      </c>
      <c r="N29063" s="1" t="s">
        <v>145</v>
      </c>
      <c r="O29063" s="1" t="s">
        <v>41</v>
      </c>
      <c r="P29063" s="1" t="s">
        <v>42</v>
      </c>
      <c r="Q29063" s="1" t="s">
        <v>51</v>
      </c>
      <c r="R29063" s="1" t="s">
        <v>44</v>
      </c>
      <c r="S29063" s="1" t="s">
        <v>48</v>
      </c>
      <c r="T29063">
        <v>9</v>
      </c>
      <c r="U29063">
        <v>1</v>
      </c>
      <c r="V29063">
        <v>129</v>
      </c>
      <c r="W29063">
        <v>172</v>
      </c>
      <c r="X29063">
        <v>1341</v>
      </c>
      <c r="Y29063">
        <v>19919</v>
      </c>
      <c r="Z29063">
        <v>1999539</v>
      </c>
      <c r="AA29063">
        <v>10038</v>
      </c>
      <c r="AB29063">
        <v>1023384213</v>
      </c>
      <c r="AC29063">
        <v>-3533583627</v>
      </c>
      <c r="AD29063">
        <v>50</v>
      </c>
      <c r="AE29063">
        <v>1456186</v>
      </c>
      <c r="AF29063">
        <v>0</v>
      </c>
      <c r="AG29063">
        <v>26006</v>
      </c>
      <c r="AH29063">
        <v>2601</v>
      </c>
      <c r="AI29063">
        <v>1.79</v>
      </c>
      <c r="AJ29063">
        <v>98.2</v>
      </c>
      <c r="AL29063">
        <v>100</v>
      </c>
    </row>
    <row r="29064" spans="1:38" x14ac:dyDescent="0.3">
      <c r="A29064" s="1" t="s">
        <v>971</v>
      </c>
      <c r="B29064" s="1" t="s">
        <v>39</v>
      </c>
      <c r="C29064" s="1" t="s">
        <v>40</v>
      </c>
      <c r="D29064">
        <v>1134</v>
      </c>
      <c r="E29064">
        <v>0</v>
      </c>
      <c r="F29064">
        <v>708</v>
      </c>
      <c r="G29064">
        <v>426</v>
      </c>
      <c r="H29064">
        <v>1268486</v>
      </c>
      <c r="I29064">
        <v>15297</v>
      </c>
      <c r="J29064">
        <v>1243744</v>
      </c>
      <c r="K29064">
        <v>9445</v>
      </c>
      <c r="L29064" s="1" t="s">
        <v>13</v>
      </c>
      <c r="M29064" s="1" t="s">
        <v>48</v>
      </c>
      <c r="N29064" s="1" t="s">
        <v>40</v>
      </c>
      <c r="O29064" s="1" t="s">
        <v>41</v>
      </c>
      <c r="P29064" s="1" t="s">
        <v>42</v>
      </c>
      <c r="Q29064" s="1" t="s">
        <v>43</v>
      </c>
      <c r="R29064" s="1" t="s">
        <v>44</v>
      </c>
      <c r="S29064" s="1" t="s">
        <v>45</v>
      </c>
      <c r="T29064">
        <v>1</v>
      </c>
      <c r="U29064">
        <v>5</v>
      </c>
      <c r="V29064">
        <v>44</v>
      </c>
      <c r="W29064">
        <v>267</v>
      </c>
      <c r="Y29064">
        <v>664</v>
      </c>
      <c r="Z29064">
        <v>10846145</v>
      </c>
      <c r="AA29064">
        <v>1633431</v>
      </c>
      <c r="AB29064">
        <v>1068361183</v>
      </c>
      <c r="AC29064">
        <v>-6204698991</v>
      </c>
      <c r="AD29064">
        <v>10455</v>
      </c>
      <c r="AE29064">
        <v>11695271</v>
      </c>
      <c r="AF29064">
        <v>0</v>
      </c>
      <c r="AG29064">
        <v>141036</v>
      </c>
      <c r="AH29064">
        <v>14104</v>
      </c>
      <c r="AI29064">
        <v>1.21</v>
      </c>
      <c r="AJ29064">
        <v>98.05</v>
      </c>
      <c r="AK29064">
        <v>91</v>
      </c>
      <c r="AL29064">
        <v>0</v>
      </c>
    </row>
    <row r="29065" spans="1:38" x14ac:dyDescent="0.3">
      <c r="A29065" s="1" t="s">
        <v>971</v>
      </c>
      <c r="B29065" s="1" t="s">
        <v>82</v>
      </c>
      <c r="C29065" s="1" t="s">
        <v>83</v>
      </c>
      <c r="D29065">
        <v>9</v>
      </c>
      <c r="E29065">
        <v>0</v>
      </c>
      <c r="F29065">
        <v>0</v>
      </c>
      <c r="G29065">
        <v>9</v>
      </c>
      <c r="H29065">
        <v>220953</v>
      </c>
      <c r="I29065">
        <v>5909</v>
      </c>
      <c r="J29065">
        <v>214855</v>
      </c>
      <c r="K29065">
        <v>189</v>
      </c>
      <c r="L29065" s="1" t="s">
        <v>13</v>
      </c>
      <c r="M29065" s="1" t="s">
        <v>48</v>
      </c>
      <c r="N29065" s="1" t="s">
        <v>83</v>
      </c>
      <c r="O29065" s="1" t="s">
        <v>41</v>
      </c>
      <c r="P29065" s="1" t="s">
        <v>42</v>
      </c>
      <c r="Q29065" s="1" t="s">
        <v>43</v>
      </c>
      <c r="R29065" s="1" t="s">
        <v>44</v>
      </c>
      <c r="S29065" s="1" t="s">
        <v>84</v>
      </c>
      <c r="T29065">
        <v>4</v>
      </c>
      <c r="U29065">
        <v>1</v>
      </c>
      <c r="V29065">
        <v>78</v>
      </c>
      <c r="W29065">
        <v>46</v>
      </c>
      <c r="X29065">
        <v>392</v>
      </c>
      <c r="Y29065">
        <v>3133</v>
      </c>
      <c r="Z29065">
        <v>3631015</v>
      </c>
      <c r="AA29065">
        <v>115890</v>
      </c>
      <c r="AB29065">
        <v>1104448783</v>
      </c>
      <c r="AC29065">
        <v>-789450185</v>
      </c>
      <c r="AD29065">
        <v>248</v>
      </c>
      <c r="AE29065">
        <v>6085158</v>
      </c>
      <c r="AF29065">
        <v>0</v>
      </c>
      <c r="AG29065">
        <v>162737</v>
      </c>
      <c r="AH29065">
        <v>16274</v>
      </c>
      <c r="AI29065">
        <v>2.67</v>
      </c>
      <c r="AJ29065">
        <v>97.24</v>
      </c>
      <c r="AK29065">
        <v>43</v>
      </c>
      <c r="AL29065">
        <v>100</v>
      </c>
    </row>
    <row r="29066" spans="1:38" x14ac:dyDescent="0.3">
      <c r="A29066" s="1" t="s">
        <v>971</v>
      </c>
      <c r="B29066" s="1" t="s">
        <v>160</v>
      </c>
      <c r="C29066" s="1" t="s">
        <v>161</v>
      </c>
      <c r="D29066">
        <v>0</v>
      </c>
      <c r="E29066">
        <v>0</v>
      </c>
      <c r="F29066">
        <v>0</v>
      </c>
      <c r="G29066">
        <v>0</v>
      </c>
      <c r="H29066">
        <v>13903</v>
      </c>
      <c r="I29066">
        <v>486</v>
      </c>
      <c r="J29066">
        <v>13413</v>
      </c>
      <c r="K29066">
        <v>4</v>
      </c>
      <c r="L29066" s="1" t="s">
        <v>13</v>
      </c>
      <c r="M29066" s="1" t="s">
        <v>48</v>
      </c>
      <c r="N29066" s="1" t="s">
        <v>161</v>
      </c>
      <c r="O29066" s="1" t="s">
        <v>41</v>
      </c>
      <c r="P29066" s="1" t="s">
        <v>42</v>
      </c>
      <c r="Q29066" s="1" t="s">
        <v>68</v>
      </c>
      <c r="R29066" s="1" t="s">
        <v>69</v>
      </c>
      <c r="S29066" s="1" t="s">
        <v>48</v>
      </c>
      <c r="T29066">
        <v>5</v>
      </c>
      <c r="U29066">
        <v>1</v>
      </c>
      <c r="V29066">
        <v>77</v>
      </c>
      <c r="W29066">
        <v>72</v>
      </c>
      <c r="X29066">
        <v>657</v>
      </c>
      <c r="Y29066">
        <v>11257</v>
      </c>
      <c r="Z29066">
        <v>1180651</v>
      </c>
      <c r="AA29066">
        <v>10488</v>
      </c>
      <c r="AB29066">
        <v>1223760581</v>
      </c>
      <c r="AC29066">
        <v>687002604</v>
      </c>
      <c r="AD29066">
        <v>0</v>
      </c>
      <c r="AE29066">
        <v>1177571</v>
      </c>
      <c r="AF29066">
        <v>0</v>
      </c>
      <c r="AG29066">
        <v>41164</v>
      </c>
      <c r="AH29066">
        <v>4116</v>
      </c>
      <c r="AI29066">
        <v>3.5</v>
      </c>
      <c r="AJ29066">
        <v>96.48</v>
      </c>
      <c r="AK29066">
        <v>100</v>
      </c>
      <c r="AL29066">
        <v>100</v>
      </c>
    </row>
    <row r="29067" spans="1:38" x14ac:dyDescent="0.3">
      <c r="A29067" s="1" t="s">
        <v>971</v>
      </c>
      <c r="B29067" s="1" t="s">
        <v>47</v>
      </c>
      <c r="C29067" s="1" t="s">
        <v>41</v>
      </c>
      <c r="D29067">
        <v>2149</v>
      </c>
      <c r="E29067">
        <v>3</v>
      </c>
      <c r="F29067">
        <v>1282</v>
      </c>
      <c r="G29067">
        <v>864</v>
      </c>
      <c r="H29067">
        <v>6086212</v>
      </c>
      <c r="I29067">
        <v>156731</v>
      </c>
      <c r="J29067">
        <v>5913307</v>
      </c>
      <c r="K29067">
        <v>16174</v>
      </c>
      <c r="L29067" s="1" t="s">
        <v>14</v>
      </c>
      <c r="M29067" s="1" t="s">
        <v>48</v>
      </c>
      <c r="N29067" s="1" t="s">
        <v>48</v>
      </c>
      <c r="O29067" s="1" t="s">
        <v>41</v>
      </c>
      <c r="P29067" s="1" t="s">
        <v>42</v>
      </c>
      <c r="Q29067" s="1" t="s">
        <v>48</v>
      </c>
      <c r="R29067" s="1" t="s">
        <v>48</v>
      </c>
      <c r="S29067" s="1" t="s">
        <v>48</v>
      </c>
      <c r="T29067">
        <v>416</v>
      </c>
      <c r="U29067">
        <v>98</v>
      </c>
      <c r="V29067">
        <v>7230</v>
      </c>
      <c r="W29067">
        <v>8488</v>
      </c>
      <c r="X29067">
        <v>74953</v>
      </c>
      <c r="Y29067">
        <v>1916907</v>
      </c>
      <c r="Z29067">
        <v>265185520</v>
      </c>
      <c r="AA29067">
        <v>13834</v>
      </c>
      <c r="AB29067">
        <v>113921327</v>
      </c>
      <c r="AC29067">
        <v>-789275</v>
      </c>
      <c r="AD29067">
        <v>810</v>
      </c>
      <c r="AE29067">
        <v>2295077</v>
      </c>
      <c r="AF29067">
        <v>1</v>
      </c>
      <c r="AG29067">
        <v>59102</v>
      </c>
      <c r="AH29067">
        <v>5910</v>
      </c>
      <c r="AI29067">
        <v>2.58</v>
      </c>
      <c r="AJ29067">
        <v>97.16</v>
      </c>
      <c r="AK29067">
        <v>99</v>
      </c>
      <c r="AL29067">
        <v>150</v>
      </c>
    </row>
    <row r="29068" spans="1:38" x14ac:dyDescent="0.3">
      <c r="A29068" s="1" t="s">
        <v>971</v>
      </c>
      <c r="B29068" s="1" t="s">
        <v>97</v>
      </c>
      <c r="C29068" s="1" t="s">
        <v>98</v>
      </c>
      <c r="D29068">
        <v>1</v>
      </c>
      <c r="E29068">
        <v>0</v>
      </c>
      <c r="F29068">
        <v>0</v>
      </c>
      <c r="G29068">
        <v>1</v>
      </c>
      <c r="H29068">
        <v>38284</v>
      </c>
      <c r="I29068">
        <v>881</v>
      </c>
      <c r="J29068">
        <v>37393</v>
      </c>
      <c r="K29068">
        <v>10</v>
      </c>
      <c r="L29068" s="1" t="s">
        <v>13</v>
      </c>
      <c r="M29068" s="1" t="s">
        <v>48</v>
      </c>
      <c r="N29068" s="1" t="s">
        <v>98</v>
      </c>
      <c r="O29068" s="1" t="s">
        <v>41</v>
      </c>
      <c r="P29068" s="1" t="s">
        <v>42</v>
      </c>
      <c r="Q29068" s="1" t="s">
        <v>51</v>
      </c>
      <c r="R29068" s="1" t="s">
        <v>44</v>
      </c>
      <c r="S29068" s="1" t="s">
        <v>48</v>
      </c>
      <c r="T29068">
        <v>9</v>
      </c>
      <c r="U29068">
        <v>2</v>
      </c>
      <c r="V29068">
        <v>141</v>
      </c>
      <c r="W29068">
        <v>163</v>
      </c>
      <c r="X29068">
        <v>1399</v>
      </c>
      <c r="Y29068">
        <v>50058</v>
      </c>
      <c r="Z29068">
        <v>3493357</v>
      </c>
      <c r="AA29068">
        <v>6979</v>
      </c>
      <c r="AB29068">
        <v>1027236404</v>
      </c>
      <c r="AC29068">
        <v>-169769766</v>
      </c>
      <c r="AD29068">
        <v>29</v>
      </c>
      <c r="AE29068">
        <v>1095909</v>
      </c>
      <c r="AF29068">
        <v>0</v>
      </c>
      <c r="AG29068">
        <v>25219</v>
      </c>
      <c r="AH29068">
        <v>2522</v>
      </c>
      <c r="AI29068">
        <v>2.2999999999999998</v>
      </c>
      <c r="AJ29068">
        <v>97.67</v>
      </c>
      <c r="AK29068">
        <v>25</v>
      </c>
      <c r="AL29068">
        <v>100</v>
      </c>
    </row>
    <row r="29069" spans="1:38" x14ac:dyDescent="0.3">
      <c r="A29069" s="1" t="s">
        <v>971</v>
      </c>
      <c r="B29069" s="1" t="s">
        <v>53</v>
      </c>
      <c r="C29069" s="1" t="s">
        <v>54</v>
      </c>
      <c r="D29069">
        <v>416</v>
      </c>
      <c r="E29069">
        <v>2</v>
      </c>
      <c r="F29069">
        <v>176</v>
      </c>
      <c r="G29069">
        <v>238</v>
      </c>
      <c r="H29069">
        <v>1111738</v>
      </c>
      <c r="I29069">
        <v>15871</v>
      </c>
      <c r="J29069">
        <v>1092660</v>
      </c>
      <c r="K29069">
        <v>3207</v>
      </c>
      <c r="L29069" s="1" t="s">
        <v>13</v>
      </c>
      <c r="M29069" s="1" t="s">
        <v>48</v>
      </c>
      <c r="N29069" s="1" t="s">
        <v>54</v>
      </c>
      <c r="O29069" s="1" t="s">
        <v>41</v>
      </c>
      <c r="P29069" s="1" t="s">
        <v>42</v>
      </c>
      <c r="Q29069" s="1" t="s">
        <v>43</v>
      </c>
      <c r="R29069" s="1" t="s">
        <v>44</v>
      </c>
      <c r="S29069" s="1" t="s">
        <v>48</v>
      </c>
      <c r="T29069">
        <v>18</v>
      </c>
      <c r="U29069">
        <v>9</v>
      </c>
      <c r="V29069">
        <v>627</v>
      </c>
      <c r="W29069">
        <v>645</v>
      </c>
      <c r="X29069">
        <v>5312</v>
      </c>
      <c r="Y29069">
        <v>35378</v>
      </c>
      <c r="Z29069">
        <v>45161325</v>
      </c>
      <c r="AA29069">
        <v>127655</v>
      </c>
      <c r="AB29069">
        <v>1076037083</v>
      </c>
      <c r="AC29069">
        <v>-6920432083</v>
      </c>
      <c r="AD29069">
        <v>921</v>
      </c>
      <c r="AE29069">
        <v>2461704</v>
      </c>
      <c r="AF29069">
        <v>4</v>
      </c>
      <c r="AG29069">
        <v>35143</v>
      </c>
      <c r="AH29069">
        <v>3514</v>
      </c>
      <c r="AI29069">
        <v>1.43</v>
      </c>
      <c r="AJ29069">
        <v>98.28</v>
      </c>
      <c r="AK29069">
        <v>98</v>
      </c>
    </row>
    <row r="29070" spans="1:38" x14ac:dyDescent="0.3">
      <c r="A29070" s="1" t="s">
        <v>971</v>
      </c>
      <c r="B29070" s="1" t="s">
        <v>62</v>
      </c>
      <c r="C29070" s="1" t="s">
        <v>63</v>
      </c>
      <c r="D29070">
        <v>53</v>
      </c>
      <c r="E29070">
        <v>0</v>
      </c>
      <c r="F29070">
        <v>37</v>
      </c>
      <c r="G29070">
        <v>16</v>
      </c>
      <c r="H29070">
        <v>628186</v>
      </c>
      <c r="I29070">
        <v>33321</v>
      </c>
      <c r="J29070">
        <v>594374</v>
      </c>
      <c r="K29070">
        <v>491</v>
      </c>
      <c r="L29070" s="1" t="s">
        <v>13</v>
      </c>
      <c r="M29070" s="1" t="s">
        <v>48</v>
      </c>
      <c r="N29070" s="1" t="s">
        <v>63</v>
      </c>
      <c r="O29070" s="1" t="s">
        <v>41</v>
      </c>
      <c r="P29070" s="1" t="s">
        <v>42</v>
      </c>
      <c r="Q29070" s="1" t="s">
        <v>43</v>
      </c>
      <c r="R29070" s="1" t="s">
        <v>44</v>
      </c>
      <c r="S29070" s="1" t="s">
        <v>48</v>
      </c>
      <c r="T29070">
        <v>29</v>
      </c>
      <c r="U29070">
        <v>6</v>
      </c>
      <c r="V29070">
        <v>576</v>
      </c>
      <c r="W29070">
        <v>753</v>
      </c>
      <c r="X29070">
        <v>7809</v>
      </c>
      <c r="Y29070">
        <v>32801</v>
      </c>
      <c r="Z29070">
        <v>36364072</v>
      </c>
      <c r="AA29070">
        <v>110864</v>
      </c>
      <c r="AB29070">
        <v>1102011149</v>
      </c>
      <c r="AC29070">
        <v>-7259097177</v>
      </c>
      <c r="AD29070">
        <v>146</v>
      </c>
      <c r="AE29070">
        <v>1727491</v>
      </c>
      <c r="AF29070">
        <v>0</v>
      </c>
      <c r="AG29070">
        <v>91632</v>
      </c>
      <c r="AH29070">
        <v>9163</v>
      </c>
      <c r="AI29070">
        <v>5.3</v>
      </c>
      <c r="AJ29070">
        <v>94.62</v>
      </c>
      <c r="AK29070">
        <v>265</v>
      </c>
      <c r="AL29070">
        <v>0</v>
      </c>
    </row>
    <row r="29071" spans="1:38" x14ac:dyDescent="0.3">
      <c r="A29071" s="1" t="s">
        <v>971</v>
      </c>
      <c r="B29071" s="1" t="s">
        <v>89</v>
      </c>
      <c r="C29071" s="1" t="s">
        <v>90</v>
      </c>
      <c r="D29071">
        <v>113</v>
      </c>
      <c r="E29071">
        <v>0</v>
      </c>
      <c r="F29071">
        <v>100</v>
      </c>
      <c r="G29071">
        <v>13</v>
      </c>
      <c r="H29071">
        <v>577975</v>
      </c>
      <c r="I29071">
        <v>31655</v>
      </c>
      <c r="J29071">
        <v>546171</v>
      </c>
      <c r="K29071">
        <v>149</v>
      </c>
      <c r="L29071" s="1" t="s">
        <v>13</v>
      </c>
      <c r="M29071" s="1" t="s">
        <v>48</v>
      </c>
      <c r="N29071" s="1" t="s">
        <v>90</v>
      </c>
      <c r="O29071" s="1" t="s">
        <v>41</v>
      </c>
      <c r="P29071" s="1" t="s">
        <v>42</v>
      </c>
      <c r="Q29071" s="1" t="s">
        <v>43</v>
      </c>
      <c r="R29071" s="1" t="s">
        <v>44</v>
      </c>
      <c r="S29071" s="1" t="s">
        <v>48</v>
      </c>
      <c r="T29071">
        <v>29</v>
      </c>
      <c r="U29071">
        <v>9</v>
      </c>
      <c r="V29071">
        <v>666</v>
      </c>
      <c r="W29071">
        <v>777</v>
      </c>
      <c r="X29071">
        <v>7724</v>
      </c>
      <c r="Y29071">
        <v>47803</v>
      </c>
      <c r="Z29071">
        <v>40479023</v>
      </c>
      <c r="AA29071">
        <v>84678</v>
      </c>
      <c r="AB29071">
        <v>1127329414</v>
      </c>
      <c r="AC29071">
        <v>-7723345579</v>
      </c>
      <c r="AD29071">
        <v>279</v>
      </c>
      <c r="AE29071">
        <v>1427838</v>
      </c>
      <c r="AF29071">
        <v>0</v>
      </c>
      <c r="AG29071">
        <v>78201</v>
      </c>
      <c r="AH29071">
        <v>7820</v>
      </c>
      <c r="AI29071">
        <v>5.48</v>
      </c>
      <c r="AJ29071">
        <v>94.5</v>
      </c>
      <c r="AK29071">
        <v>104</v>
      </c>
      <c r="AL29071">
        <v>100</v>
      </c>
    </row>
    <row r="29072" spans="1:38" x14ac:dyDescent="0.3">
      <c r="A29072" s="1" t="s">
        <v>971</v>
      </c>
      <c r="B29072" s="1" t="s">
        <v>136</v>
      </c>
      <c r="C29072" s="1" t="s">
        <v>137</v>
      </c>
      <c r="D29072">
        <v>5</v>
      </c>
      <c r="E29072">
        <v>0</v>
      </c>
      <c r="F29072">
        <v>0</v>
      </c>
      <c r="G29072">
        <v>5</v>
      </c>
      <c r="H29072">
        <v>64731</v>
      </c>
      <c r="I29072">
        <v>1128</v>
      </c>
      <c r="J29072">
        <v>63577</v>
      </c>
      <c r="K29072">
        <v>26</v>
      </c>
      <c r="L29072" s="1" t="s">
        <v>13</v>
      </c>
      <c r="M29072" s="1" t="s">
        <v>48</v>
      </c>
      <c r="N29072" s="1" t="s">
        <v>137</v>
      </c>
      <c r="O29072" s="1" t="s">
        <v>41</v>
      </c>
      <c r="P29072" s="1" t="s">
        <v>42</v>
      </c>
      <c r="Q29072" s="1" t="s">
        <v>79</v>
      </c>
      <c r="R29072" s="1" t="s">
        <v>44</v>
      </c>
      <c r="S29072" s="1" t="s">
        <v>48</v>
      </c>
      <c r="T29072">
        <v>12</v>
      </c>
      <c r="U29072">
        <v>2</v>
      </c>
      <c r="V29072">
        <v>174</v>
      </c>
      <c r="W29072">
        <v>99</v>
      </c>
      <c r="X29072">
        <v>2031</v>
      </c>
      <c r="Y29072">
        <v>147307</v>
      </c>
      <c r="Z29072">
        <v>5422814</v>
      </c>
      <c r="AA29072">
        <v>3681</v>
      </c>
      <c r="AB29072">
        <v>1111211776</v>
      </c>
      <c r="AC29072">
        <v>-86474572</v>
      </c>
      <c r="AD29072">
        <v>92</v>
      </c>
      <c r="AE29072">
        <v>1193679</v>
      </c>
      <c r="AF29072">
        <v>0</v>
      </c>
      <c r="AG29072">
        <v>20801</v>
      </c>
      <c r="AH29072">
        <v>2080</v>
      </c>
      <c r="AI29072">
        <v>1.74</v>
      </c>
      <c r="AJ29072">
        <v>98.22</v>
      </c>
      <c r="AK29072">
        <v>500</v>
      </c>
      <c r="AL29072">
        <v>100</v>
      </c>
    </row>
    <row r="29073" spans="1:38" x14ac:dyDescent="0.3">
      <c r="A29073" s="1" t="s">
        <v>971</v>
      </c>
      <c r="B29073" s="1" t="s">
        <v>139</v>
      </c>
      <c r="C29073" s="1" t="s">
        <v>140</v>
      </c>
      <c r="D29073">
        <v>12</v>
      </c>
      <c r="E29073">
        <v>0</v>
      </c>
      <c r="F29073">
        <v>6</v>
      </c>
      <c r="G29073">
        <v>6</v>
      </c>
      <c r="H29073">
        <v>84392</v>
      </c>
      <c r="I29073">
        <v>2535</v>
      </c>
      <c r="J29073">
        <v>81811</v>
      </c>
      <c r="K29073">
        <v>46</v>
      </c>
      <c r="L29073" s="1" t="s">
        <v>13</v>
      </c>
      <c r="M29073" s="1" t="s">
        <v>48</v>
      </c>
      <c r="N29073" s="1" t="s">
        <v>140</v>
      </c>
      <c r="O29073" s="1" t="s">
        <v>41</v>
      </c>
      <c r="P29073" s="1" t="s">
        <v>42</v>
      </c>
      <c r="Q29073" s="1" t="s">
        <v>79</v>
      </c>
      <c r="R29073" s="1" t="s">
        <v>69</v>
      </c>
      <c r="S29073" s="1" t="s">
        <v>48</v>
      </c>
      <c r="T29073">
        <v>11</v>
      </c>
      <c r="U29073">
        <v>2</v>
      </c>
      <c r="V29073">
        <v>153</v>
      </c>
      <c r="W29073">
        <v>144</v>
      </c>
      <c r="X29073">
        <v>1864</v>
      </c>
      <c r="Y29073">
        <v>38744</v>
      </c>
      <c r="Z29073">
        <v>4023049</v>
      </c>
      <c r="AA29073">
        <v>10384</v>
      </c>
      <c r="AB29073">
        <v>1154385783</v>
      </c>
      <c r="AC29073">
        <v>-2993594979</v>
      </c>
      <c r="AD29073">
        <v>298</v>
      </c>
      <c r="AE29073">
        <v>2097712</v>
      </c>
      <c r="AF29073">
        <v>0</v>
      </c>
      <c r="AG29073">
        <v>63012</v>
      </c>
      <c r="AH29073">
        <v>6301</v>
      </c>
      <c r="AI29073">
        <v>3</v>
      </c>
      <c r="AJ29073">
        <v>96.94</v>
      </c>
      <c r="AK29073">
        <v>300</v>
      </c>
      <c r="AL29073">
        <v>100</v>
      </c>
    </row>
    <row r="29074" spans="1:38" x14ac:dyDescent="0.3">
      <c r="A29074" s="1" t="s">
        <v>971</v>
      </c>
      <c r="B29074" s="1" t="s">
        <v>117</v>
      </c>
      <c r="C29074" s="1" t="s">
        <v>118</v>
      </c>
      <c r="D29074">
        <v>2</v>
      </c>
      <c r="E29074">
        <v>0</v>
      </c>
      <c r="F29074">
        <v>0</v>
      </c>
      <c r="G29074">
        <v>2</v>
      </c>
      <c r="H29074">
        <v>56119</v>
      </c>
      <c r="I29074">
        <v>1542</v>
      </c>
      <c r="J29074">
        <v>54552</v>
      </c>
      <c r="K29074">
        <v>25</v>
      </c>
      <c r="L29074" s="1" t="s">
        <v>13</v>
      </c>
      <c r="M29074" s="1" t="s">
        <v>48</v>
      </c>
      <c r="N29074" s="1" t="s">
        <v>118</v>
      </c>
      <c r="O29074" s="1" t="s">
        <v>41</v>
      </c>
      <c r="P29074" s="1" t="s">
        <v>42</v>
      </c>
      <c r="Q29074" s="1" t="s">
        <v>79</v>
      </c>
      <c r="R29074" s="1" t="s">
        <v>44</v>
      </c>
      <c r="S29074" s="1" t="s">
        <v>48</v>
      </c>
      <c r="T29074">
        <v>13</v>
      </c>
      <c r="U29074">
        <v>1</v>
      </c>
      <c r="V29074">
        <v>136</v>
      </c>
      <c r="W29074">
        <v>139</v>
      </c>
      <c r="X29074">
        <v>1432</v>
      </c>
      <c r="Y29074">
        <v>153565</v>
      </c>
      <c r="Z29074">
        <v>2570289</v>
      </c>
      <c r="AA29074">
        <v>1674</v>
      </c>
      <c r="AB29074">
        <v>1134176536</v>
      </c>
      <c r="AC29074">
        <v>-1602484653</v>
      </c>
      <c r="AD29074">
        <v>78</v>
      </c>
      <c r="AE29074">
        <v>2183373</v>
      </c>
      <c r="AF29074">
        <v>0</v>
      </c>
      <c r="AG29074">
        <v>59993</v>
      </c>
      <c r="AH29074">
        <v>5999</v>
      </c>
      <c r="AI29074">
        <v>2.75</v>
      </c>
      <c r="AJ29074">
        <v>97.21</v>
      </c>
      <c r="AK29074">
        <v>40</v>
      </c>
      <c r="AL29074">
        <v>100</v>
      </c>
    </row>
    <row r="29075" spans="1:38" x14ac:dyDescent="0.3">
      <c r="A29075" s="1" t="s">
        <v>971</v>
      </c>
      <c r="B29075" s="1" t="s">
        <v>77</v>
      </c>
      <c r="C29075" s="1" t="s">
        <v>78</v>
      </c>
      <c r="D29075">
        <v>15</v>
      </c>
      <c r="E29075">
        <v>0</v>
      </c>
      <c r="F29075">
        <v>2</v>
      </c>
      <c r="G29075">
        <v>13</v>
      </c>
      <c r="H29075">
        <v>206419</v>
      </c>
      <c r="I29075">
        <v>5715</v>
      </c>
      <c r="J29075">
        <v>200667</v>
      </c>
      <c r="K29075">
        <v>37</v>
      </c>
      <c r="L29075" s="1" t="s">
        <v>13</v>
      </c>
      <c r="M29075" s="1" t="s">
        <v>48</v>
      </c>
      <c r="N29075" s="1" t="s">
        <v>78</v>
      </c>
      <c r="O29075" s="1" t="s">
        <v>41</v>
      </c>
      <c r="P29075" s="1" t="s">
        <v>42</v>
      </c>
      <c r="Q29075" s="1" t="s">
        <v>79</v>
      </c>
      <c r="R29075" s="1" t="s">
        <v>69</v>
      </c>
      <c r="S29075" s="1" t="s">
        <v>48</v>
      </c>
      <c r="T29075">
        <v>7</v>
      </c>
      <c r="U29075">
        <v>3</v>
      </c>
      <c r="V29075">
        <v>103</v>
      </c>
      <c r="W29075">
        <v>197</v>
      </c>
      <c r="X29075">
        <v>841</v>
      </c>
      <c r="Y29075">
        <v>129067</v>
      </c>
      <c r="Z29075">
        <v>3552191</v>
      </c>
      <c r="AA29075">
        <v>2752</v>
      </c>
      <c r="AB29075">
        <v>1164684405</v>
      </c>
      <c r="AC29075">
        <v>45385803</v>
      </c>
      <c r="AD29075">
        <v>422</v>
      </c>
      <c r="AE29075">
        <v>5811033</v>
      </c>
      <c r="AF29075">
        <v>0</v>
      </c>
      <c r="AG29075">
        <v>160887</v>
      </c>
      <c r="AH29075">
        <v>16089</v>
      </c>
      <c r="AI29075">
        <v>2.77</v>
      </c>
      <c r="AJ29075">
        <v>97.21</v>
      </c>
      <c r="AK29075">
        <v>300</v>
      </c>
      <c r="AL29075">
        <v>100</v>
      </c>
    </row>
    <row r="29076" spans="1:38" x14ac:dyDescent="0.3">
      <c r="A29076" s="1" t="s">
        <v>971</v>
      </c>
      <c r="B29076" s="1" t="s">
        <v>131</v>
      </c>
      <c r="C29076" s="1" t="s">
        <v>132</v>
      </c>
      <c r="D29076">
        <v>0</v>
      </c>
      <c r="E29076">
        <v>0</v>
      </c>
      <c r="F29076">
        <v>0</v>
      </c>
      <c r="G29076">
        <v>0</v>
      </c>
      <c r="H29076">
        <v>45324</v>
      </c>
      <c r="I29076">
        <v>859</v>
      </c>
      <c r="J29076">
        <v>44459</v>
      </c>
      <c r="K29076">
        <v>6</v>
      </c>
      <c r="L29076" s="1" t="s">
        <v>13</v>
      </c>
      <c r="M29076" s="1" t="s">
        <v>48</v>
      </c>
      <c r="N29076" s="1" t="s">
        <v>132</v>
      </c>
      <c r="O29076" s="1" t="s">
        <v>41</v>
      </c>
      <c r="P29076" s="1" t="s">
        <v>42</v>
      </c>
      <c r="Q29076" s="1" t="s">
        <v>79</v>
      </c>
      <c r="R29076" s="1" t="s">
        <v>69</v>
      </c>
      <c r="S29076" s="1" t="s">
        <v>48</v>
      </c>
      <c r="T29076">
        <v>4</v>
      </c>
      <c r="U29076">
        <v>1</v>
      </c>
      <c r="V29076">
        <v>53</v>
      </c>
      <c r="W29076">
        <v>35</v>
      </c>
      <c r="X29076">
        <v>447</v>
      </c>
      <c r="Y29076">
        <v>75468</v>
      </c>
      <c r="Z29076">
        <v>648407</v>
      </c>
      <c r="AA29076">
        <v>859</v>
      </c>
      <c r="AB29076">
        <v>1162188791</v>
      </c>
      <c r="AC29076">
        <v>2891012621</v>
      </c>
      <c r="AD29076">
        <v>0</v>
      </c>
      <c r="AE29076">
        <v>6990054</v>
      </c>
      <c r="AF29076">
        <v>0</v>
      </c>
      <c r="AG29076">
        <v>132479</v>
      </c>
      <c r="AH29076">
        <v>13248</v>
      </c>
      <c r="AI29076">
        <v>1.9</v>
      </c>
      <c r="AJ29076">
        <v>98.09</v>
      </c>
      <c r="AK29076">
        <v>100</v>
      </c>
      <c r="AL29076">
        <v>100</v>
      </c>
    </row>
    <row r="29077" spans="1:38" x14ac:dyDescent="0.3">
      <c r="A29077" s="1" t="s">
        <v>971</v>
      </c>
      <c r="B29077" s="1" t="s">
        <v>141</v>
      </c>
      <c r="C29077" s="1" t="s">
        <v>142</v>
      </c>
      <c r="D29077">
        <v>1</v>
      </c>
      <c r="E29077">
        <v>0</v>
      </c>
      <c r="F29077">
        <v>1</v>
      </c>
      <c r="G29077">
        <v>0</v>
      </c>
      <c r="H29077">
        <v>65619</v>
      </c>
      <c r="I29077">
        <v>1602</v>
      </c>
      <c r="J29077">
        <v>64011</v>
      </c>
      <c r="K29077">
        <v>6</v>
      </c>
      <c r="L29077" s="1" t="s">
        <v>13</v>
      </c>
      <c r="M29077" s="1" t="s">
        <v>48</v>
      </c>
      <c r="N29077" s="1" t="s">
        <v>142</v>
      </c>
      <c r="O29077" s="1" t="s">
        <v>41</v>
      </c>
      <c r="P29077" s="1" t="s">
        <v>42</v>
      </c>
      <c r="Q29077" s="1" t="s">
        <v>51</v>
      </c>
      <c r="R29077" s="1" t="s">
        <v>44</v>
      </c>
      <c r="S29077" s="1" t="s">
        <v>48</v>
      </c>
      <c r="T29077">
        <v>6</v>
      </c>
      <c r="U29077">
        <v>1</v>
      </c>
      <c r="V29077">
        <v>47</v>
      </c>
      <c r="W29077">
        <v>82</v>
      </c>
      <c r="X29077">
        <v>309</v>
      </c>
      <c r="Y29077">
        <v>16424</v>
      </c>
      <c r="Z29077">
        <v>1379767</v>
      </c>
      <c r="AA29077">
        <v>8401</v>
      </c>
      <c r="AB29077">
        <v>1065499324</v>
      </c>
      <c r="AC29077">
        <v>-2447444127</v>
      </c>
      <c r="AD29077">
        <v>72</v>
      </c>
      <c r="AE29077">
        <v>4755803</v>
      </c>
      <c r="AF29077">
        <v>0</v>
      </c>
      <c r="AG29077">
        <v>116107</v>
      </c>
      <c r="AH29077">
        <v>11611</v>
      </c>
      <c r="AI29077">
        <v>2.44</v>
      </c>
      <c r="AJ29077">
        <v>97.55</v>
      </c>
      <c r="AK29077">
        <v>100</v>
      </c>
      <c r="AL29077">
        <v>100</v>
      </c>
    </row>
    <row r="29078" spans="1:38" x14ac:dyDescent="0.3">
      <c r="A29078" s="1" t="s">
        <v>971</v>
      </c>
      <c r="B29078" s="1" t="s">
        <v>92</v>
      </c>
      <c r="C29078" s="1" t="s">
        <v>93</v>
      </c>
      <c r="D29078">
        <v>1</v>
      </c>
      <c r="E29078">
        <v>0</v>
      </c>
      <c r="F29078">
        <v>0</v>
      </c>
      <c r="G29078">
        <v>1</v>
      </c>
      <c r="H29078">
        <v>70210</v>
      </c>
      <c r="I29078">
        <v>1881</v>
      </c>
      <c r="J29078">
        <v>68307</v>
      </c>
      <c r="K29078">
        <v>22</v>
      </c>
      <c r="L29078" s="1" t="s">
        <v>13</v>
      </c>
      <c r="M29078" s="1" t="s">
        <v>48</v>
      </c>
      <c r="N29078" s="1" t="s">
        <v>93</v>
      </c>
      <c r="O29078" s="1" t="s">
        <v>41</v>
      </c>
      <c r="P29078" s="1" t="s">
        <v>42</v>
      </c>
      <c r="Q29078" s="1" t="s">
        <v>51</v>
      </c>
      <c r="R29078" s="1" t="s">
        <v>44</v>
      </c>
      <c r="S29078" s="1" t="s">
        <v>48</v>
      </c>
      <c r="T29078">
        <v>5</v>
      </c>
      <c r="U29078">
        <v>2</v>
      </c>
      <c r="V29078">
        <v>75</v>
      </c>
      <c r="W29078">
        <v>142</v>
      </c>
      <c r="X29078">
        <v>275</v>
      </c>
      <c r="Y29078">
        <v>8202</v>
      </c>
      <c r="Z29078">
        <v>1929400</v>
      </c>
      <c r="AA29078">
        <v>23524</v>
      </c>
      <c r="AB29078">
        <v>108261746</v>
      </c>
      <c r="AC29078">
        <v>3916346</v>
      </c>
      <c r="AD29078">
        <v>52</v>
      </c>
      <c r="AE29078">
        <v>3638955</v>
      </c>
      <c r="AF29078">
        <v>0</v>
      </c>
      <c r="AG29078">
        <v>97491</v>
      </c>
      <c r="AH29078">
        <v>9749</v>
      </c>
      <c r="AI29078">
        <v>2.68</v>
      </c>
      <c r="AJ29078">
        <v>97.29</v>
      </c>
      <c r="AK29078">
        <v>50</v>
      </c>
      <c r="AL29078">
        <v>100</v>
      </c>
    </row>
    <row r="29079" spans="1:38" x14ac:dyDescent="0.3">
      <c r="A29079" s="1" t="s">
        <v>971</v>
      </c>
      <c r="B29079" s="1" t="s">
        <v>119</v>
      </c>
      <c r="C29079" s="1" t="s">
        <v>120</v>
      </c>
      <c r="D29079">
        <v>2</v>
      </c>
      <c r="E29079">
        <v>0</v>
      </c>
      <c r="F29079">
        <v>2</v>
      </c>
      <c r="G29079">
        <v>0</v>
      </c>
      <c r="H29079">
        <v>74511</v>
      </c>
      <c r="I29079">
        <v>4175</v>
      </c>
      <c r="J29079">
        <v>70297</v>
      </c>
      <c r="K29079">
        <v>39</v>
      </c>
      <c r="L29079" s="1" t="s">
        <v>13</v>
      </c>
      <c r="M29079" s="1" t="s">
        <v>48</v>
      </c>
      <c r="N29079" s="1" t="s">
        <v>120</v>
      </c>
      <c r="O29079" s="1" t="s">
        <v>41</v>
      </c>
      <c r="P29079" s="1" t="s">
        <v>42</v>
      </c>
      <c r="Q29079" s="1" t="s">
        <v>51</v>
      </c>
      <c r="R29079" s="1" t="s">
        <v>44</v>
      </c>
      <c r="S29079" s="1" t="s">
        <v>48</v>
      </c>
      <c r="T29079">
        <v>13</v>
      </c>
      <c r="U29079">
        <v>2</v>
      </c>
      <c r="V29079">
        <v>228</v>
      </c>
      <c r="W29079">
        <v>205</v>
      </c>
      <c r="X29079">
        <v>2435</v>
      </c>
      <c r="Y29079">
        <v>34624</v>
      </c>
      <c r="Z29079">
        <v>9095591</v>
      </c>
      <c r="AA29079">
        <v>26270</v>
      </c>
      <c r="AB29079">
        <v>1050214366</v>
      </c>
      <c r="AC29079">
        <v>-4916792975</v>
      </c>
      <c r="AD29079">
        <v>22</v>
      </c>
      <c r="AE29079">
        <v>819199</v>
      </c>
      <c r="AF29079">
        <v>0</v>
      </c>
      <c r="AG29079">
        <v>45901</v>
      </c>
      <c r="AH29079">
        <v>4590</v>
      </c>
      <c r="AI29079">
        <v>5.6</v>
      </c>
      <c r="AJ29079">
        <v>94.34</v>
      </c>
      <c r="AK29079">
        <v>200</v>
      </c>
      <c r="AL29079">
        <v>100</v>
      </c>
    </row>
    <row r="29080" spans="1:38" x14ac:dyDescent="0.3">
      <c r="A29080" s="1" t="s">
        <v>971</v>
      </c>
      <c r="B29080" s="1" t="s">
        <v>101</v>
      </c>
      <c r="C29080" s="1" t="s">
        <v>102</v>
      </c>
      <c r="D29080">
        <v>0</v>
      </c>
      <c r="E29080">
        <v>0</v>
      </c>
      <c r="F29080">
        <v>1</v>
      </c>
      <c r="G29080">
        <v>-1</v>
      </c>
      <c r="H29080">
        <v>18578</v>
      </c>
      <c r="I29080">
        <v>292</v>
      </c>
      <c r="J29080">
        <v>18285</v>
      </c>
      <c r="K29080">
        <v>1</v>
      </c>
      <c r="L29080" s="1" t="s">
        <v>13</v>
      </c>
      <c r="M29080" s="1" t="s">
        <v>48</v>
      </c>
      <c r="N29080" s="1" t="s">
        <v>102</v>
      </c>
      <c r="O29080" s="1" t="s">
        <v>41</v>
      </c>
      <c r="P29080" s="1" t="s">
        <v>42</v>
      </c>
      <c r="Q29080" s="1" t="s">
        <v>102</v>
      </c>
      <c r="R29080" s="1" t="s">
        <v>103</v>
      </c>
      <c r="S29080" s="1" t="s">
        <v>48</v>
      </c>
      <c r="T29080">
        <v>9</v>
      </c>
      <c r="U29080">
        <v>2</v>
      </c>
      <c r="V29080">
        <v>118</v>
      </c>
      <c r="W29080">
        <v>35</v>
      </c>
      <c r="X29080">
        <v>1198</v>
      </c>
      <c r="Y29080">
        <v>46914</v>
      </c>
      <c r="Z29080">
        <v>1847097</v>
      </c>
      <c r="AA29080">
        <v>3937</v>
      </c>
      <c r="AB29080">
        <v>129576792</v>
      </c>
      <c r="AC29080">
        <v>-3192572</v>
      </c>
      <c r="AD29080">
        <v>0</v>
      </c>
      <c r="AE29080">
        <v>1005794</v>
      </c>
      <c r="AF29080">
        <v>0</v>
      </c>
      <c r="AG29080">
        <v>15809</v>
      </c>
      <c r="AH29080">
        <v>1581</v>
      </c>
      <c r="AI29080">
        <v>1.57</v>
      </c>
      <c r="AJ29080">
        <v>98.42</v>
      </c>
      <c r="AK29080">
        <v>100</v>
      </c>
      <c r="AL29080">
        <v>100</v>
      </c>
    </row>
    <row r="29081" spans="1:38" x14ac:dyDescent="0.3">
      <c r="A29081" s="1" t="s">
        <v>971</v>
      </c>
      <c r="B29081" s="1" t="s">
        <v>108</v>
      </c>
      <c r="C29081" s="1" t="s">
        <v>109</v>
      </c>
      <c r="D29081">
        <v>0</v>
      </c>
      <c r="E29081">
        <v>0</v>
      </c>
      <c r="F29081">
        <v>0</v>
      </c>
      <c r="G29081">
        <v>0</v>
      </c>
      <c r="H29081">
        <v>14535</v>
      </c>
      <c r="I29081">
        <v>330</v>
      </c>
      <c r="J29081">
        <v>14195</v>
      </c>
      <c r="K29081">
        <v>10</v>
      </c>
      <c r="L29081" s="1" t="s">
        <v>13</v>
      </c>
      <c r="M29081" s="1" t="s">
        <v>48</v>
      </c>
      <c r="N29081" s="1" t="s">
        <v>109</v>
      </c>
      <c r="O29081" s="1" t="s">
        <v>41</v>
      </c>
      <c r="P29081" s="1" t="s">
        <v>42</v>
      </c>
      <c r="Q29081" s="1" t="s">
        <v>102</v>
      </c>
      <c r="R29081" s="1" t="s">
        <v>103</v>
      </c>
      <c r="S29081" s="1" t="s">
        <v>48</v>
      </c>
      <c r="T29081">
        <v>8</v>
      </c>
      <c r="U29081">
        <v>2</v>
      </c>
      <c r="V29081">
        <v>116</v>
      </c>
      <c r="W29081">
        <v>118</v>
      </c>
      <c r="X29081">
        <v>1063</v>
      </c>
      <c r="Y29081">
        <v>31983</v>
      </c>
      <c r="Z29081">
        <v>1307803</v>
      </c>
      <c r="AA29081">
        <v>4089</v>
      </c>
      <c r="AB29081">
        <v>1275391072</v>
      </c>
      <c r="AC29081">
        <v>212036949</v>
      </c>
      <c r="AD29081">
        <v>0</v>
      </c>
      <c r="AE29081">
        <v>1111406</v>
      </c>
      <c r="AF29081">
        <v>0</v>
      </c>
      <c r="AG29081">
        <v>25233</v>
      </c>
      <c r="AH29081">
        <v>2523</v>
      </c>
      <c r="AI29081">
        <v>2.27</v>
      </c>
      <c r="AJ29081">
        <v>97.66</v>
      </c>
      <c r="AK29081">
        <v>100</v>
      </c>
      <c r="AL29081">
        <v>100</v>
      </c>
    </row>
    <row r="29082" spans="1:38" x14ac:dyDescent="0.3">
      <c r="A29082" s="1" t="s">
        <v>971</v>
      </c>
      <c r="B29082" s="1" t="s">
        <v>146</v>
      </c>
      <c r="C29082" s="1" t="s">
        <v>147</v>
      </c>
      <c r="D29082">
        <v>4</v>
      </c>
      <c r="E29082">
        <v>0</v>
      </c>
      <c r="F29082">
        <v>0</v>
      </c>
      <c r="G29082">
        <v>4</v>
      </c>
      <c r="H29082">
        <v>36120</v>
      </c>
      <c r="I29082">
        <v>901</v>
      </c>
      <c r="J29082">
        <v>35199</v>
      </c>
      <c r="K29082">
        <v>20</v>
      </c>
      <c r="L29082" s="1" t="s">
        <v>13</v>
      </c>
      <c r="M29082" s="1" t="s">
        <v>48</v>
      </c>
      <c r="N29082" s="1" t="s">
        <v>147</v>
      </c>
      <c r="O29082" s="1" t="s">
        <v>41</v>
      </c>
      <c r="P29082" s="1" t="s">
        <v>42</v>
      </c>
      <c r="Q29082" s="1" t="s">
        <v>73</v>
      </c>
      <c r="R29082" s="1" t="s">
        <v>69</v>
      </c>
      <c r="S29082" s="1" t="s">
        <v>48</v>
      </c>
      <c r="T29082">
        <v>8</v>
      </c>
      <c r="U29082">
        <v>2</v>
      </c>
      <c r="V29082">
        <v>117</v>
      </c>
      <c r="W29082">
        <v>145</v>
      </c>
      <c r="X29082">
        <v>995</v>
      </c>
      <c r="Y29082">
        <v>18572</v>
      </c>
      <c r="Z29082">
        <v>5270247</v>
      </c>
      <c r="AA29082">
        <v>28377</v>
      </c>
      <c r="AB29082">
        <v>1175086257</v>
      </c>
      <c r="AC29082">
        <v>-8606998866</v>
      </c>
      <c r="AD29082">
        <v>76</v>
      </c>
      <c r="AE29082">
        <v>685357</v>
      </c>
      <c r="AF29082">
        <v>0</v>
      </c>
      <c r="AG29082">
        <v>17096</v>
      </c>
      <c r="AH29082">
        <v>1710</v>
      </c>
      <c r="AI29082">
        <v>2.4900000000000002</v>
      </c>
      <c r="AJ29082">
        <v>97.45</v>
      </c>
      <c r="AK29082">
        <v>400</v>
      </c>
      <c r="AL29082">
        <v>100</v>
      </c>
    </row>
    <row r="29083" spans="1:38" x14ac:dyDescent="0.3">
      <c r="A29083" s="1" t="s">
        <v>971</v>
      </c>
      <c r="B29083" s="1" t="s">
        <v>157</v>
      </c>
      <c r="C29083" s="1" t="s">
        <v>158</v>
      </c>
      <c r="D29083">
        <v>6</v>
      </c>
      <c r="E29083">
        <v>1</v>
      </c>
      <c r="F29083">
        <v>8</v>
      </c>
      <c r="G29083">
        <v>-3</v>
      </c>
      <c r="H29083">
        <v>93953</v>
      </c>
      <c r="I29083">
        <v>1523</v>
      </c>
      <c r="J29083">
        <v>92388</v>
      </c>
      <c r="K29083">
        <v>42</v>
      </c>
      <c r="L29083" s="1" t="s">
        <v>13</v>
      </c>
      <c r="M29083" s="1" t="s">
        <v>48</v>
      </c>
      <c r="N29083" s="1" t="s">
        <v>158</v>
      </c>
      <c r="O29083" s="1" t="s">
        <v>41</v>
      </c>
      <c r="P29083" s="1" t="s">
        <v>42</v>
      </c>
      <c r="Q29083" s="1" t="s">
        <v>73</v>
      </c>
      <c r="R29083" s="1" t="s">
        <v>69</v>
      </c>
      <c r="S29083" s="1" t="s">
        <v>48</v>
      </c>
      <c r="T29083">
        <v>21</v>
      </c>
      <c r="U29083">
        <v>1</v>
      </c>
      <c r="V29083">
        <v>309</v>
      </c>
      <c r="W29083">
        <v>327</v>
      </c>
      <c r="X29083">
        <v>3026</v>
      </c>
      <c r="Y29083">
        <v>48718</v>
      </c>
      <c r="Z29083">
        <v>5411321</v>
      </c>
      <c r="AA29083">
        <v>11107</v>
      </c>
      <c r="AB29083">
        <v>121592271</v>
      </c>
      <c r="AC29083">
        <v>-8682205</v>
      </c>
      <c r="AD29083">
        <v>111</v>
      </c>
      <c r="AE29083">
        <v>1736230</v>
      </c>
      <c r="AF29083">
        <v>18</v>
      </c>
      <c r="AG29083">
        <v>28145</v>
      </c>
      <c r="AH29083">
        <v>2814</v>
      </c>
      <c r="AI29083">
        <v>1.62</v>
      </c>
      <c r="AJ29083">
        <v>98.33</v>
      </c>
      <c r="AK29083">
        <v>150</v>
      </c>
    </row>
    <row r="29084" spans="1:38" x14ac:dyDescent="0.3">
      <c r="A29084" s="1" t="s">
        <v>971</v>
      </c>
      <c r="B29084" s="1" t="s">
        <v>104</v>
      </c>
      <c r="C29084" s="1" t="s">
        <v>105</v>
      </c>
      <c r="D29084">
        <v>1</v>
      </c>
      <c r="E29084">
        <v>0</v>
      </c>
      <c r="F29084">
        <v>0</v>
      </c>
      <c r="G29084">
        <v>1</v>
      </c>
      <c r="H29084">
        <v>48667</v>
      </c>
      <c r="I29084">
        <v>580</v>
      </c>
      <c r="J29084">
        <v>48034</v>
      </c>
      <c r="K29084">
        <v>53</v>
      </c>
      <c r="L29084" s="1" t="s">
        <v>13</v>
      </c>
      <c r="M29084" s="1" t="s">
        <v>48</v>
      </c>
      <c r="N29084" s="1" t="s">
        <v>105</v>
      </c>
      <c r="O29084" s="1" t="s">
        <v>41</v>
      </c>
      <c r="P29084" s="1" t="s">
        <v>42</v>
      </c>
      <c r="Q29084" s="1" t="s">
        <v>105</v>
      </c>
      <c r="R29084" s="1" t="s">
        <v>103</v>
      </c>
      <c r="S29084" s="1" t="s">
        <v>106</v>
      </c>
      <c r="T29084">
        <v>28</v>
      </c>
      <c r="U29084">
        <v>1</v>
      </c>
      <c r="V29084">
        <v>560</v>
      </c>
      <c r="W29084">
        <v>110</v>
      </c>
      <c r="X29084">
        <v>5411</v>
      </c>
      <c r="Y29084">
        <v>319036</v>
      </c>
      <c r="Z29084">
        <v>4340348</v>
      </c>
      <c r="AA29084">
        <v>1360</v>
      </c>
      <c r="AB29084">
        <v>13869603</v>
      </c>
      <c r="AC29084">
        <v>-466620953</v>
      </c>
      <c r="AD29084">
        <v>23</v>
      </c>
      <c r="AE29084">
        <v>1121270</v>
      </c>
      <c r="AF29084">
        <v>0</v>
      </c>
      <c r="AG29084">
        <v>13363</v>
      </c>
      <c r="AH29084">
        <v>1336</v>
      </c>
      <c r="AI29084">
        <v>1.19</v>
      </c>
      <c r="AJ29084">
        <v>98.7</v>
      </c>
      <c r="AK29084">
        <v>50</v>
      </c>
      <c r="AL29084">
        <v>100</v>
      </c>
    </row>
    <row r="29085" spans="1:38" x14ac:dyDescent="0.3">
      <c r="A29085" s="1" t="s">
        <v>971</v>
      </c>
      <c r="B29085" s="1" t="s">
        <v>128</v>
      </c>
      <c r="C29085" s="1" t="s">
        <v>129</v>
      </c>
      <c r="D29085">
        <v>5</v>
      </c>
      <c r="E29085">
        <v>0</v>
      </c>
      <c r="F29085">
        <v>0</v>
      </c>
      <c r="G29085">
        <v>5</v>
      </c>
      <c r="H29085">
        <v>31575</v>
      </c>
      <c r="I29085">
        <v>381</v>
      </c>
      <c r="J29085">
        <v>31153</v>
      </c>
      <c r="K29085">
        <v>41</v>
      </c>
      <c r="L29085" s="1" t="s">
        <v>13</v>
      </c>
      <c r="M29085" s="1" t="s">
        <v>48</v>
      </c>
      <c r="N29085" s="1" t="s">
        <v>129</v>
      </c>
      <c r="O29085" s="1" t="s">
        <v>41</v>
      </c>
      <c r="P29085" s="1" t="s">
        <v>42</v>
      </c>
      <c r="Q29085" s="1" t="s">
        <v>105</v>
      </c>
      <c r="R29085" s="1" t="s">
        <v>103</v>
      </c>
      <c r="S29085" s="1" t="s">
        <v>106</v>
      </c>
      <c r="T29085">
        <v>12</v>
      </c>
      <c r="U29085">
        <v>1</v>
      </c>
      <c r="V29085">
        <v>218</v>
      </c>
      <c r="W29085">
        <v>95</v>
      </c>
      <c r="X29085">
        <v>1742</v>
      </c>
      <c r="Y29085">
        <v>102955</v>
      </c>
      <c r="Z29085">
        <v>1140701</v>
      </c>
      <c r="AA29085">
        <v>1108</v>
      </c>
      <c r="AB29085">
        <v>1329762624</v>
      </c>
      <c r="AC29085">
        <v>-2045160182</v>
      </c>
      <c r="AD29085">
        <v>438</v>
      </c>
      <c r="AE29085">
        <v>2768035</v>
      </c>
      <c r="AF29085">
        <v>0</v>
      </c>
      <c r="AG29085">
        <v>33401</v>
      </c>
      <c r="AH29085">
        <v>3340</v>
      </c>
      <c r="AI29085">
        <v>1.21</v>
      </c>
      <c r="AJ29085">
        <v>98.66</v>
      </c>
      <c r="AK29085">
        <v>125</v>
      </c>
      <c r="AL29085">
        <v>100</v>
      </c>
    </row>
    <row r="29086" spans="1:38" x14ac:dyDescent="0.3">
      <c r="A29086" s="1" t="s">
        <v>971</v>
      </c>
      <c r="B29086" s="1" t="s">
        <v>49</v>
      </c>
      <c r="C29086" s="1" t="s">
        <v>50</v>
      </c>
      <c r="D29086">
        <v>0</v>
      </c>
      <c r="E29086">
        <v>0</v>
      </c>
      <c r="F29086">
        <v>2</v>
      </c>
      <c r="G29086">
        <v>-2</v>
      </c>
      <c r="H29086">
        <v>150866</v>
      </c>
      <c r="I29086">
        <v>4429</v>
      </c>
      <c r="J29086">
        <v>146429</v>
      </c>
      <c r="K29086">
        <v>8</v>
      </c>
      <c r="L29086" s="1" t="s">
        <v>13</v>
      </c>
      <c r="M29086" s="1" t="s">
        <v>48</v>
      </c>
      <c r="N29086" s="1" t="s">
        <v>50</v>
      </c>
      <c r="O29086" s="1" t="s">
        <v>41</v>
      </c>
      <c r="P29086" s="1" t="s">
        <v>42</v>
      </c>
      <c r="Q29086" s="1" t="s">
        <v>51</v>
      </c>
      <c r="R29086" s="1" t="s">
        <v>44</v>
      </c>
      <c r="S29086" s="1" t="s">
        <v>48</v>
      </c>
      <c r="T29086">
        <v>10</v>
      </c>
      <c r="U29086">
        <v>2</v>
      </c>
      <c r="V29086">
        <v>169</v>
      </c>
      <c r="W29086">
        <v>268</v>
      </c>
      <c r="X29086">
        <v>1591</v>
      </c>
      <c r="Y29086">
        <v>87024</v>
      </c>
      <c r="Z29086">
        <v>6074100</v>
      </c>
      <c r="AA29086">
        <v>6980</v>
      </c>
      <c r="AB29086">
        <v>1018051092</v>
      </c>
      <c r="AC29086">
        <v>511647851</v>
      </c>
      <c r="AD29086">
        <v>0</v>
      </c>
      <c r="AE29086">
        <v>2483759</v>
      </c>
      <c r="AF29086">
        <v>0</v>
      </c>
      <c r="AG29086">
        <v>72916</v>
      </c>
      <c r="AH29086">
        <v>7292</v>
      </c>
      <c r="AI29086">
        <v>2.94</v>
      </c>
      <c r="AJ29086">
        <v>97.06</v>
      </c>
      <c r="AK29086">
        <v>0</v>
      </c>
      <c r="AL29086">
        <v>100</v>
      </c>
    </row>
    <row r="29087" spans="1:38" x14ac:dyDescent="0.3">
      <c r="A29087" s="1" t="s">
        <v>971</v>
      </c>
      <c r="B29087" s="1" t="s">
        <v>133</v>
      </c>
      <c r="C29087" s="1" t="s">
        <v>134</v>
      </c>
      <c r="D29087">
        <v>1</v>
      </c>
      <c r="E29087">
        <v>0</v>
      </c>
      <c r="F29087">
        <v>0</v>
      </c>
      <c r="G29087">
        <v>1</v>
      </c>
      <c r="H29087">
        <v>15560</v>
      </c>
      <c r="I29087">
        <v>393</v>
      </c>
      <c r="J29087">
        <v>15165</v>
      </c>
      <c r="K29087">
        <v>2</v>
      </c>
      <c r="L29087" s="1" t="s">
        <v>13</v>
      </c>
      <c r="M29087" s="1" t="s">
        <v>48</v>
      </c>
      <c r="N29087" s="1" t="s">
        <v>134</v>
      </c>
      <c r="O29087" s="1" t="s">
        <v>41</v>
      </c>
      <c r="P29087" s="1" t="s">
        <v>42</v>
      </c>
      <c r="Q29087" s="1" t="s">
        <v>68</v>
      </c>
      <c r="R29087" s="1" t="s">
        <v>69</v>
      </c>
      <c r="S29087" s="1" t="s">
        <v>48</v>
      </c>
      <c r="T29087">
        <v>6</v>
      </c>
      <c r="V29087">
        <v>69</v>
      </c>
      <c r="W29087">
        <v>73</v>
      </c>
      <c r="X29087">
        <v>575</v>
      </c>
      <c r="Y29087">
        <v>16787</v>
      </c>
      <c r="Z29087">
        <v>1559984</v>
      </c>
      <c r="AA29087">
        <v>9293</v>
      </c>
      <c r="AB29087">
        <v>1193450194</v>
      </c>
      <c r="AC29087">
        <v>-2461746053</v>
      </c>
      <c r="AD29087">
        <v>64</v>
      </c>
      <c r="AE29087">
        <v>997446</v>
      </c>
      <c r="AF29087">
        <v>0</v>
      </c>
      <c r="AG29087">
        <v>25193</v>
      </c>
      <c r="AH29087">
        <v>2519</v>
      </c>
      <c r="AI29087">
        <v>2.5299999999999998</v>
      </c>
      <c r="AJ29087">
        <v>97.46</v>
      </c>
      <c r="AK29087">
        <v>100</v>
      </c>
      <c r="AL29087">
        <v>100</v>
      </c>
    </row>
    <row r="29088" spans="1:38" x14ac:dyDescent="0.3">
      <c r="A29088" s="1" t="s">
        <v>971</v>
      </c>
      <c r="B29088" s="1" t="s">
        <v>94</v>
      </c>
      <c r="C29088" s="1" t="s">
        <v>95</v>
      </c>
      <c r="D29088">
        <v>7</v>
      </c>
      <c r="E29088">
        <v>0</v>
      </c>
      <c r="F29088">
        <v>1</v>
      </c>
      <c r="G29088">
        <v>6</v>
      </c>
      <c r="H29088">
        <v>143607</v>
      </c>
      <c r="I29088">
        <v>2476</v>
      </c>
      <c r="J29088">
        <v>141089</v>
      </c>
      <c r="K29088">
        <v>42</v>
      </c>
      <c r="L29088" s="1" t="s">
        <v>13</v>
      </c>
      <c r="M29088" s="1" t="s">
        <v>48</v>
      </c>
      <c r="N29088" s="1" t="s">
        <v>95</v>
      </c>
      <c r="O29088" s="1" t="s">
        <v>41</v>
      </c>
      <c r="P29088" s="1" t="s">
        <v>42</v>
      </c>
      <c r="Q29088" s="1" t="s">
        <v>68</v>
      </c>
      <c r="R29088" s="1" t="s">
        <v>69</v>
      </c>
      <c r="S29088" s="1" t="s">
        <v>48</v>
      </c>
      <c r="T29088">
        <v>21</v>
      </c>
      <c r="U29088">
        <v>3</v>
      </c>
      <c r="V29088">
        <v>311</v>
      </c>
      <c r="W29088">
        <v>792</v>
      </c>
      <c r="X29088">
        <v>2255</v>
      </c>
      <c r="Y29088">
        <v>46717</v>
      </c>
      <c r="Z29088">
        <v>9426885</v>
      </c>
      <c r="AA29088">
        <v>20178</v>
      </c>
      <c r="AB29088">
        <v>1201620559</v>
      </c>
      <c r="AC29088">
        <v>-3731080714</v>
      </c>
      <c r="AD29088">
        <v>74</v>
      </c>
      <c r="AE29088">
        <v>1523377</v>
      </c>
      <c r="AF29088">
        <v>0</v>
      </c>
      <c r="AG29088">
        <v>26265</v>
      </c>
      <c r="AH29088">
        <v>2627</v>
      </c>
      <c r="AI29088">
        <v>1.72</v>
      </c>
      <c r="AJ29088">
        <v>98.25</v>
      </c>
      <c r="AK29088">
        <v>117</v>
      </c>
      <c r="AL29088">
        <v>100</v>
      </c>
    </row>
    <row r="29089" spans="1:38" x14ac:dyDescent="0.3">
      <c r="A29089" s="1" t="s">
        <v>971</v>
      </c>
      <c r="B29089" s="1" t="s">
        <v>121</v>
      </c>
      <c r="C29089" s="1" t="s">
        <v>122</v>
      </c>
      <c r="D29089">
        <v>0</v>
      </c>
      <c r="E29089">
        <v>0</v>
      </c>
      <c r="F29089">
        <v>2</v>
      </c>
      <c r="G29089">
        <v>-2</v>
      </c>
      <c r="H29089">
        <v>60827</v>
      </c>
      <c r="I29089">
        <v>1726</v>
      </c>
      <c r="J29089">
        <v>59093</v>
      </c>
      <c r="K29089">
        <v>8</v>
      </c>
      <c r="L29089" s="1" t="s">
        <v>13</v>
      </c>
      <c r="M29089" s="1" t="s">
        <v>48</v>
      </c>
      <c r="N29089" s="1" t="s">
        <v>122</v>
      </c>
      <c r="O29089" s="1" t="s">
        <v>41</v>
      </c>
      <c r="P29089" s="1" t="s">
        <v>42</v>
      </c>
      <c r="Q29089" s="1" t="s">
        <v>68</v>
      </c>
      <c r="R29089" s="1" t="s">
        <v>69</v>
      </c>
      <c r="S29089" s="1" t="s">
        <v>48</v>
      </c>
      <c r="T29089">
        <v>12</v>
      </c>
      <c r="U29089">
        <v>1</v>
      </c>
      <c r="V29089">
        <v>175</v>
      </c>
      <c r="W29089">
        <v>175</v>
      </c>
      <c r="X29089">
        <v>1842</v>
      </c>
      <c r="Y29089">
        <v>61841</v>
      </c>
      <c r="Z29089">
        <v>2955567</v>
      </c>
      <c r="AA29089">
        <v>4779</v>
      </c>
      <c r="AB29089">
        <v>1212010927</v>
      </c>
      <c r="AC29089">
        <v>-100413668</v>
      </c>
      <c r="AD29089">
        <v>0</v>
      </c>
      <c r="AE29089">
        <v>2058048</v>
      </c>
      <c r="AF29089">
        <v>0</v>
      </c>
      <c r="AG29089">
        <v>58398</v>
      </c>
      <c r="AH29089">
        <v>5840</v>
      </c>
      <c r="AI29089">
        <v>2.84</v>
      </c>
      <c r="AJ29089">
        <v>97.15</v>
      </c>
      <c r="AK29089">
        <v>0</v>
      </c>
      <c r="AL29089">
        <v>100</v>
      </c>
    </row>
    <row r="29090" spans="1:38" x14ac:dyDescent="0.3">
      <c r="A29090" s="1" t="s">
        <v>971</v>
      </c>
      <c r="B29090" s="1" t="s">
        <v>66</v>
      </c>
      <c r="C29090" s="1" t="s">
        <v>67</v>
      </c>
      <c r="D29090">
        <v>2</v>
      </c>
      <c r="E29090">
        <v>0</v>
      </c>
      <c r="F29090">
        <v>0</v>
      </c>
      <c r="G29090">
        <v>2</v>
      </c>
      <c r="H29090">
        <v>25608</v>
      </c>
      <c r="I29090">
        <v>567</v>
      </c>
      <c r="J29090">
        <v>25027</v>
      </c>
      <c r="K29090">
        <v>14</v>
      </c>
      <c r="L29090" s="1" t="s">
        <v>13</v>
      </c>
      <c r="M29090" s="1" t="s">
        <v>48</v>
      </c>
      <c r="N29090" s="1" t="s">
        <v>67</v>
      </c>
      <c r="O29090" s="1" t="s">
        <v>41</v>
      </c>
      <c r="P29090" s="1" t="s">
        <v>42</v>
      </c>
      <c r="Q29090" s="1" t="s">
        <v>68</v>
      </c>
      <c r="R29090" s="1" t="s">
        <v>69</v>
      </c>
      <c r="S29090" s="1" t="s">
        <v>48</v>
      </c>
      <c r="T29090">
        <v>15</v>
      </c>
      <c r="U29090">
        <v>2</v>
      </c>
      <c r="V29090">
        <v>219</v>
      </c>
      <c r="W29090">
        <v>377</v>
      </c>
      <c r="X29090">
        <v>1911</v>
      </c>
      <c r="Y29090">
        <v>38068</v>
      </c>
      <c r="Z29090">
        <v>2635461</v>
      </c>
      <c r="AA29090">
        <v>6923</v>
      </c>
      <c r="AB29090">
        <v>122070311</v>
      </c>
      <c r="AC29090">
        <v>-4124688793</v>
      </c>
      <c r="AD29090">
        <v>76</v>
      </c>
      <c r="AE29090">
        <v>971671</v>
      </c>
      <c r="AF29090">
        <v>0</v>
      </c>
      <c r="AG29090">
        <v>21514</v>
      </c>
      <c r="AH29090">
        <v>2151</v>
      </c>
      <c r="AI29090">
        <v>2.21</v>
      </c>
      <c r="AJ29090">
        <v>97.73</v>
      </c>
      <c r="AL29090">
        <v>100</v>
      </c>
    </row>
    <row r="29091" spans="1:38" x14ac:dyDescent="0.3">
      <c r="A29091" s="1" t="s">
        <v>971</v>
      </c>
      <c r="B29091" s="1" t="s">
        <v>123</v>
      </c>
      <c r="C29091" s="1" t="s">
        <v>124</v>
      </c>
      <c r="D29091">
        <v>1</v>
      </c>
      <c r="E29091">
        <v>0</v>
      </c>
      <c r="F29091">
        <v>0</v>
      </c>
      <c r="G29091">
        <v>1</v>
      </c>
      <c r="H29091">
        <v>51531</v>
      </c>
      <c r="I29091">
        <v>1191</v>
      </c>
      <c r="J29091">
        <v>50318</v>
      </c>
      <c r="K29091">
        <v>22</v>
      </c>
      <c r="L29091" s="1" t="s">
        <v>13</v>
      </c>
      <c r="M29091" s="1" t="s">
        <v>48</v>
      </c>
      <c r="N29091" s="1" t="s">
        <v>124</v>
      </c>
      <c r="O29091" s="1" t="s">
        <v>41</v>
      </c>
      <c r="P29091" s="1" t="s">
        <v>42</v>
      </c>
      <c r="Q29091" s="1" t="s">
        <v>68</v>
      </c>
      <c r="R29091" s="1" t="s">
        <v>69</v>
      </c>
      <c r="S29091" s="1" t="s">
        <v>48</v>
      </c>
      <c r="T29091">
        <v>11</v>
      </c>
      <c r="U29091">
        <v>4</v>
      </c>
      <c r="V29091">
        <v>171</v>
      </c>
      <c r="W29091">
        <v>332</v>
      </c>
      <c r="X29091">
        <v>1507</v>
      </c>
      <c r="Y29091">
        <v>13892</v>
      </c>
      <c r="Z29091">
        <v>2641884</v>
      </c>
      <c r="AA29091">
        <v>19017</v>
      </c>
      <c r="AB29091">
        <v>1245212396</v>
      </c>
      <c r="AC29091">
        <v>1259638212</v>
      </c>
      <c r="AD29091">
        <v>38</v>
      </c>
      <c r="AE29091">
        <v>1950540</v>
      </c>
      <c r="AF29091">
        <v>0</v>
      </c>
      <c r="AG29091">
        <v>45081</v>
      </c>
      <c r="AH29091">
        <v>4508</v>
      </c>
      <c r="AI29091">
        <v>2.31</v>
      </c>
      <c r="AJ29091">
        <v>97.65</v>
      </c>
      <c r="AL29091">
        <v>100</v>
      </c>
    </row>
    <row r="29092" spans="1:38" x14ac:dyDescent="0.3">
      <c r="A29092" s="1" t="s">
        <v>971</v>
      </c>
      <c r="B29092" s="1" t="s">
        <v>125</v>
      </c>
      <c r="C29092" s="1" t="s">
        <v>126</v>
      </c>
      <c r="D29092">
        <v>1</v>
      </c>
      <c r="E29092">
        <v>0</v>
      </c>
      <c r="F29092">
        <v>2</v>
      </c>
      <c r="G29092">
        <v>-1</v>
      </c>
      <c r="H29092">
        <v>103852</v>
      </c>
      <c r="I29092">
        <v>2350</v>
      </c>
      <c r="J29092">
        <v>101477</v>
      </c>
      <c r="K29092">
        <v>25</v>
      </c>
      <c r="L29092" s="1" t="s">
        <v>13</v>
      </c>
      <c r="M29092" s="1" t="s">
        <v>48</v>
      </c>
      <c r="N29092" s="1" t="s">
        <v>126</v>
      </c>
      <c r="O29092" s="1" t="s">
        <v>41</v>
      </c>
      <c r="P29092" s="1" t="s">
        <v>42</v>
      </c>
      <c r="Q29092" s="1" t="s">
        <v>51</v>
      </c>
      <c r="R29092" s="1" t="s">
        <v>44</v>
      </c>
      <c r="S29092" s="1" t="s">
        <v>48</v>
      </c>
      <c r="T29092">
        <v>12</v>
      </c>
      <c r="U29092">
        <v>7</v>
      </c>
      <c r="V29092">
        <v>179</v>
      </c>
      <c r="W29092">
        <v>230</v>
      </c>
      <c r="X29092">
        <v>928</v>
      </c>
      <c r="Y29092">
        <v>42013</v>
      </c>
      <c r="Z29092">
        <v>5519245</v>
      </c>
      <c r="AA29092">
        <v>13137</v>
      </c>
      <c r="AB29092">
        <v>1004650624</v>
      </c>
      <c r="AC29092">
        <v>-850253225</v>
      </c>
      <c r="AD29092">
        <v>18</v>
      </c>
      <c r="AE29092">
        <v>1881634</v>
      </c>
      <c r="AF29092">
        <v>0</v>
      </c>
      <c r="AG29092">
        <v>42578</v>
      </c>
      <c r="AH29092">
        <v>4258</v>
      </c>
      <c r="AI29092">
        <v>2.2599999999999998</v>
      </c>
      <c r="AJ29092">
        <v>97.71</v>
      </c>
      <c r="AK29092">
        <v>33</v>
      </c>
      <c r="AL29092">
        <v>100</v>
      </c>
    </row>
    <row r="29093" spans="1:38" x14ac:dyDescent="0.3">
      <c r="A29093" s="1" t="s">
        <v>971</v>
      </c>
      <c r="B29093" s="1" t="s">
        <v>110</v>
      </c>
      <c r="C29093" s="1" t="s">
        <v>111</v>
      </c>
      <c r="D29093">
        <v>4</v>
      </c>
      <c r="E29093">
        <v>0</v>
      </c>
      <c r="F29093">
        <v>12</v>
      </c>
      <c r="G29093">
        <v>-8</v>
      </c>
      <c r="H29093">
        <v>80564</v>
      </c>
      <c r="I29093">
        <v>3347</v>
      </c>
      <c r="J29093">
        <v>77175</v>
      </c>
      <c r="K29093">
        <v>42</v>
      </c>
      <c r="L29093" s="1" t="s">
        <v>13</v>
      </c>
      <c r="M29093" s="1" t="s">
        <v>48</v>
      </c>
      <c r="N29093" s="1" t="s">
        <v>111</v>
      </c>
      <c r="O29093" s="1" t="s">
        <v>41</v>
      </c>
      <c r="P29093" s="1" t="s">
        <v>42</v>
      </c>
      <c r="Q29093" s="1" t="s">
        <v>51</v>
      </c>
      <c r="R29093" s="1" t="s">
        <v>44</v>
      </c>
      <c r="S29093" s="1" t="s">
        <v>48</v>
      </c>
      <c r="T29093">
        <v>13</v>
      </c>
      <c r="U29093">
        <v>4</v>
      </c>
      <c r="V29093">
        <v>241</v>
      </c>
      <c r="W29093">
        <v>387</v>
      </c>
      <c r="X29093">
        <v>2853</v>
      </c>
      <c r="Y29093">
        <v>91592</v>
      </c>
      <c r="Z29093">
        <v>8217551</v>
      </c>
      <c r="AA29093">
        <v>8972</v>
      </c>
      <c r="AB29093">
        <v>1041694647</v>
      </c>
      <c r="AC29093">
        <v>-3216211808</v>
      </c>
      <c r="AD29093">
        <v>49</v>
      </c>
      <c r="AE29093">
        <v>980389</v>
      </c>
      <c r="AF29093">
        <v>0</v>
      </c>
      <c r="AG29093">
        <v>40730</v>
      </c>
      <c r="AH29093">
        <v>4073</v>
      </c>
      <c r="AI29093">
        <v>4.1500000000000004</v>
      </c>
      <c r="AJ29093">
        <v>95.79</v>
      </c>
      <c r="AK29093">
        <v>133</v>
      </c>
      <c r="AL29093">
        <v>0</v>
      </c>
    </row>
    <row r="29094" spans="1:38" x14ac:dyDescent="0.3">
      <c r="A29094" s="1" t="s">
        <v>971</v>
      </c>
      <c r="B29094" s="1" t="s">
        <v>86</v>
      </c>
      <c r="C29094" s="1" t="s">
        <v>87</v>
      </c>
      <c r="D29094">
        <v>3</v>
      </c>
      <c r="E29094">
        <v>0</v>
      </c>
      <c r="F29094">
        <v>0</v>
      </c>
      <c r="G29094">
        <v>3</v>
      </c>
      <c r="H29094">
        <v>155174</v>
      </c>
      <c r="I29094">
        <v>3259</v>
      </c>
      <c r="J29094">
        <v>151867</v>
      </c>
      <c r="K29094">
        <v>48</v>
      </c>
      <c r="L29094" s="1" t="s">
        <v>13</v>
      </c>
      <c r="M29094" s="1" t="s">
        <v>48</v>
      </c>
      <c r="N29094" s="1" t="s">
        <v>87</v>
      </c>
      <c r="O29094" s="1" t="s">
        <v>41</v>
      </c>
      <c r="P29094" s="1" t="s">
        <v>42</v>
      </c>
      <c r="Q29094" s="1" t="s">
        <v>51</v>
      </c>
      <c r="R29094" s="1" t="s">
        <v>44</v>
      </c>
      <c r="S29094" s="1" t="s">
        <v>48</v>
      </c>
      <c r="T29094">
        <v>25</v>
      </c>
      <c r="U29094">
        <v>8</v>
      </c>
      <c r="V29094">
        <v>450</v>
      </c>
      <c r="W29094">
        <v>693</v>
      </c>
      <c r="X29094">
        <v>5417</v>
      </c>
      <c r="Y29094">
        <v>72981</v>
      </c>
      <c r="Z29094">
        <v>14874889</v>
      </c>
      <c r="AA29094">
        <v>20382</v>
      </c>
      <c r="AB29094">
        <v>9905196442</v>
      </c>
      <c r="AC29094">
        <v>2191894453</v>
      </c>
      <c r="AD29094">
        <v>20</v>
      </c>
      <c r="AE29094">
        <v>1043194</v>
      </c>
      <c r="AF29094">
        <v>0</v>
      </c>
      <c r="AG29094">
        <v>21909</v>
      </c>
      <c r="AH29094">
        <v>2191</v>
      </c>
      <c r="AI29094">
        <v>2.1</v>
      </c>
      <c r="AJ29094">
        <v>97.87</v>
      </c>
      <c r="AK29094">
        <v>38</v>
      </c>
      <c r="AL29094">
        <v>100</v>
      </c>
    </row>
    <row r="29095" spans="1:38" x14ac:dyDescent="0.3">
      <c r="A29095" s="1" t="s">
        <v>972</v>
      </c>
      <c r="B29095" s="1" t="s">
        <v>115</v>
      </c>
      <c r="C29095" s="1" t="s">
        <v>116</v>
      </c>
      <c r="D29095">
        <v>0</v>
      </c>
      <c r="E29095">
        <v>0</v>
      </c>
      <c r="F29095">
        <v>0</v>
      </c>
      <c r="G29095">
        <v>0</v>
      </c>
      <c r="H29095">
        <v>43706</v>
      </c>
      <c r="I29095">
        <v>2217</v>
      </c>
      <c r="J29095">
        <v>41488</v>
      </c>
      <c r="K29095">
        <v>1</v>
      </c>
      <c r="L29095" s="1" t="s">
        <v>13</v>
      </c>
      <c r="M29095" s="1" t="s">
        <v>48</v>
      </c>
      <c r="N29095" s="1" t="s">
        <v>116</v>
      </c>
      <c r="O29095" s="1" t="s">
        <v>41</v>
      </c>
      <c r="P29095" s="1" t="s">
        <v>42</v>
      </c>
      <c r="Q29095" s="1" t="s">
        <v>51</v>
      </c>
      <c r="R29095" s="1" t="s">
        <v>44</v>
      </c>
      <c r="S29095" s="1" t="s">
        <v>106</v>
      </c>
      <c r="T29095">
        <v>18</v>
      </c>
      <c r="U29095">
        <v>5</v>
      </c>
      <c r="V29095">
        <v>289</v>
      </c>
      <c r="X29095">
        <v>6497</v>
      </c>
      <c r="Y29095">
        <v>57956</v>
      </c>
      <c r="Z29095">
        <v>5247257</v>
      </c>
      <c r="AA29095">
        <v>9054</v>
      </c>
      <c r="AB29095">
        <v>9691052174</v>
      </c>
      <c r="AC29095">
        <v>4225614628</v>
      </c>
      <c r="AD29095">
        <v>0</v>
      </c>
      <c r="AE29095">
        <v>832930</v>
      </c>
      <c r="AF29095">
        <v>0</v>
      </c>
      <c r="AG29095">
        <v>42251</v>
      </c>
      <c r="AH29095">
        <v>4225</v>
      </c>
      <c r="AI29095">
        <v>5.07</v>
      </c>
      <c r="AJ29095">
        <v>94.93</v>
      </c>
      <c r="AK29095">
        <v>0</v>
      </c>
      <c r="AL29095">
        <v>100</v>
      </c>
    </row>
    <row r="29096" spans="1:38" x14ac:dyDescent="0.3">
      <c r="A29096" s="1" t="s">
        <v>972</v>
      </c>
      <c r="B29096" s="1" t="s">
        <v>71</v>
      </c>
      <c r="C29096" s="1" t="s">
        <v>72</v>
      </c>
      <c r="D29096">
        <v>73</v>
      </c>
      <c r="E29096">
        <v>2</v>
      </c>
      <c r="F29096">
        <v>35</v>
      </c>
      <c r="G29096">
        <v>36</v>
      </c>
      <c r="H29096">
        <v>158710</v>
      </c>
      <c r="I29096">
        <v>4575</v>
      </c>
      <c r="J29096">
        <v>153580</v>
      </c>
      <c r="K29096">
        <v>555</v>
      </c>
      <c r="L29096" s="1" t="s">
        <v>13</v>
      </c>
      <c r="M29096" s="1" t="s">
        <v>48</v>
      </c>
      <c r="N29096" s="1" t="s">
        <v>72</v>
      </c>
      <c r="O29096" s="1" t="s">
        <v>41</v>
      </c>
      <c r="P29096" s="1" t="s">
        <v>42</v>
      </c>
      <c r="Q29096" s="1" t="s">
        <v>73</v>
      </c>
      <c r="R29096" s="1" t="s">
        <v>69</v>
      </c>
      <c r="S29096" s="1" t="s">
        <v>48</v>
      </c>
      <c r="T29096">
        <v>8</v>
      </c>
      <c r="U29096">
        <v>1</v>
      </c>
      <c r="V29096">
        <v>57</v>
      </c>
      <c r="W29096">
        <v>80</v>
      </c>
      <c r="X29096">
        <v>636</v>
      </c>
      <c r="Y29096">
        <v>5780</v>
      </c>
      <c r="Z29096">
        <v>4216171</v>
      </c>
      <c r="AA29096">
        <v>72943</v>
      </c>
      <c r="AB29096">
        <v>1151317136</v>
      </c>
      <c r="AC29096">
        <v>-8369471688</v>
      </c>
      <c r="AD29096">
        <v>1731</v>
      </c>
      <c r="AE29096">
        <v>3764316</v>
      </c>
      <c r="AF29096">
        <v>47</v>
      </c>
      <c r="AG29096">
        <v>108511</v>
      </c>
      <c r="AH29096">
        <v>10851</v>
      </c>
      <c r="AI29096">
        <v>2.88</v>
      </c>
      <c r="AJ29096">
        <v>96.77</v>
      </c>
      <c r="AK29096">
        <v>130</v>
      </c>
    </row>
    <row r="29097" spans="1:38" x14ac:dyDescent="0.3">
      <c r="A29097" s="1" t="s">
        <v>972</v>
      </c>
      <c r="B29097" s="1" t="s">
        <v>58</v>
      </c>
      <c r="C29097" s="1" t="s">
        <v>59</v>
      </c>
      <c r="D29097">
        <v>238</v>
      </c>
      <c r="E29097">
        <v>0</v>
      </c>
      <c r="F29097">
        <v>72</v>
      </c>
      <c r="G29097">
        <v>166</v>
      </c>
      <c r="H29097">
        <v>297109</v>
      </c>
      <c r="I29097">
        <v>2934</v>
      </c>
      <c r="J29097">
        <v>292511</v>
      </c>
      <c r="K29097">
        <v>1664</v>
      </c>
      <c r="L29097" s="1" t="s">
        <v>13</v>
      </c>
      <c r="M29097" s="1" t="s">
        <v>48</v>
      </c>
      <c r="N29097" s="1" t="s">
        <v>59</v>
      </c>
      <c r="O29097" s="1" t="s">
        <v>41</v>
      </c>
      <c r="P29097" s="1" t="s">
        <v>42</v>
      </c>
      <c r="Q29097" s="1" t="s">
        <v>43</v>
      </c>
      <c r="R29097" s="1" t="s">
        <v>44</v>
      </c>
      <c r="S29097" s="1" t="s">
        <v>48</v>
      </c>
      <c r="T29097">
        <v>4</v>
      </c>
      <c r="U29097">
        <v>4</v>
      </c>
      <c r="V29097">
        <v>155</v>
      </c>
      <c r="W29097">
        <v>313</v>
      </c>
      <c r="X29097">
        <v>1238</v>
      </c>
      <c r="Y29097">
        <v>9663</v>
      </c>
      <c r="Z29097">
        <v>10722374</v>
      </c>
      <c r="AA29097">
        <v>110964</v>
      </c>
      <c r="AB29097">
        <v>1061090043</v>
      </c>
      <c r="AC29097">
        <v>-6456736388</v>
      </c>
      <c r="AD29097">
        <v>2220</v>
      </c>
      <c r="AE29097">
        <v>2770926</v>
      </c>
      <c r="AF29097">
        <v>0</v>
      </c>
      <c r="AG29097">
        <v>27363</v>
      </c>
      <c r="AH29097">
        <v>2736</v>
      </c>
      <c r="AI29097">
        <v>0.99</v>
      </c>
      <c r="AJ29097">
        <v>98.45</v>
      </c>
      <c r="AK29097">
        <v>81</v>
      </c>
      <c r="AL29097">
        <v>100</v>
      </c>
    </row>
    <row r="29098" spans="1:38" x14ac:dyDescent="0.3">
      <c r="A29098" s="1" t="s">
        <v>972</v>
      </c>
      <c r="B29098" s="1" t="s">
        <v>144</v>
      </c>
      <c r="C29098" s="1" t="s">
        <v>145</v>
      </c>
      <c r="D29098">
        <v>0</v>
      </c>
      <c r="E29098">
        <v>0</v>
      </c>
      <c r="F29098">
        <v>0</v>
      </c>
      <c r="G29098">
        <v>0</v>
      </c>
      <c r="H29098">
        <v>29117</v>
      </c>
      <c r="I29098">
        <v>520</v>
      </c>
      <c r="J29098">
        <v>28594</v>
      </c>
      <c r="K29098">
        <v>3</v>
      </c>
      <c r="L29098" s="1" t="s">
        <v>13</v>
      </c>
      <c r="M29098" s="1" t="s">
        <v>48</v>
      </c>
      <c r="N29098" s="1" t="s">
        <v>145</v>
      </c>
      <c r="O29098" s="1" t="s">
        <v>41</v>
      </c>
      <c r="P29098" s="1" t="s">
        <v>42</v>
      </c>
      <c r="Q29098" s="1" t="s">
        <v>51</v>
      </c>
      <c r="R29098" s="1" t="s">
        <v>44</v>
      </c>
      <c r="S29098" s="1" t="s">
        <v>48</v>
      </c>
      <c r="T29098">
        <v>9</v>
      </c>
      <c r="U29098">
        <v>1</v>
      </c>
      <c r="V29098">
        <v>129</v>
      </c>
      <c r="W29098">
        <v>172</v>
      </c>
      <c r="X29098">
        <v>1341</v>
      </c>
      <c r="Y29098">
        <v>19919</v>
      </c>
      <c r="Z29098">
        <v>1999539</v>
      </c>
      <c r="AA29098">
        <v>10038</v>
      </c>
      <c r="AB29098">
        <v>1023384213</v>
      </c>
      <c r="AC29098">
        <v>-3533583627</v>
      </c>
      <c r="AD29098">
        <v>0</v>
      </c>
      <c r="AE29098">
        <v>1456186</v>
      </c>
      <c r="AF29098">
        <v>0</v>
      </c>
      <c r="AG29098">
        <v>26006</v>
      </c>
      <c r="AH29098">
        <v>2601</v>
      </c>
      <c r="AI29098">
        <v>1.79</v>
      </c>
      <c r="AJ29098">
        <v>98.2</v>
      </c>
      <c r="AK29098">
        <v>0</v>
      </c>
      <c r="AL29098">
        <v>100</v>
      </c>
    </row>
    <row r="29099" spans="1:38" x14ac:dyDescent="0.3">
      <c r="A29099" s="1" t="s">
        <v>972</v>
      </c>
      <c r="B29099" s="1" t="s">
        <v>39</v>
      </c>
      <c r="C29099" s="1" t="s">
        <v>40</v>
      </c>
      <c r="D29099">
        <v>1255</v>
      </c>
      <c r="E29099">
        <v>2</v>
      </c>
      <c r="F29099">
        <v>1090</v>
      </c>
      <c r="G29099">
        <v>163</v>
      </c>
      <c r="H29099">
        <v>1269741</v>
      </c>
      <c r="I29099">
        <v>15299</v>
      </c>
      <c r="J29099">
        <v>1244834</v>
      </c>
      <c r="K29099">
        <v>9608</v>
      </c>
      <c r="L29099" s="1" t="s">
        <v>13</v>
      </c>
      <c r="M29099" s="1" t="s">
        <v>48</v>
      </c>
      <c r="N29099" s="1" t="s">
        <v>40</v>
      </c>
      <c r="O29099" s="1" t="s">
        <v>41</v>
      </c>
      <c r="P29099" s="1" t="s">
        <v>42</v>
      </c>
      <c r="Q29099" s="1" t="s">
        <v>43</v>
      </c>
      <c r="R29099" s="1" t="s">
        <v>44</v>
      </c>
      <c r="S29099" s="1" t="s">
        <v>45</v>
      </c>
      <c r="T29099">
        <v>1</v>
      </c>
      <c r="U29099">
        <v>5</v>
      </c>
      <c r="V29099">
        <v>44</v>
      </c>
      <c r="W29099">
        <v>267</v>
      </c>
      <c r="Y29099">
        <v>664</v>
      </c>
      <c r="Z29099">
        <v>10846145</v>
      </c>
      <c r="AA29099">
        <v>1633431</v>
      </c>
      <c r="AB29099">
        <v>1068361183</v>
      </c>
      <c r="AC29099">
        <v>-6204698991</v>
      </c>
      <c r="AD29099">
        <v>11571</v>
      </c>
      <c r="AE29099">
        <v>11706841</v>
      </c>
      <c r="AF29099">
        <v>18</v>
      </c>
      <c r="AG29099">
        <v>141055</v>
      </c>
      <c r="AH29099">
        <v>14105</v>
      </c>
      <c r="AI29099">
        <v>1.2</v>
      </c>
      <c r="AJ29099">
        <v>98.04</v>
      </c>
      <c r="AK29099">
        <v>111</v>
      </c>
    </row>
    <row r="29100" spans="1:38" x14ac:dyDescent="0.3">
      <c r="A29100" s="1" t="s">
        <v>972</v>
      </c>
      <c r="B29100" s="1" t="s">
        <v>82</v>
      </c>
      <c r="C29100" s="1" t="s">
        <v>83</v>
      </c>
      <c r="D29100">
        <v>11</v>
      </c>
      <c r="E29100">
        <v>0</v>
      </c>
      <c r="F29100">
        <v>35</v>
      </c>
      <c r="G29100">
        <v>-24</v>
      </c>
      <c r="H29100">
        <v>220964</v>
      </c>
      <c r="I29100">
        <v>5909</v>
      </c>
      <c r="J29100">
        <v>214890</v>
      </c>
      <c r="K29100">
        <v>165</v>
      </c>
      <c r="L29100" s="1" t="s">
        <v>13</v>
      </c>
      <c r="M29100" s="1" t="s">
        <v>48</v>
      </c>
      <c r="N29100" s="1" t="s">
        <v>83</v>
      </c>
      <c r="O29100" s="1" t="s">
        <v>41</v>
      </c>
      <c r="P29100" s="1" t="s">
        <v>42</v>
      </c>
      <c r="Q29100" s="1" t="s">
        <v>43</v>
      </c>
      <c r="R29100" s="1" t="s">
        <v>44</v>
      </c>
      <c r="S29100" s="1" t="s">
        <v>84</v>
      </c>
      <c r="T29100">
        <v>4</v>
      </c>
      <c r="U29100">
        <v>1</v>
      </c>
      <c r="V29100">
        <v>78</v>
      </c>
      <c r="W29100">
        <v>46</v>
      </c>
      <c r="X29100">
        <v>392</v>
      </c>
      <c r="Y29100">
        <v>3133</v>
      </c>
      <c r="Z29100">
        <v>3631015</v>
      </c>
      <c r="AA29100">
        <v>115890</v>
      </c>
      <c r="AB29100">
        <v>1104448783</v>
      </c>
      <c r="AC29100">
        <v>-789450185</v>
      </c>
      <c r="AD29100">
        <v>303</v>
      </c>
      <c r="AE29100">
        <v>6085461</v>
      </c>
      <c r="AF29100">
        <v>0</v>
      </c>
      <c r="AG29100">
        <v>162737</v>
      </c>
      <c r="AH29100">
        <v>16274</v>
      </c>
      <c r="AI29100">
        <v>2.67</v>
      </c>
      <c r="AJ29100">
        <v>97.25</v>
      </c>
      <c r="AK29100">
        <v>122</v>
      </c>
      <c r="AL29100">
        <v>100</v>
      </c>
    </row>
    <row r="29101" spans="1:38" x14ac:dyDescent="0.3">
      <c r="A29101" s="1" t="s">
        <v>972</v>
      </c>
      <c r="B29101" s="1" t="s">
        <v>160</v>
      </c>
      <c r="C29101" s="1" t="s">
        <v>161</v>
      </c>
      <c r="D29101">
        <v>0</v>
      </c>
      <c r="E29101">
        <v>0</v>
      </c>
      <c r="F29101">
        <v>0</v>
      </c>
      <c r="G29101">
        <v>0</v>
      </c>
      <c r="H29101">
        <v>13903</v>
      </c>
      <c r="I29101">
        <v>486</v>
      </c>
      <c r="J29101">
        <v>13413</v>
      </c>
      <c r="K29101">
        <v>4</v>
      </c>
      <c r="L29101" s="1" t="s">
        <v>13</v>
      </c>
      <c r="M29101" s="1" t="s">
        <v>48</v>
      </c>
      <c r="N29101" s="1" t="s">
        <v>161</v>
      </c>
      <c r="O29101" s="1" t="s">
        <v>41</v>
      </c>
      <c r="P29101" s="1" t="s">
        <v>42</v>
      </c>
      <c r="Q29101" s="1" t="s">
        <v>68</v>
      </c>
      <c r="R29101" s="1" t="s">
        <v>69</v>
      </c>
      <c r="S29101" s="1" t="s">
        <v>48</v>
      </c>
      <c r="T29101">
        <v>5</v>
      </c>
      <c r="U29101">
        <v>1</v>
      </c>
      <c r="V29101">
        <v>77</v>
      </c>
      <c r="W29101">
        <v>72</v>
      </c>
      <c r="X29101">
        <v>657</v>
      </c>
      <c r="Y29101">
        <v>11257</v>
      </c>
      <c r="Z29101">
        <v>1180651</v>
      </c>
      <c r="AA29101">
        <v>10488</v>
      </c>
      <c r="AB29101">
        <v>1223760581</v>
      </c>
      <c r="AC29101">
        <v>687002604</v>
      </c>
      <c r="AD29101">
        <v>0</v>
      </c>
      <c r="AE29101">
        <v>1177571</v>
      </c>
      <c r="AF29101">
        <v>0</v>
      </c>
      <c r="AG29101">
        <v>41164</v>
      </c>
      <c r="AH29101">
        <v>4116</v>
      </c>
      <c r="AI29101">
        <v>3.5</v>
      </c>
      <c r="AJ29101">
        <v>96.48</v>
      </c>
      <c r="AK29101">
        <v>100</v>
      </c>
      <c r="AL29101">
        <v>100</v>
      </c>
    </row>
    <row r="29102" spans="1:38" x14ac:dyDescent="0.3">
      <c r="A29102" s="1" t="s">
        <v>972</v>
      </c>
      <c r="B29102" s="1" t="s">
        <v>47</v>
      </c>
      <c r="C29102" s="1" t="s">
        <v>41</v>
      </c>
      <c r="D29102">
        <v>2248</v>
      </c>
      <c r="E29102">
        <v>6</v>
      </c>
      <c r="F29102">
        <v>1626</v>
      </c>
      <c r="G29102">
        <v>616</v>
      </c>
      <c r="H29102">
        <v>6088460</v>
      </c>
      <c r="I29102">
        <v>156737</v>
      </c>
      <c r="J29102">
        <v>5914933</v>
      </c>
      <c r="K29102">
        <v>16790</v>
      </c>
      <c r="L29102" s="1" t="s">
        <v>14</v>
      </c>
      <c r="M29102" s="1" t="s">
        <v>48</v>
      </c>
      <c r="N29102" s="1" t="s">
        <v>48</v>
      </c>
      <c r="O29102" s="1" t="s">
        <v>41</v>
      </c>
      <c r="P29102" s="1" t="s">
        <v>42</v>
      </c>
      <c r="Q29102" s="1" t="s">
        <v>48</v>
      </c>
      <c r="R29102" s="1" t="s">
        <v>48</v>
      </c>
      <c r="S29102" s="1" t="s">
        <v>48</v>
      </c>
      <c r="T29102">
        <v>416</v>
      </c>
      <c r="U29102">
        <v>98</v>
      </c>
      <c r="V29102">
        <v>7230</v>
      </c>
      <c r="W29102">
        <v>8488</v>
      </c>
      <c r="X29102">
        <v>74953</v>
      </c>
      <c r="Y29102">
        <v>1916907</v>
      </c>
      <c r="Z29102">
        <v>265185520</v>
      </c>
      <c r="AA29102">
        <v>13834</v>
      </c>
      <c r="AB29102">
        <v>113921327</v>
      </c>
      <c r="AC29102">
        <v>-789275</v>
      </c>
      <c r="AD29102">
        <v>848</v>
      </c>
      <c r="AE29102">
        <v>2295925</v>
      </c>
      <c r="AF29102">
        <v>2</v>
      </c>
      <c r="AG29102">
        <v>59105</v>
      </c>
      <c r="AH29102">
        <v>5910</v>
      </c>
      <c r="AI29102">
        <v>2.57</v>
      </c>
      <c r="AJ29102">
        <v>97.15</v>
      </c>
      <c r="AK29102">
        <v>105</v>
      </c>
      <c r="AL29102">
        <v>200</v>
      </c>
    </row>
    <row r="29103" spans="1:38" x14ac:dyDescent="0.3">
      <c r="A29103" s="1" t="s">
        <v>972</v>
      </c>
      <c r="B29103" s="1" t="s">
        <v>97</v>
      </c>
      <c r="C29103" s="1" t="s">
        <v>98</v>
      </c>
      <c r="D29103">
        <v>0</v>
      </c>
      <c r="E29103">
        <v>0</v>
      </c>
      <c r="F29103">
        <v>0</v>
      </c>
      <c r="G29103">
        <v>0</v>
      </c>
      <c r="H29103">
        <v>38284</v>
      </c>
      <c r="I29103">
        <v>881</v>
      </c>
      <c r="J29103">
        <v>37393</v>
      </c>
      <c r="K29103">
        <v>10</v>
      </c>
      <c r="L29103" s="1" t="s">
        <v>13</v>
      </c>
      <c r="M29103" s="1" t="s">
        <v>48</v>
      </c>
      <c r="N29103" s="1" t="s">
        <v>98</v>
      </c>
      <c r="O29103" s="1" t="s">
        <v>41</v>
      </c>
      <c r="P29103" s="1" t="s">
        <v>42</v>
      </c>
      <c r="Q29103" s="1" t="s">
        <v>51</v>
      </c>
      <c r="R29103" s="1" t="s">
        <v>44</v>
      </c>
      <c r="S29103" s="1" t="s">
        <v>48</v>
      </c>
      <c r="T29103">
        <v>9</v>
      </c>
      <c r="U29103">
        <v>2</v>
      </c>
      <c r="V29103">
        <v>141</v>
      </c>
      <c r="W29103">
        <v>163</v>
      </c>
      <c r="X29103">
        <v>1399</v>
      </c>
      <c r="Y29103">
        <v>50058</v>
      </c>
      <c r="Z29103">
        <v>3493357</v>
      </c>
      <c r="AA29103">
        <v>6979</v>
      </c>
      <c r="AB29103">
        <v>1027236404</v>
      </c>
      <c r="AC29103">
        <v>-169769766</v>
      </c>
      <c r="AD29103">
        <v>0</v>
      </c>
      <c r="AE29103">
        <v>1095909</v>
      </c>
      <c r="AF29103">
        <v>0</v>
      </c>
      <c r="AG29103">
        <v>25219</v>
      </c>
      <c r="AH29103">
        <v>2522</v>
      </c>
      <c r="AI29103">
        <v>2.2999999999999998</v>
      </c>
      <c r="AJ29103">
        <v>97.67</v>
      </c>
      <c r="AK29103">
        <v>0</v>
      </c>
      <c r="AL29103">
        <v>100</v>
      </c>
    </row>
    <row r="29104" spans="1:38" x14ac:dyDescent="0.3">
      <c r="A29104" s="1" t="s">
        <v>972</v>
      </c>
      <c r="B29104" s="1" t="s">
        <v>53</v>
      </c>
      <c r="C29104" s="1" t="s">
        <v>54</v>
      </c>
      <c r="D29104">
        <v>450</v>
      </c>
      <c r="E29104">
        <v>0</v>
      </c>
      <c r="F29104">
        <v>222</v>
      </c>
      <c r="G29104">
        <v>228</v>
      </c>
      <c r="H29104">
        <v>1112188</v>
      </c>
      <c r="I29104">
        <v>15871</v>
      </c>
      <c r="J29104">
        <v>1092882</v>
      </c>
      <c r="K29104">
        <v>3435</v>
      </c>
      <c r="L29104" s="1" t="s">
        <v>13</v>
      </c>
      <c r="M29104" s="1" t="s">
        <v>48</v>
      </c>
      <c r="N29104" s="1" t="s">
        <v>54</v>
      </c>
      <c r="O29104" s="1" t="s">
        <v>41</v>
      </c>
      <c r="P29104" s="1" t="s">
        <v>42</v>
      </c>
      <c r="Q29104" s="1" t="s">
        <v>43</v>
      </c>
      <c r="R29104" s="1" t="s">
        <v>44</v>
      </c>
      <c r="S29104" s="1" t="s">
        <v>48</v>
      </c>
      <c r="T29104">
        <v>18</v>
      </c>
      <c r="U29104">
        <v>9</v>
      </c>
      <c r="V29104">
        <v>627</v>
      </c>
      <c r="W29104">
        <v>645</v>
      </c>
      <c r="X29104">
        <v>5312</v>
      </c>
      <c r="Y29104">
        <v>35378</v>
      </c>
      <c r="Z29104">
        <v>45161325</v>
      </c>
      <c r="AA29104">
        <v>127655</v>
      </c>
      <c r="AB29104">
        <v>1076037083</v>
      </c>
      <c r="AC29104">
        <v>-6920432083</v>
      </c>
      <c r="AD29104">
        <v>996</v>
      </c>
      <c r="AE29104">
        <v>2462700</v>
      </c>
      <c r="AF29104">
        <v>0</v>
      </c>
      <c r="AG29104">
        <v>35143</v>
      </c>
      <c r="AH29104">
        <v>3514</v>
      </c>
      <c r="AI29104">
        <v>1.43</v>
      </c>
      <c r="AJ29104">
        <v>98.26</v>
      </c>
      <c r="AK29104">
        <v>108</v>
      </c>
      <c r="AL29104">
        <v>0</v>
      </c>
    </row>
    <row r="29105" spans="1:38" x14ac:dyDescent="0.3">
      <c r="A29105" s="1" t="s">
        <v>972</v>
      </c>
      <c r="B29105" s="1" t="s">
        <v>62</v>
      </c>
      <c r="C29105" s="1" t="s">
        <v>63</v>
      </c>
      <c r="D29105">
        <v>32</v>
      </c>
      <c r="E29105">
        <v>0</v>
      </c>
      <c r="F29105">
        <v>20</v>
      </c>
      <c r="G29105">
        <v>12</v>
      </c>
      <c r="H29105">
        <v>628218</v>
      </c>
      <c r="I29105">
        <v>33321</v>
      </c>
      <c r="J29105">
        <v>594394</v>
      </c>
      <c r="K29105">
        <v>503</v>
      </c>
      <c r="L29105" s="1" t="s">
        <v>13</v>
      </c>
      <c r="M29105" s="1" t="s">
        <v>48</v>
      </c>
      <c r="N29105" s="1" t="s">
        <v>63</v>
      </c>
      <c r="O29105" s="1" t="s">
        <v>41</v>
      </c>
      <c r="P29105" s="1" t="s">
        <v>42</v>
      </c>
      <c r="Q29105" s="1" t="s">
        <v>43</v>
      </c>
      <c r="R29105" s="1" t="s">
        <v>44</v>
      </c>
      <c r="S29105" s="1" t="s">
        <v>48</v>
      </c>
      <c r="T29105">
        <v>29</v>
      </c>
      <c r="U29105">
        <v>6</v>
      </c>
      <c r="V29105">
        <v>576</v>
      </c>
      <c r="W29105">
        <v>753</v>
      </c>
      <c r="X29105">
        <v>7809</v>
      </c>
      <c r="Y29105">
        <v>32801</v>
      </c>
      <c r="Z29105">
        <v>36364072</v>
      </c>
      <c r="AA29105">
        <v>110864</v>
      </c>
      <c r="AB29105">
        <v>1102011149</v>
      </c>
      <c r="AC29105">
        <v>-7259097177</v>
      </c>
      <c r="AD29105">
        <v>88</v>
      </c>
      <c r="AE29105">
        <v>1727579</v>
      </c>
      <c r="AF29105">
        <v>0</v>
      </c>
      <c r="AG29105">
        <v>91632</v>
      </c>
      <c r="AH29105">
        <v>9163</v>
      </c>
      <c r="AI29105">
        <v>5.3</v>
      </c>
      <c r="AJ29105">
        <v>94.62</v>
      </c>
      <c r="AK29105">
        <v>60</v>
      </c>
      <c r="AL29105">
        <v>100</v>
      </c>
    </row>
    <row r="29106" spans="1:38" x14ac:dyDescent="0.3">
      <c r="A29106" s="1" t="s">
        <v>972</v>
      </c>
      <c r="B29106" s="1" t="s">
        <v>89</v>
      </c>
      <c r="C29106" s="1" t="s">
        <v>90</v>
      </c>
      <c r="D29106">
        <v>113</v>
      </c>
      <c r="E29106">
        <v>0</v>
      </c>
      <c r="F29106">
        <v>115</v>
      </c>
      <c r="G29106">
        <v>-2</v>
      </c>
      <c r="H29106">
        <v>578088</v>
      </c>
      <c r="I29106">
        <v>31655</v>
      </c>
      <c r="J29106">
        <v>546286</v>
      </c>
      <c r="K29106">
        <v>147</v>
      </c>
      <c r="L29106" s="1" t="s">
        <v>13</v>
      </c>
      <c r="M29106" s="1" t="s">
        <v>48</v>
      </c>
      <c r="N29106" s="1" t="s">
        <v>90</v>
      </c>
      <c r="O29106" s="1" t="s">
        <v>41</v>
      </c>
      <c r="P29106" s="1" t="s">
        <v>42</v>
      </c>
      <c r="Q29106" s="1" t="s">
        <v>43</v>
      </c>
      <c r="R29106" s="1" t="s">
        <v>44</v>
      </c>
      <c r="S29106" s="1" t="s">
        <v>48</v>
      </c>
      <c r="T29106">
        <v>29</v>
      </c>
      <c r="U29106">
        <v>9</v>
      </c>
      <c r="V29106">
        <v>666</v>
      </c>
      <c r="W29106">
        <v>777</v>
      </c>
      <c r="X29106">
        <v>7724</v>
      </c>
      <c r="Y29106">
        <v>47803</v>
      </c>
      <c r="Z29106">
        <v>40479023</v>
      </c>
      <c r="AA29106">
        <v>84678</v>
      </c>
      <c r="AB29106">
        <v>1127329414</v>
      </c>
      <c r="AC29106">
        <v>-7723345579</v>
      </c>
      <c r="AD29106">
        <v>279</v>
      </c>
      <c r="AE29106">
        <v>1428117</v>
      </c>
      <c r="AF29106">
        <v>0</v>
      </c>
      <c r="AG29106">
        <v>78201</v>
      </c>
      <c r="AH29106">
        <v>7820</v>
      </c>
      <c r="AI29106">
        <v>5.48</v>
      </c>
      <c r="AJ29106">
        <v>94.5</v>
      </c>
      <c r="AK29106">
        <v>100</v>
      </c>
      <c r="AL29106">
        <v>100</v>
      </c>
    </row>
    <row r="29107" spans="1:38" x14ac:dyDescent="0.3">
      <c r="A29107" s="1" t="s">
        <v>972</v>
      </c>
      <c r="B29107" s="1" t="s">
        <v>136</v>
      </c>
      <c r="C29107" s="1" t="s">
        <v>137</v>
      </c>
      <c r="D29107">
        <v>10</v>
      </c>
      <c r="E29107">
        <v>0</v>
      </c>
      <c r="F29107">
        <v>0</v>
      </c>
      <c r="G29107">
        <v>10</v>
      </c>
      <c r="H29107">
        <v>64741</v>
      </c>
      <c r="I29107">
        <v>1128</v>
      </c>
      <c r="J29107">
        <v>63577</v>
      </c>
      <c r="K29107">
        <v>36</v>
      </c>
      <c r="L29107" s="1" t="s">
        <v>13</v>
      </c>
      <c r="M29107" s="1" t="s">
        <v>48</v>
      </c>
      <c r="N29107" s="1" t="s">
        <v>137</v>
      </c>
      <c r="O29107" s="1" t="s">
        <v>41</v>
      </c>
      <c r="P29107" s="1" t="s">
        <v>42</v>
      </c>
      <c r="Q29107" s="1" t="s">
        <v>79</v>
      </c>
      <c r="R29107" s="1" t="s">
        <v>44</v>
      </c>
      <c r="S29107" s="1" t="s">
        <v>48</v>
      </c>
      <c r="T29107">
        <v>12</v>
      </c>
      <c r="U29107">
        <v>2</v>
      </c>
      <c r="V29107">
        <v>174</v>
      </c>
      <c r="W29107">
        <v>99</v>
      </c>
      <c r="X29107">
        <v>2031</v>
      </c>
      <c r="Y29107">
        <v>147307</v>
      </c>
      <c r="Z29107">
        <v>5422814</v>
      </c>
      <c r="AA29107">
        <v>3681</v>
      </c>
      <c r="AB29107">
        <v>1111211776</v>
      </c>
      <c r="AC29107">
        <v>-86474572</v>
      </c>
      <c r="AD29107">
        <v>184</v>
      </c>
      <c r="AE29107">
        <v>1193864</v>
      </c>
      <c r="AF29107">
        <v>0</v>
      </c>
      <c r="AG29107">
        <v>20801</v>
      </c>
      <c r="AH29107">
        <v>2080</v>
      </c>
      <c r="AI29107">
        <v>1.74</v>
      </c>
      <c r="AJ29107">
        <v>98.2</v>
      </c>
      <c r="AK29107">
        <v>200</v>
      </c>
      <c r="AL29107">
        <v>100</v>
      </c>
    </row>
    <row r="29108" spans="1:38" x14ac:dyDescent="0.3">
      <c r="A29108" s="1" t="s">
        <v>972</v>
      </c>
      <c r="B29108" s="1" t="s">
        <v>139</v>
      </c>
      <c r="C29108" s="1" t="s">
        <v>140</v>
      </c>
      <c r="D29108">
        <v>19</v>
      </c>
      <c r="E29108">
        <v>0</v>
      </c>
      <c r="F29108">
        <v>8</v>
      </c>
      <c r="G29108">
        <v>11</v>
      </c>
      <c r="H29108">
        <v>84411</v>
      </c>
      <c r="I29108">
        <v>2535</v>
      </c>
      <c r="J29108">
        <v>81819</v>
      </c>
      <c r="K29108">
        <v>57</v>
      </c>
      <c r="L29108" s="1" t="s">
        <v>13</v>
      </c>
      <c r="M29108" s="1" t="s">
        <v>48</v>
      </c>
      <c r="N29108" s="1" t="s">
        <v>140</v>
      </c>
      <c r="O29108" s="1" t="s">
        <v>41</v>
      </c>
      <c r="P29108" s="1" t="s">
        <v>42</v>
      </c>
      <c r="Q29108" s="1" t="s">
        <v>79</v>
      </c>
      <c r="R29108" s="1" t="s">
        <v>69</v>
      </c>
      <c r="S29108" s="1" t="s">
        <v>48</v>
      </c>
      <c r="T29108">
        <v>11</v>
      </c>
      <c r="U29108">
        <v>2</v>
      </c>
      <c r="V29108">
        <v>153</v>
      </c>
      <c r="W29108">
        <v>144</v>
      </c>
      <c r="X29108">
        <v>1864</v>
      </c>
      <c r="Y29108">
        <v>38744</v>
      </c>
      <c r="Z29108">
        <v>4023049</v>
      </c>
      <c r="AA29108">
        <v>10384</v>
      </c>
      <c r="AB29108">
        <v>1154385783</v>
      </c>
      <c r="AC29108">
        <v>-2993594979</v>
      </c>
      <c r="AD29108">
        <v>472</v>
      </c>
      <c r="AE29108">
        <v>2098185</v>
      </c>
      <c r="AF29108">
        <v>0</v>
      </c>
      <c r="AG29108">
        <v>63012</v>
      </c>
      <c r="AH29108">
        <v>6301</v>
      </c>
      <c r="AI29108">
        <v>3</v>
      </c>
      <c r="AJ29108">
        <v>96.93</v>
      </c>
      <c r="AK29108">
        <v>158</v>
      </c>
      <c r="AL29108">
        <v>100</v>
      </c>
    </row>
    <row r="29109" spans="1:38" x14ac:dyDescent="0.3">
      <c r="A29109" s="1" t="s">
        <v>972</v>
      </c>
      <c r="B29109" s="1" t="s">
        <v>117</v>
      </c>
      <c r="C29109" s="1" t="s">
        <v>118</v>
      </c>
      <c r="D29109">
        <v>0</v>
      </c>
      <c r="E29109">
        <v>0</v>
      </c>
      <c r="F29109">
        <v>2</v>
      </c>
      <c r="G29109">
        <v>-2</v>
      </c>
      <c r="H29109">
        <v>56119</v>
      </c>
      <c r="I29109">
        <v>1542</v>
      </c>
      <c r="J29109">
        <v>54554</v>
      </c>
      <c r="K29109">
        <v>23</v>
      </c>
      <c r="L29109" s="1" t="s">
        <v>13</v>
      </c>
      <c r="M29109" s="1" t="s">
        <v>48</v>
      </c>
      <c r="N29109" s="1" t="s">
        <v>118</v>
      </c>
      <c r="O29109" s="1" t="s">
        <v>41</v>
      </c>
      <c r="P29109" s="1" t="s">
        <v>42</v>
      </c>
      <c r="Q29109" s="1" t="s">
        <v>79</v>
      </c>
      <c r="R29109" s="1" t="s">
        <v>44</v>
      </c>
      <c r="S29109" s="1" t="s">
        <v>48</v>
      </c>
      <c r="T29109">
        <v>13</v>
      </c>
      <c r="U29109">
        <v>1</v>
      </c>
      <c r="V29109">
        <v>136</v>
      </c>
      <c r="W29109">
        <v>139</v>
      </c>
      <c r="X29109">
        <v>1432</v>
      </c>
      <c r="Y29109">
        <v>153565</v>
      </c>
      <c r="Z29109">
        <v>2570289</v>
      </c>
      <c r="AA29109">
        <v>1674</v>
      </c>
      <c r="AB29109">
        <v>1134176536</v>
      </c>
      <c r="AC29109">
        <v>-1602484653</v>
      </c>
      <c r="AD29109">
        <v>0</v>
      </c>
      <c r="AE29109">
        <v>2183373</v>
      </c>
      <c r="AF29109">
        <v>0</v>
      </c>
      <c r="AG29109">
        <v>59993</v>
      </c>
      <c r="AH29109">
        <v>5999</v>
      </c>
      <c r="AI29109">
        <v>2.75</v>
      </c>
      <c r="AJ29109">
        <v>97.21</v>
      </c>
      <c r="AK29109">
        <v>0</v>
      </c>
      <c r="AL29109">
        <v>100</v>
      </c>
    </row>
    <row r="29110" spans="1:38" x14ac:dyDescent="0.3">
      <c r="A29110" s="1" t="s">
        <v>972</v>
      </c>
      <c r="B29110" s="1" t="s">
        <v>77</v>
      </c>
      <c r="C29110" s="1" t="s">
        <v>78</v>
      </c>
      <c r="D29110">
        <v>11</v>
      </c>
      <c r="E29110">
        <v>0</v>
      </c>
      <c r="F29110">
        <v>1</v>
      </c>
      <c r="G29110">
        <v>10</v>
      </c>
      <c r="H29110">
        <v>206430</v>
      </c>
      <c r="I29110">
        <v>5715</v>
      </c>
      <c r="J29110">
        <v>200668</v>
      </c>
      <c r="K29110">
        <v>47</v>
      </c>
      <c r="L29110" s="1" t="s">
        <v>13</v>
      </c>
      <c r="M29110" s="1" t="s">
        <v>48</v>
      </c>
      <c r="N29110" s="1" t="s">
        <v>78</v>
      </c>
      <c r="O29110" s="1" t="s">
        <v>41</v>
      </c>
      <c r="P29110" s="1" t="s">
        <v>42</v>
      </c>
      <c r="Q29110" s="1" t="s">
        <v>79</v>
      </c>
      <c r="R29110" s="1" t="s">
        <v>69</v>
      </c>
      <c r="S29110" s="1" t="s">
        <v>48</v>
      </c>
      <c r="T29110">
        <v>7</v>
      </c>
      <c r="U29110">
        <v>3</v>
      </c>
      <c r="V29110">
        <v>103</v>
      </c>
      <c r="W29110">
        <v>197</v>
      </c>
      <c r="X29110">
        <v>841</v>
      </c>
      <c r="Y29110">
        <v>129067</v>
      </c>
      <c r="Z29110">
        <v>3552191</v>
      </c>
      <c r="AA29110">
        <v>2752</v>
      </c>
      <c r="AB29110">
        <v>1164684405</v>
      </c>
      <c r="AC29110">
        <v>45385803</v>
      </c>
      <c r="AD29110">
        <v>310</v>
      </c>
      <c r="AE29110">
        <v>5811343</v>
      </c>
      <c r="AF29110">
        <v>0</v>
      </c>
      <c r="AG29110">
        <v>160887</v>
      </c>
      <c r="AH29110">
        <v>16089</v>
      </c>
      <c r="AI29110">
        <v>2.77</v>
      </c>
      <c r="AJ29110">
        <v>97.21</v>
      </c>
      <c r="AK29110">
        <v>73</v>
      </c>
      <c r="AL29110">
        <v>100</v>
      </c>
    </row>
    <row r="29111" spans="1:38" x14ac:dyDescent="0.3">
      <c r="A29111" s="1" t="s">
        <v>972</v>
      </c>
      <c r="B29111" s="1" t="s">
        <v>131</v>
      </c>
      <c r="C29111" s="1" t="s">
        <v>132</v>
      </c>
      <c r="D29111">
        <v>0</v>
      </c>
      <c r="E29111">
        <v>0</v>
      </c>
      <c r="F29111">
        <v>1</v>
      </c>
      <c r="G29111">
        <v>-1</v>
      </c>
      <c r="H29111">
        <v>45324</v>
      </c>
      <c r="I29111">
        <v>859</v>
      </c>
      <c r="J29111">
        <v>44460</v>
      </c>
      <c r="K29111">
        <v>5</v>
      </c>
      <c r="L29111" s="1" t="s">
        <v>13</v>
      </c>
      <c r="M29111" s="1" t="s">
        <v>48</v>
      </c>
      <c r="N29111" s="1" t="s">
        <v>132</v>
      </c>
      <c r="O29111" s="1" t="s">
        <v>41</v>
      </c>
      <c r="P29111" s="1" t="s">
        <v>42</v>
      </c>
      <c r="Q29111" s="1" t="s">
        <v>79</v>
      </c>
      <c r="R29111" s="1" t="s">
        <v>69</v>
      </c>
      <c r="S29111" s="1" t="s">
        <v>48</v>
      </c>
      <c r="T29111">
        <v>4</v>
      </c>
      <c r="U29111">
        <v>1</v>
      </c>
      <c r="V29111">
        <v>53</v>
      </c>
      <c r="W29111">
        <v>35</v>
      </c>
      <c r="X29111">
        <v>447</v>
      </c>
      <c r="Y29111">
        <v>75468</v>
      </c>
      <c r="Z29111">
        <v>648407</v>
      </c>
      <c r="AA29111">
        <v>859</v>
      </c>
      <c r="AB29111">
        <v>1162188791</v>
      </c>
      <c r="AC29111">
        <v>2891012621</v>
      </c>
      <c r="AD29111">
        <v>0</v>
      </c>
      <c r="AE29111">
        <v>6990054</v>
      </c>
      <c r="AF29111">
        <v>0</v>
      </c>
      <c r="AG29111">
        <v>132479</v>
      </c>
      <c r="AH29111">
        <v>13248</v>
      </c>
      <c r="AI29111">
        <v>1.9</v>
      </c>
      <c r="AJ29111">
        <v>98.09</v>
      </c>
      <c r="AK29111">
        <v>100</v>
      </c>
      <c r="AL29111">
        <v>100</v>
      </c>
    </row>
    <row r="29112" spans="1:38" x14ac:dyDescent="0.3">
      <c r="A29112" s="1" t="s">
        <v>972</v>
      </c>
      <c r="B29112" s="1" t="s">
        <v>141</v>
      </c>
      <c r="C29112" s="1" t="s">
        <v>142</v>
      </c>
      <c r="D29112">
        <v>1</v>
      </c>
      <c r="E29112">
        <v>0</v>
      </c>
      <c r="F29112">
        <v>1</v>
      </c>
      <c r="G29112">
        <v>0</v>
      </c>
      <c r="H29112">
        <v>65620</v>
      </c>
      <c r="I29112">
        <v>1602</v>
      </c>
      <c r="J29112">
        <v>64012</v>
      </c>
      <c r="K29112">
        <v>6</v>
      </c>
      <c r="L29112" s="1" t="s">
        <v>13</v>
      </c>
      <c r="M29112" s="1" t="s">
        <v>48</v>
      </c>
      <c r="N29112" s="1" t="s">
        <v>142</v>
      </c>
      <c r="O29112" s="1" t="s">
        <v>41</v>
      </c>
      <c r="P29112" s="1" t="s">
        <v>42</v>
      </c>
      <c r="Q29112" s="1" t="s">
        <v>51</v>
      </c>
      <c r="R29112" s="1" t="s">
        <v>44</v>
      </c>
      <c r="S29112" s="1" t="s">
        <v>48</v>
      </c>
      <c r="T29112">
        <v>6</v>
      </c>
      <c r="U29112">
        <v>1</v>
      </c>
      <c r="V29112">
        <v>47</v>
      </c>
      <c r="W29112">
        <v>82</v>
      </c>
      <c r="X29112">
        <v>309</v>
      </c>
      <c r="Y29112">
        <v>16424</v>
      </c>
      <c r="Z29112">
        <v>1379767</v>
      </c>
      <c r="AA29112">
        <v>8401</v>
      </c>
      <c r="AB29112">
        <v>1065499324</v>
      </c>
      <c r="AC29112">
        <v>-2447444127</v>
      </c>
      <c r="AD29112">
        <v>72</v>
      </c>
      <c r="AE29112">
        <v>4755875</v>
      </c>
      <c r="AF29112">
        <v>0</v>
      </c>
      <c r="AG29112">
        <v>116107</v>
      </c>
      <c r="AH29112">
        <v>11611</v>
      </c>
      <c r="AI29112">
        <v>2.44</v>
      </c>
      <c r="AJ29112">
        <v>97.55</v>
      </c>
      <c r="AK29112">
        <v>100</v>
      </c>
      <c r="AL29112">
        <v>100</v>
      </c>
    </row>
    <row r="29113" spans="1:38" x14ac:dyDescent="0.3">
      <c r="A29113" s="1" t="s">
        <v>972</v>
      </c>
      <c r="B29113" s="1" t="s">
        <v>92</v>
      </c>
      <c r="C29113" s="1" t="s">
        <v>93</v>
      </c>
      <c r="D29113">
        <v>1</v>
      </c>
      <c r="E29113">
        <v>0</v>
      </c>
      <c r="F29113">
        <v>0</v>
      </c>
      <c r="G29113">
        <v>1</v>
      </c>
      <c r="H29113">
        <v>70211</v>
      </c>
      <c r="I29113">
        <v>1881</v>
      </c>
      <c r="J29113">
        <v>68307</v>
      </c>
      <c r="K29113">
        <v>23</v>
      </c>
      <c r="L29113" s="1" t="s">
        <v>13</v>
      </c>
      <c r="M29113" s="1" t="s">
        <v>48</v>
      </c>
      <c r="N29113" s="1" t="s">
        <v>93</v>
      </c>
      <c r="O29113" s="1" t="s">
        <v>41</v>
      </c>
      <c r="P29113" s="1" t="s">
        <v>42</v>
      </c>
      <c r="Q29113" s="1" t="s">
        <v>51</v>
      </c>
      <c r="R29113" s="1" t="s">
        <v>44</v>
      </c>
      <c r="S29113" s="1" t="s">
        <v>48</v>
      </c>
      <c r="T29113">
        <v>5</v>
      </c>
      <c r="U29113">
        <v>2</v>
      </c>
      <c r="V29113">
        <v>75</v>
      </c>
      <c r="W29113">
        <v>142</v>
      </c>
      <c r="X29113">
        <v>275</v>
      </c>
      <c r="Y29113">
        <v>8202</v>
      </c>
      <c r="Z29113">
        <v>1929400</v>
      </c>
      <c r="AA29113">
        <v>23524</v>
      </c>
      <c r="AB29113">
        <v>108261746</v>
      </c>
      <c r="AC29113">
        <v>3916346</v>
      </c>
      <c r="AD29113">
        <v>52</v>
      </c>
      <c r="AE29113">
        <v>3639007</v>
      </c>
      <c r="AF29113">
        <v>0</v>
      </c>
      <c r="AG29113">
        <v>97491</v>
      </c>
      <c r="AH29113">
        <v>9749</v>
      </c>
      <c r="AI29113">
        <v>2.68</v>
      </c>
      <c r="AJ29113">
        <v>97.29</v>
      </c>
      <c r="AK29113">
        <v>100</v>
      </c>
      <c r="AL29113">
        <v>100</v>
      </c>
    </row>
    <row r="29114" spans="1:38" x14ac:dyDescent="0.3">
      <c r="A29114" s="1" t="s">
        <v>972</v>
      </c>
      <c r="B29114" s="1" t="s">
        <v>119</v>
      </c>
      <c r="C29114" s="1" t="s">
        <v>120</v>
      </c>
      <c r="D29114">
        <v>0</v>
      </c>
      <c r="E29114">
        <v>0</v>
      </c>
      <c r="F29114">
        <v>0</v>
      </c>
      <c r="G29114">
        <v>0</v>
      </c>
      <c r="H29114">
        <v>74511</v>
      </c>
      <c r="I29114">
        <v>4175</v>
      </c>
      <c r="J29114">
        <v>70297</v>
      </c>
      <c r="K29114">
        <v>39</v>
      </c>
      <c r="L29114" s="1" t="s">
        <v>13</v>
      </c>
      <c r="M29114" s="1" t="s">
        <v>48</v>
      </c>
      <c r="N29114" s="1" t="s">
        <v>120</v>
      </c>
      <c r="O29114" s="1" t="s">
        <v>41</v>
      </c>
      <c r="P29114" s="1" t="s">
        <v>42</v>
      </c>
      <c r="Q29114" s="1" t="s">
        <v>51</v>
      </c>
      <c r="R29114" s="1" t="s">
        <v>44</v>
      </c>
      <c r="S29114" s="1" t="s">
        <v>48</v>
      </c>
      <c r="T29114">
        <v>13</v>
      </c>
      <c r="U29114">
        <v>2</v>
      </c>
      <c r="V29114">
        <v>228</v>
      </c>
      <c r="W29114">
        <v>205</v>
      </c>
      <c r="X29114">
        <v>2435</v>
      </c>
      <c r="Y29114">
        <v>34624</v>
      </c>
      <c r="Z29114">
        <v>9095591</v>
      </c>
      <c r="AA29114">
        <v>26270</v>
      </c>
      <c r="AB29114">
        <v>1050214366</v>
      </c>
      <c r="AC29114">
        <v>-4916792975</v>
      </c>
      <c r="AD29114">
        <v>0</v>
      </c>
      <c r="AE29114">
        <v>819199</v>
      </c>
      <c r="AF29114">
        <v>0</v>
      </c>
      <c r="AG29114">
        <v>45901</v>
      </c>
      <c r="AH29114">
        <v>4590</v>
      </c>
      <c r="AI29114">
        <v>5.6</v>
      </c>
      <c r="AJ29114">
        <v>94.34</v>
      </c>
      <c r="AK29114">
        <v>0</v>
      </c>
      <c r="AL29114">
        <v>100</v>
      </c>
    </row>
    <row r="29115" spans="1:38" x14ac:dyDescent="0.3">
      <c r="A29115" s="1" t="s">
        <v>972</v>
      </c>
      <c r="B29115" s="1" t="s">
        <v>101</v>
      </c>
      <c r="C29115" s="1" t="s">
        <v>102</v>
      </c>
      <c r="D29115">
        <v>0</v>
      </c>
      <c r="E29115">
        <v>0</v>
      </c>
      <c r="F29115">
        <v>0</v>
      </c>
      <c r="G29115">
        <v>0</v>
      </c>
      <c r="H29115">
        <v>18578</v>
      </c>
      <c r="I29115">
        <v>292</v>
      </c>
      <c r="J29115">
        <v>18285</v>
      </c>
      <c r="K29115">
        <v>1</v>
      </c>
      <c r="L29115" s="1" t="s">
        <v>13</v>
      </c>
      <c r="M29115" s="1" t="s">
        <v>48</v>
      </c>
      <c r="N29115" s="1" t="s">
        <v>102</v>
      </c>
      <c r="O29115" s="1" t="s">
        <v>41</v>
      </c>
      <c r="P29115" s="1" t="s">
        <v>42</v>
      </c>
      <c r="Q29115" s="1" t="s">
        <v>102</v>
      </c>
      <c r="R29115" s="1" t="s">
        <v>103</v>
      </c>
      <c r="S29115" s="1" t="s">
        <v>48</v>
      </c>
      <c r="T29115">
        <v>9</v>
      </c>
      <c r="U29115">
        <v>2</v>
      </c>
      <c r="V29115">
        <v>118</v>
      </c>
      <c r="W29115">
        <v>35</v>
      </c>
      <c r="X29115">
        <v>1198</v>
      </c>
      <c r="Y29115">
        <v>46914</v>
      </c>
      <c r="Z29115">
        <v>1847097</v>
      </c>
      <c r="AA29115">
        <v>3937</v>
      </c>
      <c r="AB29115">
        <v>129576792</v>
      </c>
      <c r="AC29115">
        <v>-3192572</v>
      </c>
      <c r="AD29115">
        <v>0</v>
      </c>
      <c r="AE29115">
        <v>1005794</v>
      </c>
      <c r="AF29115">
        <v>0</v>
      </c>
      <c r="AG29115">
        <v>15809</v>
      </c>
      <c r="AH29115">
        <v>1581</v>
      </c>
      <c r="AI29115">
        <v>1.57</v>
      </c>
      <c r="AJ29115">
        <v>98.42</v>
      </c>
      <c r="AK29115">
        <v>100</v>
      </c>
      <c r="AL29115">
        <v>100</v>
      </c>
    </row>
    <row r="29116" spans="1:38" x14ac:dyDescent="0.3">
      <c r="A29116" s="1" t="s">
        <v>972</v>
      </c>
      <c r="B29116" s="1" t="s">
        <v>108</v>
      </c>
      <c r="C29116" s="1" t="s">
        <v>109</v>
      </c>
      <c r="D29116">
        <v>0</v>
      </c>
      <c r="E29116">
        <v>0</v>
      </c>
      <c r="F29116">
        <v>0</v>
      </c>
      <c r="G29116">
        <v>0</v>
      </c>
      <c r="H29116">
        <v>14535</v>
      </c>
      <c r="I29116">
        <v>330</v>
      </c>
      <c r="J29116">
        <v>14195</v>
      </c>
      <c r="K29116">
        <v>10</v>
      </c>
      <c r="L29116" s="1" t="s">
        <v>13</v>
      </c>
      <c r="M29116" s="1" t="s">
        <v>48</v>
      </c>
      <c r="N29116" s="1" t="s">
        <v>109</v>
      </c>
      <c r="O29116" s="1" t="s">
        <v>41</v>
      </c>
      <c r="P29116" s="1" t="s">
        <v>42</v>
      </c>
      <c r="Q29116" s="1" t="s">
        <v>102</v>
      </c>
      <c r="R29116" s="1" t="s">
        <v>103</v>
      </c>
      <c r="S29116" s="1" t="s">
        <v>48</v>
      </c>
      <c r="T29116">
        <v>8</v>
      </c>
      <c r="U29116">
        <v>2</v>
      </c>
      <c r="V29116">
        <v>116</v>
      </c>
      <c r="W29116">
        <v>118</v>
      </c>
      <c r="X29116">
        <v>1063</v>
      </c>
      <c r="Y29116">
        <v>31983</v>
      </c>
      <c r="Z29116">
        <v>1307803</v>
      </c>
      <c r="AA29116">
        <v>4089</v>
      </c>
      <c r="AB29116">
        <v>1275391072</v>
      </c>
      <c r="AC29116">
        <v>212036949</v>
      </c>
      <c r="AD29116">
        <v>0</v>
      </c>
      <c r="AE29116">
        <v>1111406</v>
      </c>
      <c r="AF29116">
        <v>0</v>
      </c>
      <c r="AG29116">
        <v>25233</v>
      </c>
      <c r="AH29116">
        <v>2523</v>
      </c>
      <c r="AI29116">
        <v>2.27</v>
      </c>
      <c r="AJ29116">
        <v>97.66</v>
      </c>
      <c r="AK29116">
        <v>100</v>
      </c>
      <c r="AL29116">
        <v>100</v>
      </c>
    </row>
    <row r="29117" spans="1:38" x14ac:dyDescent="0.3">
      <c r="A29117" s="1" t="s">
        <v>972</v>
      </c>
      <c r="B29117" s="1" t="s">
        <v>146</v>
      </c>
      <c r="C29117" s="1" t="s">
        <v>147</v>
      </c>
      <c r="D29117">
        <v>1</v>
      </c>
      <c r="E29117">
        <v>0</v>
      </c>
      <c r="F29117">
        <v>1</v>
      </c>
      <c r="G29117">
        <v>0</v>
      </c>
      <c r="H29117">
        <v>36121</v>
      </c>
      <c r="I29117">
        <v>901</v>
      </c>
      <c r="J29117">
        <v>35200</v>
      </c>
      <c r="K29117">
        <v>20</v>
      </c>
      <c r="L29117" s="1" t="s">
        <v>13</v>
      </c>
      <c r="M29117" s="1" t="s">
        <v>48</v>
      </c>
      <c r="N29117" s="1" t="s">
        <v>147</v>
      </c>
      <c r="O29117" s="1" t="s">
        <v>41</v>
      </c>
      <c r="P29117" s="1" t="s">
        <v>42</v>
      </c>
      <c r="Q29117" s="1" t="s">
        <v>73</v>
      </c>
      <c r="R29117" s="1" t="s">
        <v>69</v>
      </c>
      <c r="S29117" s="1" t="s">
        <v>48</v>
      </c>
      <c r="T29117">
        <v>8</v>
      </c>
      <c r="U29117">
        <v>2</v>
      </c>
      <c r="V29117">
        <v>117</v>
      </c>
      <c r="W29117">
        <v>145</v>
      </c>
      <c r="X29117">
        <v>995</v>
      </c>
      <c r="Y29117">
        <v>18572</v>
      </c>
      <c r="Z29117">
        <v>5270247</v>
      </c>
      <c r="AA29117">
        <v>28377</v>
      </c>
      <c r="AB29117">
        <v>1175086257</v>
      </c>
      <c r="AC29117">
        <v>-8606998866</v>
      </c>
      <c r="AD29117">
        <v>19</v>
      </c>
      <c r="AE29117">
        <v>685376</v>
      </c>
      <c r="AF29117">
        <v>0</v>
      </c>
      <c r="AG29117">
        <v>17096</v>
      </c>
      <c r="AH29117">
        <v>1710</v>
      </c>
      <c r="AI29117">
        <v>2.4900000000000002</v>
      </c>
      <c r="AJ29117">
        <v>97.45</v>
      </c>
      <c r="AK29117">
        <v>25</v>
      </c>
      <c r="AL29117">
        <v>100</v>
      </c>
    </row>
    <row r="29118" spans="1:38" x14ac:dyDescent="0.3">
      <c r="A29118" s="1" t="s">
        <v>972</v>
      </c>
      <c r="B29118" s="1" t="s">
        <v>157</v>
      </c>
      <c r="C29118" s="1" t="s">
        <v>158</v>
      </c>
      <c r="D29118">
        <v>5</v>
      </c>
      <c r="E29118">
        <v>0</v>
      </c>
      <c r="F29118">
        <v>3</v>
      </c>
      <c r="G29118">
        <v>2</v>
      </c>
      <c r="H29118">
        <v>93958</v>
      </c>
      <c r="I29118">
        <v>1523</v>
      </c>
      <c r="J29118">
        <v>92391</v>
      </c>
      <c r="K29118">
        <v>44</v>
      </c>
      <c r="L29118" s="1" t="s">
        <v>13</v>
      </c>
      <c r="M29118" s="1" t="s">
        <v>48</v>
      </c>
      <c r="N29118" s="1" t="s">
        <v>158</v>
      </c>
      <c r="O29118" s="1" t="s">
        <v>41</v>
      </c>
      <c r="P29118" s="1" t="s">
        <v>42</v>
      </c>
      <c r="Q29118" s="1" t="s">
        <v>73</v>
      </c>
      <c r="R29118" s="1" t="s">
        <v>69</v>
      </c>
      <c r="S29118" s="1" t="s">
        <v>48</v>
      </c>
      <c r="T29118">
        <v>21</v>
      </c>
      <c r="U29118">
        <v>1</v>
      </c>
      <c r="V29118">
        <v>309</v>
      </c>
      <c r="W29118">
        <v>327</v>
      </c>
      <c r="X29118">
        <v>3026</v>
      </c>
      <c r="Y29118">
        <v>48718</v>
      </c>
      <c r="Z29118">
        <v>5411321</v>
      </c>
      <c r="AA29118">
        <v>11107</v>
      </c>
      <c r="AB29118">
        <v>121592271</v>
      </c>
      <c r="AC29118">
        <v>-8682205</v>
      </c>
      <c r="AD29118">
        <v>92</v>
      </c>
      <c r="AE29118">
        <v>1736323</v>
      </c>
      <c r="AF29118">
        <v>0</v>
      </c>
      <c r="AG29118">
        <v>28145</v>
      </c>
      <c r="AH29118">
        <v>2814</v>
      </c>
      <c r="AI29118">
        <v>1.62</v>
      </c>
      <c r="AJ29118">
        <v>98.33</v>
      </c>
      <c r="AK29118">
        <v>83</v>
      </c>
      <c r="AL29118">
        <v>0</v>
      </c>
    </row>
    <row r="29119" spans="1:38" x14ac:dyDescent="0.3">
      <c r="A29119" s="1" t="s">
        <v>972</v>
      </c>
      <c r="B29119" s="1" t="s">
        <v>104</v>
      </c>
      <c r="C29119" s="1" t="s">
        <v>105</v>
      </c>
      <c r="D29119">
        <v>2</v>
      </c>
      <c r="E29119">
        <v>0</v>
      </c>
      <c r="F29119">
        <v>0</v>
      </c>
      <c r="G29119">
        <v>2</v>
      </c>
      <c r="H29119">
        <v>48669</v>
      </c>
      <c r="I29119">
        <v>580</v>
      </c>
      <c r="J29119">
        <v>48034</v>
      </c>
      <c r="K29119">
        <v>55</v>
      </c>
      <c r="L29119" s="1" t="s">
        <v>13</v>
      </c>
      <c r="M29119" s="1" t="s">
        <v>48</v>
      </c>
      <c r="N29119" s="1" t="s">
        <v>105</v>
      </c>
      <c r="O29119" s="1" t="s">
        <v>41</v>
      </c>
      <c r="P29119" s="1" t="s">
        <v>42</v>
      </c>
      <c r="Q29119" s="1" t="s">
        <v>105</v>
      </c>
      <c r="R29119" s="1" t="s">
        <v>103</v>
      </c>
      <c r="S29119" s="1" t="s">
        <v>106</v>
      </c>
      <c r="T29119">
        <v>28</v>
      </c>
      <c r="U29119">
        <v>1</v>
      </c>
      <c r="V29119">
        <v>560</v>
      </c>
      <c r="W29119">
        <v>110</v>
      </c>
      <c r="X29119">
        <v>5411</v>
      </c>
      <c r="Y29119">
        <v>319036</v>
      </c>
      <c r="Z29119">
        <v>4340348</v>
      </c>
      <c r="AA29119">
        <v>1360</v>
      </c>
      <c r="AB29119">
        <v>13869603</v>
      </c>
      <c r="AC29119">
        <v>-466620953</v>
      </c>
      <c r="AD29119">
        <v>46</v>
      </c>
      <c r="AE29119">
        <v>1121316</v>
      </c>
      <c r="AF29119">
        <v>0</v>
      </c>
      <c r="AG29119">
        <v>13363</v>
      </c>
      <c r="AH29119">
        <v>1336</v>
      </c>
      <c r="AI29119">
        <v>1.19</v>
      </c>
      <c r="AJ29119">
        <v>98.7</v>
      </c>
      <c r="AK29119">
        <v>200</v>
      </c>
      <c r="AL29119">
        <v>100</v>
      </c>
    </row>
    <row r="29120" spans="1:38" x14ac:dyDescent="0.3">
      <c r="A29120" s="1" t="s">
        <v>972</v>
      </c>
      <c r="B29120" s="1" t="s">
        <v>128</v>
      </c>
      <c r="C29120" s="1" t="s">
        <v>129</v>
      </c>
      <c r="D29120">
        <v>2</v>
      </c>
      <c r="E29120">
        <v>0</v>
      </c>
      <c r="F29120">
        <v>0</v>
      </c>
      <c r="G29120">
        <v>2</v>
      </c>
      <c r="H29120">
        <v>31577</v>
      </c>
      <c r="I29120">
        <v>381</v>
      </c>
      <c r="J29120">
        <v>31153</v>
      </c>
      <c r="K29120">
        <v>43</v>
      </c>
      <c r="L29120" s="1" t="s">
        <v>13</v>
      </c>
      <c r="M29120" s="1" t="s">
        <v>48</v>
      </c>
      <c r="N29120" s="1" t="s">
        <v>129</v>
      </c>
      <c r="O29120" s="1" t="s">
        <v>41</v>
      </c>
      <c r="P29120" s="1" t="s">
        <v>42</v>
      </c>
      <c r="Q29120" s="1" t="s">
        <v>105</v>
      </c>
      <c r="R29120" s="1" t="s">
        <v>103</v>
      </c>
      <c r="S29120" s="1" t="s">
        <v>106</v>
      </c>
      <c r="T29120">
        <v>12</v>
      </c>
      <c r="U29120">
        <v>1</v>
      </c>
      <c r="V29120">
        <v>218</v>
      </c>
      <c r="W29120">
        <v>95</v>
      </c>
      <c r="X29120">
        <v>1742</v>
      </c>
      <c r="Y29120">
        <v>102955</v>
      </c>
      <c r="Z29120">
        <v>1140701</v>
      </c>
      <c r="AA29120">
        <v>1108</v>
      </c>
      <c r="AB29120">
        <v>1329762624</v>
      </c>
      <c r="AC29120">
        <v>-2045160182</v>
      </c>
      <c r="AD29120">
        <v>175</v>
      </c>
      <c r="AE29120">
        <v>2768210</v>
      </c>
      <c r="AF29120">
        <v>0</v>
      </c>
      <c r="AG29120">
        <v>33401</v>
      </c>
      <c r="AH29120">
        <v>3340</v>
      </c>
      <c r="AI29120">
        <v>1.21</v>
      </c>
      <c r="AJ29120">
        <v>98.66</v>
      </c>
      <c r="AK29120">
        <v>40</v>
      </c>
      <c r="AL29120">
        <v>100</v>
      </c>
    </row>
    <row r="29121" spans="1:38" x14ac:dyDescent="0.3">
      <c r="A29121" s="1" t="s">
        <v>972</v>
      </c>
      <c r="B29121" s="1" t="s">
        <v>49</v>
      </c>
      <c r="C29121" s="1" t="s">
        <v>50</v>
      </c>
      <c r="D29121">
        <v>2</v>
      </c>
      <c r="E29121">
        <v>0</v>
      </c>
      <c r="F29121">
        <v>0</v>
      </c>
      <c r="G29121">
        <v>2</v>
      </c>
      <c r="H29121">
        <v>150868</v>
      </c>
      <c r="I29121">
        <v>4429</v>
      </c>
      <c r="J29121">
        <v>146429</v>
      </c>
      <c r="K29121">
        <v>10</v>
      </c>
      <c r="L29121" s="1" t="s">
        <v>13</v>
      </c>
      <c r="M29121" s="1" t="s">
        <v>48</v>
      </c>
      <c r="N29121" s="1" t="s">
        <v>50</v>
      </c>
      <c r="O29121" s="1" t="s">
        <v>41</v>
      </c>
      <c r="P29121" s="1" t="s">
        <v>42</v>
      </c>
      <c r="Q29121" s="1" t="s">
        <v>51</v>
      </c>
      <c r="R29121" s="1" t="s">
        <v>44</v>
      </c>
      <c r="S29121" s="1" t="s">
        <v>48</v>
      </c>
      <c r="T29121">
        <v>10</v>
      </c>
      <c r="U29121">
        <v>2</v>
      </c>
      <c r="V29121">
        <v>169</v>
      </c>
      <c r="W29121">
        <v>268</v>
      </c>
      <c r="X29121">
        <v>1591</v>
      </c>
      <c r="Y29121">
        <v>87024</v>
      </c>
      <c r="Z29121">
        <v>6074100</v>
      </c>
      <c r="AA29121">
        <v>6980</v>
      </c>
      <c r="AB29121">
        <v>1018051092</v>
      </c>
      <c r="AC29121">
        <v>511647851</v>
      </c>
      <c r="AD29121">
        <v>33</v>
      </c>
      <c r="AE29121">
        <v>2483792</v>
      </c>
      <c r="AF29121">
        <v>0</v>
      </c>
      <c r="AG29121">
        <v>72916</v>
      </c>
      <c r="AH29121">
        <v>7292</v>
      </c>
      <c r="AI29121">
        <v>2.94</v>
      </c>
      <c r="AJ29121">
        <v>97.06</v>
      </c>
      <c r="AL29121">
        <v>100</v>
      </c>
    </row>
    <row r="29122" spans="1:38" x14ac:dyDescent="0.3">
      <c r="A29122" s="1" t="s">
        <v>972</v>
      </c>
      <c r="B29122" s="1" t="s">
        <v>133</v>
      </c>
      <c r="C29122" s="1" t="s">
        <v>134</v>
      </c>
      <c r="D29122">
        <v>1</v>
      </c>
      <c r="E29122">
        <v>0</v>
      </c>
      <c r="F29122">
        <v>0</v>
      </c>
      <c r="G29122">
        <v>1</v>
      </c>
      <c r="H29122">
        <v>15561</v>
      </c>
      <c r="I29122">
        <v>393</v>
      </c>
      <c r="J29122">
        <v>15165</v>
      </c>
      <c r="K29122">
        <v>3</v>
      </c>
      <c r="L29122" s="1" t="s">
        <v>13</v>
      </c>
      <c r="M29122" s="1" t="s">
        <v>48</v>
      </c>
      <c r="N29122" s="1" t="s">
        <v>134</v>
      </c>
      <c r="O29122" s="1" t="s">
        <v>41</v>
      </c>
      <c r="P29122" s="1" t="s">
        <v>42</v>
      </c>
      <c r="Q29122" s="1" t="s">
        <v>68</v>
      </c>
      <c r="R29122" s="1" t="s">
        <v>69</v>
      </c>
      <c r="S29122" s="1" t="s">
        <v>48</v>
      </c>
      <c r="T29122">
        <v>6</v>
      </c>
      <c r="V29122">
        <v>69</v>
      </c>
      <c r="W29122">
        <v>73</v>
      </c>
      <c r="X29122">
        <v>575</v>
      </c>
      <c r="Y29122">
        <v>16787</v>
      </c>
      <c r="Z29122">
        <v>1559984</v>
      </c>
      <c r="AA29122">
        <v>9293</v>
      </c>
      <c r="AB29122">
        <v>1193450194</v>
      </c>
      <c r="AC29122">
        <v>-2461746053</v>
      </c>
      <c r="AD29122">
        <v>64</v>
      </c>
      <c r="AE29122">
        <v>997510</v>
      </c>
      <c r="AF29122">
        <v>0</v>
      </c>
      <c r="AG29122">
        <v>25193</v>
      </c>
      <c r="AH29122">
        <v>2519</v>
      </c>
      <c r="AI29122">
        <v>2.5299999999999998</v>
      </c>
      <c r="AJ29122">
        <v>97.46</v>
      </c>
      <c r="AK29122">
        <v>100</v>
      </c>
      <c r="AL29122">
        <v>100</v>
      </c>
    </row>
    <row r="29123" spans="1:38" x14ac:dyDescent="0.3">
      <c r="A29123" s="1" t="s">
        <v>972</v>
      </c>
      <c r="B29123" s="1" t="s">
        <v>94</v>
      </c>
      <c r="C29123" s="1" t="s">
        <v>95</v>
      </c>
      <c r="D29123">
        <v>4</v>
      </c>
      <c r="E29123">
        <v>0</v>
      </c>
      <c r="F29123">
        <v>1</v>
      </c>
      <c r="G29123">
        <v>3</v>
      </c>
      <c r="H29123">
        <v>143611</v>
      </c>
      <c r="I29123">
        <v>2476</v>
      </c>
      <c r="J29123">
        <v>141090</v>
      </c>
      <c r="K29123">
        <v>45</v>
      </c>
      <c r="L29123" s="1" t="s">
        <v>13</v>
      </c>
      <c r="M29123" s="1" t="s">
        <v>48</v>
      </c>
      <c r="N29123" s="1" t="s">
        <v>95</v>
      </c>
      <c r="O29123" s="1" t="s">
        <v>41</v>
      </c>
      <c r="P29123" s="1" t="s">
        <v>42</v>
      </c>
      <c r="Q29123" s="1" t="s">
        <v>68</v>
      </c>
      <c r="R29123" s="1" t="s">
        <v>69</v>
      </c>
      <c r="S29123" s="1" t="s">
        <v>48</v>
      </c>
      <c r="T29123">
        <v>21</v>
      </c>
      <c r="U29123">
        <v>3</v>
      </c>
      <c r="V29123">
        <v>311</v>
      </c>
      <c r="W29123">
        <v>792</v>
      </c>
      <c r="X29123">
        <v>2255</v>
      </c>
      <c r="Y29123">
        <v>46717</v>
      </c>
      <c r="Z29123">
        <v>9426885</v>
      </c>
      <c r="AA29123">
        <v>20178</v>
      </c>
      <c r="AB29123">
        <v>1201620559</v>
      </c>
      <c r="AC29123">
        <v>-3731080714</v>
      </c>
      <c r="AD29123">
        <v>42</v>
      </c>
      <c r="AE29123">
        <v>1523419</v>
      </c>
      <c r="AF29123">
        <v>0</v>
      </c>
      <c r="AG29123">
        <v>26265</v>
      </c>
      <c r="AH29123">
        <v>2627</v>
      </c>
      <c r="AI29123">
        <v>1.72</v>
      </c>
      <c r="AJ29123">
        <v>98.24</v>
      </c>
      <c r="AK29123">
        <v>57</v>
      </c>
      <c r="AL29123">
        <v>100</v>
      </c>
    </row>
    <row r="29124" spans="1:38" x14ac:dyDescent="0.3">
      <c r="A29124" s="1" t="s">
        <v>972</v>
      </c>
      <c r="B29124" s="1" t="s">
        <v>121</v>
      </c>
      <c r="C29124" s="1" t="s">
        <v>122</v>
      </c>
      <c r="D29124">
        <v>0</v>
      </c>
      <c r="E29124">
        <v>0</v>
      </c>
      <c r="F29124">
        <v>0</v>
      </c>
      <c r="G29124">
        <v>0</v>
      </c>
      <c r="H29124">
        <v>60827</v>
      </c>
      <c r="I29124">
        <v>1726</v>
      </c>
      <c r="J29124">
        <v>59093</v>
      </c>
      <c r="K29124">
        <v>8</v>
      </c>
      <c r="L29124" s="1" t="s">
        <v>13</v>
      </c>
      <c r="M29124" s="1" t="s">
        <v>48</v>
      </c>
      <c r="N29124" s="1" t="s">
        <v>122</v>
      </c>
      <c r="O29124" s="1" t="s">
        <v>41</v>
      </c>
      <c r="P29124" s="1" t="s">
        <v>42</v>
      </c>
      <c r="Q29124" s="1" t="s">
        <v>68</v>
      </c>
      <c r="R29124" s="1" t="s">
        <v>69</v>
      </c>
      <c r="S29124" s="1" t="s">
        <v>48</v>
      </c>
      <c r="T29124">
        <v>12</v>
      </c>
      <c r="U29124">
        <v>1</v>
      </c>
      <c r="V29124">
        <v>175</v>
      </c>
      <c r="W29124">
        <v>175</v>
      </c>
      <c r="X29124">
        <v>1842</v>
      </c>
      <c r="Y29124">
        <v>61841</v>
      </c>
      <c r="Z29124">
        <v>2955567</v>
      </c>
      <c r="AA29124">
        <v>4779</v>
      </c>
      <c r="AB29124">
        <v>1212010927</v>
      </c>
      <c r="AC29124">
        <v>-100413668</v>
      </c>
      <c r="AD29124">
        <v>0</v>
      </c>
      <c r="AE29124">
        <v>2058048</v>
      </c>
      <c r="AF29124">
        <v>0</v>
      </c>
      <c r="AG29124">
        <v>58398</v>
      </c>
      <c r="AH29124">
        <v>5840</v>
      </c>
      <c r="AI29124">
        <v>2.84</v>
      </c>
      <c r="AJ29124">
        <v>97.15</v>
      </c>
      <c r="AK29124">
        <v>100</v>
      </c>
      <c r="AL29124">
        <v>100</v>
      </c>
    </row>
    <row r="29125" spans="1:38" x14ac:dyDescent="0.3">
      <c r="A29125" s="1" t="s">
        <v>972</v>
      </c>
      <c r="B29125" s="1" t="s">
        <v>66</v>
      </c>
      <c r="C29125" s="1" t="s">
        <v>67</v>
      </c>
      <c r="D29125">
        <v>1</v>
      </c>
      <c r="E29125">
        <v>0</v>
      </c>
      <c r="F29125">
        <v>0</v>
      </c>
      <c r="G29125">
        <v>1</v>
      </c>
      <c r="H29125">
        <v>25609</v>
      </c>
      <c r="I29125">
        <v>567</v>
      </c>
      <c r="J29125">
        <v>25027</v>
      </c>
      <c r="K29125">
        <v>15</v>
      </c>
      <c r="L29125" s="1" t="s">
        <v>13</v>
      </c>
      <c r="M29125" s="1" t="s">
        <v>48</v>
      </c>
      <c r="N29125" s="1" t="s">
        <v>67</v>
      </c>
      <c r="O29125" s="1" t="s">
        <v>41</v>
      </c>
      <c r="P29125" s="1" t="s">
        <v>42</v>
      </c>
      <c r="Q29125" s="1" t="s">
        <v>68</v>
      </c>
      <c r="R29125" s="1" t="s">
        <v>69</v>
      </c>
      <c r="S29125" s="1" t="s">
        <v>48</v>
      </c>
      <c r="T29125">
        <v>15</v>
      </c>
      <c r="U29125">
        <v>2</v>
      </c>
      <c r="V29125">
        <v>219</v>
      </c>
      <c r="W29125">
        <v>377</v>
      </c>
      <c r="X29125">
        <v>1911</v>
      </c>
      <c r="Y29125">
        <v>38068</v>
      </c>
      <c r="Z29125">
        <v>2635461</v>
      </c>
      <c r="AA29125">
        <v>6923</v>
      </c>
      <c r="AB29125">
        <v>122070311</v>
      </c>
      <c r="AC29125">
        <v>-4124688793</v>
      </c>
      <c r="AD29125">
        <v>38</v>
      </c>
      <c r="AE29125">
        <v>971709</v>
      </c>
      <c r="AF29125">
        <v>0</v>
      </c>
      <c r="AG29125">
        <v>21514</v>
      </c>
      <c r="AH29125">
        <v>2151</v>
      </c>
      <c r="AI29125">
        <v>2.21</v>
      </c>
      <c r="AJ29125">
        <v>97.73</v>
      </c>
      <c r="AK29125">
        <v>50</v>
      </c>
      <c r="AL29125">
        <v>100</v>
      </c>
    </row>
    <row r="29126" spans="1:38" x14ac:dyDescent="0.3">
      <c r="A29126" s="1" t="s">
        <v>972</v>
      </c>
      <c r="B29126" s="1" t="s">
        <v>123</v>
      </c>
      <c r="C29126" s="1" t="s">
        <v>124</v>
      </c>
      <c r="D29126">
        <v>2</v>
      </c>
      <c r="E29126">
        <v>0</v>
      </c>
      <c r="F29126">
        <v>0</v>
      </c>
      <c r="G29126">
        <v>2</v>
      </c>
      <c r="H29126">
        <v>51533</v>
      </c>
      <c r="I29126">
        <v>1191</v>
      </c>
      <c r="J29126">
        <v>50318</v>
      </c>
      <c r="K29126">
        <v>24</v>
      </c>
      <c r="L29126" s="1" t="s">
        <v>13</v>
      </c>
      <c r="M29126" s="1" t="s">
        <v>48</v>
      </c>
      <c r="N29126" s="1" t="s">
        <v>124</v>
      </c>
      <c r="O29126" s="1" t="s">
        <v>41</v>
      </c>
      <c r="P29126" s="1" t="s">
        <v>42</v>
      </c>
      <c r="Q29126" s="1" t="s">
        <v>68</v>
      </c>
      <c r="R29126" s="1" t="s">
        <v>69</v>
      </c>
      <c r="S29126" s="1" t="s">
        <v>48</v>
      </c>
      <c r="T29126">
        <v>11</v>
      </c>
      <c r="U29126">
        <v>4</v>
      </c>
      <c r="V29126">
        <v>171</v>
      </c>
      <c r="W29126">
        <v>332</v>
      </c>
      <c r="X29126">
        <v>1507</v>
      </c>
      <c r="Y29126">
        <v>13892</v>
      </c>
      <c r="Z29126">
        <v>2641884</v>
      </c>
      <c r="AA29126">
        <v>19017</v>
      </c>
      <c r="AB29126">
        <v>1245212396</v>
      </c>
      <c r="AC29126">
        <v>1259638212</v>
      </c>
      <c r="AD29126">
        <v>76</v>
      </c>
      <c r="AE29126">
        <v>1950616</v>
      </c>
      <c r="AF29126">
        <v>0</v>
      </c>
      <c r="AG29126">
        <v>45081</v>
      </c>
      <c r="AH29126">
        <v>4508</v>
      </c>
      <c r="AI29126">
        <v>2.31</v>
      </c>
      <c r="AJ29126">
        <v>97.64</v>
      </c>
      <c r="AK29126">
        <v>200</v>
      </c>
      <c r="AL29126">
        <v>100</v>
      </c>
    </row>
    <row r="29127" spans="1:38" x14ac:dyDescent="0.3">
      <c r="A29127" s="1" t="s">
        <v>972</v>
      </c>
      <c r="B29127" s="1" t="s">
        <v>125</v>
      </c>
      <c r="C29127" s="1" t="s">
        <v>126</v>
      </c>
      <c r="D29127">
        <v>3</v>
      </c>
      <c r="E29127">
        <v>0</v>
      </c>
      <c r="F29127">
        <v>5</v>
      </c>
      <c r="G29127">
        <v>-2</v>
      </c>
      <c r="H29127">
        <v>103855</v>
      </c>
      <c r="I29127">
        <v>2350</v>
      </c>
      <c r="J29127">
        <v>101482</v>
      </c>
      <c r="K29127">
        <v>23</v>
      </c>
      <c r="L29127" s="1" t="s">
        <v>13</v>
      </c>
      <c r="M29127" s="1" t="s">
        <v>48</v>
      </c>
      <c r="N29127" s="1" t="s">
        <v>126</v>
      </c>
      <c r="O29127" s="1" t="s">
        <v>41</v>
      </c>
      <c r="P29127" s="1" t="s">
        <v>42</v>
      </c>
      <c r="Q29127" s="1" t="s">
        <v>51</v>
      </c>
      <c r="R29127" s="1" t="s">
        <v>44</v>
      </c>
      <c r="S29127" s="1" t="s">
        <v>48</v>
      </c>
      <c r="T29127">
        <v>12</v>
      </c>
      <c r="U29127">
        <v>7</v>
      </c>
      <c r="V29127">
        <v>179</v>
      </c>
      <c r="W29127">
        <v>230</v>
      </c>
      <c r="X29127">
        <v>928</v>
      </c>
      <c r="Y29127">
        <v>42013</v>
      </c>
      <c r="Z29127">
        <v>5519245</v>
      </c>
      <c r="AA29127">
        <v>13137</v>
      </c>
      <c r="AB29127">
        <v>1004650624</v>
      </c>
      <c r="AC29127">
        <v>-850253225</v>
      </c>
      <c r="AD29127">
        <v>54</v>
      </c>
      <c r="AE29127">
        <v>1881689</v>
      </c>
      <c r="AF29127">
        <v>0</v>
      </c>
      <c r="AG29127">
        <v>42578</v>
      </c>
      <c r="AH29127">
        <v>4258</v>
      </c>
      <c r="AI29127">
        <v>2.2599999999999998</v>
      </c>
      <c r="AJ29127">
        <v>97.72</v>
      </c>
      <c r="AK29127">
        <v>300</v>
      </c>
      <c r="AL29127">
        <v>100</v>
      </c>
    </row>
    <row r="29128" spans="1:38" x14ac:dyDescent="0.3">
      <c r="A29128" s="1" t="s">
        <v>972</v>
      </c>
      <c r="B29128" s="1" t="s">
        <v>110</v>
      </c>
      <c r="C29128" s="1" t="s">
        <v>111</v>
      </c>
      <c r="D29128">
        <v>8</v>
      </c>
      <c r="E29128">
        <v>1</v>
      </c>
      <c r="F29128">
        <v>4</v>
      </c>
      <c r="G29128">
        <v>3</v>
      </c>
      <c r="H29128">
        <v>80572</v>
      </c>
      <c r="I29128">
        <v>3348</v>
      </c>
      <c r="J29128">
        <v>77179</v>
      </c>
      <c r="K29128">
        <v>45</v>
      </c>
      <c r="L29128" s="1" t="s">
        <v>13</v>
      </c>
      <c r="M29128" s="1" t="s">
        <v>48</v>
      </c>
      <c r="N29128" s="1" t="s">
        <v>111</v>
      </c>
      <c r="O29128" s="1" t="s">
        <v>41</v>
      </c>
      <c r="P29128" s="1" t="s">
        <v>42</v>
      </c>
      <c r="Q29128" s="1" t="s">
        <v>51</v>
      </c>
      <c r="R29128" s="1" t="s">
        <v>44</v>
      </c>
      <c r="S29128" s="1" t="s">
        <v>48</v>
      </c>
      <c r="T29128">
        <v>13</v>
      </c>
      <c r="U29128">
        <v>4</v>
      </c>
      <c r="V29128">
        <v>241</v>
      </c>
      <c r="W29128">
        <v>387</v>
      </c>
      <c r="X29128">
        <v>2853</v>
      </c>
      <c r="Y29128">
        <v>91592</v>
      </c>
      <c r="Z29128">
        <v>8217551</v>
      </c>
      <c r="AA29128">
        <v>8972</v>
      </c>
      <c r="AB29128">
        <v>1041694647</v>
      </c>
      <c r="AC29128">
        <v>-3216211808</v>
      </c>
      <c r="AD29128">
        <v>97</v>
      </c>
      <c r="AE29128">
        <v>980487</v>
      </c>
      <c r="AF29128">
        <v>12</v>
      </c>
      <c r="AG29128">
        <v>40742</v>
      </c>
      <c r="AH29128">
        <v>4074</v>
      </c>
      <c r="AI29128">
        <v>4.16</v>
      </c>
      <c r="AJ29128">
        <v>95.79</v>
      </c>
      <c r="AK29128">
        <v>200</v>
      </c>
    </row>
    <row r="29129" spans="1:38" x14ac:dyDescent="0.3">
      <c r="A29129" s="1" t="s">
        <v>972</v>
      </c>
      <c r="B29129" s="1" t="s">
        <v>86</v>
      </c>
      <c r="C29129" s="1" t="s">
        <v>87</v>
      </c>
      <c r="D29129">
        <v>4</v>
      </c>
      <c r="E29129">
        <v>0</v>
      </c>
      <c r="F29129">
        <v>8</v>
      </c>
      <c r="G29129">
        <v>-4</v>
      </c>
      <c r="H29129">
        <v>155178</v>
      </c>
      <c r="I29129">
        <v>3259</v>
      </c>
      <c r="J29129">
        <v>151875</v>
      </c>
      <c r="K29129">
        <v>44</v>
      </c>
      <c r="L29129" s="1" t="s">
        <v>13</v>
      </c>
      <c r="M29129" s="1" t="s">
        <v>48</v>
      </c>
      <c r="N29129" s="1" t="s">
        <v>87</v>
      </c>
      <c r="O29129" s="1" t="s">
        <v>41</v>
      </c>
      <c r="P29129" s="1" t="s">
        <v>42</v>
      </c>
      <c r="Q29129" s="1" t="s">
        <v>51</v>
      </c>
      <c r="R29129" s="1" t="s">
        <v>44</v>
      </c>
      <c r="S29129" s="1" t="s">
        <v>48</v>
      </c>
      <c r="T29129">
        <v>25</v>
      </c>
      <c r="U29129">
        <v>8</v>
      </c>
      <c r="V29129">
        <v>450</v>
      </c>
      <c r="W29129">
        <v>693</v>
      </c>
      <c r="X29129">
        <v>5417</v>
      </c>
      <c r="Y29129">
        <v>72981</v>
      </c>
      <c r="Z29129">
        <v>14874889</v>
      </c>
      <c r="AA29129">
        <v>20382</v>
      </c>
      <c r="AB29129">
        <v>9905196442</v>
      </c>
      <c r="AC29129">
        <v>2191894453</v>
      </c>
      <c r="AD29129">
        <v>27</v>
      </c>
      <c r="AE29129">
        <v>1043221</v>
      </c>
      <c r="AF29129">
        <v>0</v>
      </c>
      <c r="AG29129">
        <v>21909</v>
      </c>
      <c r="AH29129">
        <v>2191</v>
      </c>
      <c r="AI29129">
        <v>2.1</v>
      </c>
      <c r="AJ29129">
        <v>97.87</v>
      </c>
      <c r="AK29129">
        <v>133</v>
      </c>
      <c r="AL29129">
        <v>100</v>
      </c>
    </row>
    <row r="29130" spans="1:38" x14ac:dyDescent="0.3">
      <c r="A29130" s="1" t="s">
        <v>973</v>
      </c>
      <c r="B29130" s="1" t="s">
        <v>115</v>
      </c>
      <c r="C29130" s="1" t="s">
        <v>116</v>
      </c>
      <c r="D29130">
        <v>0</v>
      </c>
      <c r="E29130">
        <v>0</v>
      </c>
      <c r="F29130">
        <v>0</v>
      </c>
      <c r="G29130">
        <v>0</v>
      </c>
      <c r="H29130">
        <v>43706</v>
      </c>
      <c r="I29130">
        <v>2217</v>
      </c>
      <c r="J29130">
        <v>41488</v>
      </c>
      <c r="K29130">
        <v>1</v>
      </c>
      <c r="L29130" s="1" t="s">
        <v>13</v>
      </c>
      <c r="M29130" s="1" t="s">
        <v>48</v>
      </c>
      <c r="N29130" s="1" t="s">
        <v>116</v>
      </c>
      <c r="O29130" s="1" t="s">
        <v>41</v>
      </c>
      <c r="P29130" s="1" t="s">
        <v>42</v>
      </c>
      <c r="Q29130" s="1" t="s">
        <v>51</v>
      </c>
      <c r="R29130" s="1" t="s">
        <v>44</v>
      </c>
      <c r="S29130" s="1" t="s">
        <v>106</v>
      </c>
      <c r="T29130">
        <v>18</v>
      </c>
      <c r="U29130">
        <v>5</v>
      </c>
      <c r="V29130">
        <v>289</v>
      </c>
      <c r="X29130">
        <v>6497</v>
      </c>
      <c r="Y29130">
        <v>57956</v>
      </c>
      <c r="Z29130">
        <v>5247257</v>
      </c>
      <c r="AA29130">
        <v>9054</v>
      </c>
      <c r="AB29130">
        <v>9691052174</v>
      </c>
      <c r="AC29130">
        <v>4225614628</v>
      </c>
      <c r="AD29130">
        <v>0</v>
      </c>
      <c r="AE29130">
        <v>832930</v>
      </c>
      <c r="AF29130">
        <v>0</v>
      </c>
      <c r="AG29130">
        <v>42251</v>
      </c>
      <c r="AH29130">
        <v>4225</v>
      </c>
      <c r="AI29130">
        <v>5.07</v>
      </c>
      <c r="AJ29130">
        <v>94.93</v>
      </c>
      <c r="AK29130">
        <v>100</v>
      </c>
      <c r="AL29130">
        <v>100</v>
      </c>
    </row>
    <row r="29131" spans="1:38" x14ac:dyDescent="0.3">
      <c r="A29131" s="1" t="s">
        <v>973</v>
      </c>
      <c r="B29131" s="1" t="s">
        <v>71</v>
      </c>
      <c r="C29131" s="1" t="s">
        <v>72</v>
      </c>
      <c r="D29131">
        <v>70</v>
      </c>
      <c r="E29131">
        <v>0</v>
      </c>
      <c r="F29131">
        <v>44</v>
      </c>
      <c r="G29131">
        <v>26</v>
      </c>
      <c r="H29131">
        <v>158780</v>
      </c>
      <c r="I29131">
        <v>4575</v>
      </c>
      <c r="J29131">
        <v>153624</v>
      </c>
      <c r="K29131">
        <v>581</v>
      </c>
      <c r="L29131" s="1" t="s">
        <v>13</v>
      </c>
      <c r="M29131" s="1" t="s">
        <v>48</v>
      </c>
      <c r="N29131" s="1" t="s">
        <v>72</v>
      </c>
      <c r="O29131" s="1" t="s">
        <v>41</v>
      </c>
      <c r="P29131" s="1" t="s">
        <v>42</v>
      </c>
      <c r="Q29131" s="1" t="s">
        <v>73</v>
      </c>
      <c r="R29131" s="1" t="s">
        <v>69</v>
      </c>
      <c r="S29131" s="1" t="s">
        <v>48</v>
      </c>
      <c r="T29131">
        <v>8</v>
      </c>
      <c r="U29131">
        <v>1</v>
      </c>
      <c r="V29131">
        <v>57</v>
      </c>
      <c r="W29131">
        <v>80</v>
      </c>
      <c r="X29131">
        <v>636</v>
      </c>
      <c r="Y29131">
        <v>5780</v>
      </c>
      <c r="Z29131">
        <v>4216171</v>
      </c>
      <c r="AA29131">
        <v>72943</v>
      </c>
      <c r="AB29131">
        <v>1151317136</v>
      </c>
      <c r="AC29131">
        <v>-8369471688</v>
      </c>
      <c r="AD29131">
        <v>1660</v>
      </c>
      <c r="AE29131">
        <v>3765976</v>
      </c>
      <c r="AF29131">
        <v>0</v>
      </c>
      <c r="AG29131">
        <v>108511</v>
      </c>
      <c r="AH29131">
        <v>10851</v>
      </c>
      <c r="AI29131">
        <v>2.88</v>
      </c>
      <c r="AJ29131">
        <v>96.75</v>
      </c>
      <c r="AK29131">
        <v>96</v>
      </c>
      <c r="AL29131">
        <v>0</v>
      </c>
    </row>
    <row r="29132" spans="1:38" x14ac:dyDescent="0.3">
      <c r="A29132" s="1" t="s">
        <v>973</v>
      </c>
      <c r="B29132" s="1" t="s">
        <v>58</v>
      </c>
      <c r="C29132" s="1" t="s">
        <v>59</v>
      </c>
      <c r="D29132">
        <v>241</v>
      </c>
      <c r="E29132">
        <v>0</v>
      </c>
      <c r="F29132">
        <v>372</v>
      </c>
      <c r="G29132">
        <v>-131</v>
      </c>
      <c r="H29132">
        <v>297350</v>
      </c>
      <c r="I29132">
        <v>2934</v>
      </c>
      <c r="J29132">
        <v>292883</v>
      </c>
      <c r="K29132">
        <v>1533</v>
      </c>
      <c r="L29132" s="1" t="s">
        <v>13</v>
      </c>
      <c r="M29132" s="1" t="s">
        <v>48</v>
      </c>
      <c r="N29132" s="1" t="s">
        <v>59</v>
      </c>
      <c r="O29132" s="1" t="s">
        <v>41</v>
      </c>
      <c r="P29132" s="1" t="s">
        <v>42</v>
      </c>
      <c r="Q29132" s="1" t="s">
        <v>43</v>
      </c>
      <c r="R29132" s="1" t="s">
        <v>44</v>
      </c>
      <c r="S29132" s="1" t="s">
        <v>48</v>
      </c>
      <c r="T29132">
        <v>4</v>
      </c>
      <c r="U29132">
        <v>4</v>
      </c>
      <c r="V29132">
        <v>155</v>
      </c>
      <c r="W29132">
        <v>313</v>
      </c>
      <c r="X29132">
        <v>1238</v>
      </c>
      <c r="Y29132">
        <v>9663</v>
      </c>
      <c r="Z29132">
        <v>10722374</v>
      </c>
      <c r="AA29132">
        <v>110964</v>
      </c>
      <c r="AB29132">
        <v>1061090043</v>
      </c>
      <c r="AC29132">
        <v>-6456736388</v>
      </c>
      <c r="AD29132">
        <v>2248</v>
      </c>
      <c r="AE29132">
        <v>2773173</v>
      </c>
      <c r="AF29132">
        <v>0</v>
      </c>
      <c r="AG29132">
        <v>27363</v>
      </c>
      <c r="AH29132">
        <v>2736</v>
      </c>
      <c r="AI29132">
        <v>0.99</v>
      </c>
      <c r="AJ29132">
        <v>98.5</v>
      </c>
      <c r="AK29132">
        <v>101</v>
      </c>
      <c r="AL29132">
        <v>100</v>
      </c>
    </row>
    <row r="29133" spans="1:38" x14ac:dyDescent="0.3">
      <c r="A29133" s="1" t="s">
        <v>973</v>
      </c>
      <c r="B29133" s="1" t="s">
        <v>144</v>
      </c>
      <c r="C29133" s="1" t="s">
        <v>145</v>
      </c>
      <c r="D29133">
        <v>0</v>
      </c>
      <c r="E29133">
        <v>0</v>
      </c>
      <c r="F29133">
        <v>0</v>
      </c>
      <c r="G29133">
        <v>0</v>
      </c>
      <c r="H29133">
        <v>29117</v>
      </c>
      <c r="I29133">
        <v>520</v>
      </c>
      <c r="J29133">
        <v>28594</v>
      </c>
      <c r="K29133">
        <v>3</v>
      </c>
      <c r="L29133" s="1" t="s">
        <v>13</v>
      </c>
      <c r="M29133" s="1" t="s">
        <v>48</v>
      </c>
      <c r="N29133" s="1" t="s">
        <v>145</v>
      </c>
      <c r="O29133" s="1" t="s">
        <v>41</v>
      </c>
      <c r="P29133" s="1" t="s">
        <v>42</v>
      </c>
      <c r="Q29133" s="1" t="s">
        <v>51</v>
      </c>
      <c r="R29133" s="1" t="s">
        <v>44</v>
      </c>
      <c r="S29133" s="1" t="s">
        <v>48</v>
      </c>
      <c r="T29133">
        <v>9</v>
      </c>
      <c r="U29133">
        <v>1</v>
      </c>
      <c r="V29133">
        <v>129</v>
      </c>
      <c r="W29133">
        <v>172</v>
      </c>
      <c r="X29133">
        <v>1341</v>
      </c>
      <c r="Y29133">
        <v>19919</v>
      </c>
      <c r="Z29133">
        <v>1999539</v>
      </c>
      <c r="AA29133">
        <v>10038</v>
      </c>
      <c r="AB29133">
        <v>1023384213</v>
      </c>
      <c r="AC29133">
        <v>-3533583627</v>
      </c>
      <c r="AD29133">
        <v>0</v>
      </c>
      <c r="AE29133">
        <v>1456186</v>
      </c>
      <c r="AF29133">
        <v>0</v>
      </c>
      <c r="AG29133">
        <v>26006</v>
      </c>
      <c r="AH29133">
        <v>2601</v>
      </c>
      <c r="AI29133">
        <v>1.79</v>
      </c>
      <c r="AJ29133">
        <v>98.2</v>
      </c>
      <c r="AK29133">
        <v>100</v>
      </c>
      <c r="AL29133">
        <v>100</v>
      </c>
    </row>
    <row r="29134" spans="1:38" x14ac:dyDescent="0.3">
      <c r="A29134" s="1" t="s">
        <v>973</v>
      </c>
      <c r="B29134" s="1" t="s">
        <v>39</v>
      </c>
      <c r="C29134" s="1" t="s">
        <v>40</v>
      </c>
      <c r="D29134">
        <v>1100</v>
      </c>
      <c r="E29134">
        <v>0</v>
      </c>
      <c r="F29134">
        <v>1177</v>
      </c>
      <c r="G29134">
        <v>-77</v>
      </c>
      <c r="H29134">
        <v>1270841</v>
      </c>
      <c r="I29134">
        <v>15299</v>
      </c>
      <c r="J29134">
        <v>1246011</v>
      </c>
      <c r="K29134">
        <v>9531</v>
      </c>
      <c r="L29134" s="1" t="s">
        <v>13</v>
      </c>
      <c r="M29134" s="1" t="s">
        <v>48</v>
      </c>
      <c r="N29134" s="1" t="s">
        <v>40</v>
      </c>
      <c r="O29134" s="1" t="s">
        <v>41</v>
      </c>
      <c r="P29134" s="1" t="s">
        <v>42</v>
      </c>
      <c r="Q29134" s="1" t="s">
        <v>43</v>
      </c>
      <c r="R29134" s="1" t="s">
        <v>44</v>
      </c>
      <c r="S29134" s="1" t="s">
        <v>45</v>
      </c>
      <c r="T29134">
        <v>1</v>
      </c>
      <c r="U29134">
        <v>5</v>
      </c>
      <c r="V29134">
        <v>44</v>
      </c>
      <c r="W29134">
        <v>267</v>
      </c>
      <c r="Y29134">
        <v>664</v>
      </c>
      <c r="Z29134">
        <v>10846145</v>
      </c>
      <c r="AA29134">
        <v>1633431</v>
      </c>
      <c r="AB29134">
        <v>1068361183</v>
      </c>
      <c r="AC29134">
        <v>-6204698991</v>
      </c>
      <c r="AD29134">
        <v>10142</v>
      </c>
      <c r="AE29134">
        <v>11716983</v>
      </c>
      <c r="AF29134">
        <v>0</v>
      </c>
      <c r="AG29134">
        <v>141055</v>
      </c>
      <c r="AH29134">
        <v>14105</v>
      </c>
      <c r="AI29134">
        <v>1.2</v>
      </c>
      <c r="AJ29134">
        <v>98.05</v>
      </c>
      <c r="AK29134">
        <v>88</v>
      </c>
      <c r="AL29134">
        <v>0</v>
      </c>
    </row>
    <row r="29135" spans="1:38" x14ac:dyDescent="0.3">
      <c r="A29135" s="1" t="s">
        <v>973</v>
      </c>
      <c r="B29135" s="1" t="s">
        <v>82</v>
      </c>
      <c r="C29135" s="1" t="s">
        <v>83</v>
      </c>
      <c r="D29135">
        <v>12</v>
      </c>
      <c r="E29135">
        <v>0</v>
      </c>
      <c r="F29135">
        <v>2</v>
      </c>
      <c r="G29135">
        <v>10</v>
      </c>
      <c r="H29135">
        <v>220976</v>
      </c>
      <c r="I29135">
        <v>5909</v>
      </c>
      <c r="J29135">
        <v>214892</v>
      </c>
      <c r="K29135">
        <v>175</v>
      </c>
      <c r="L29135" s="1" t="s">
        <v>13</v>
      </c>
      <c r="M29135" s="1" t="s">
        <v>48</v>
      </c>
      <c r="N29135" s="1" t="s">
        <v>83</v>
      </c>
      <c r="O29135" s="1" t="s">
        <v>41</v>
      </c>
      <c r="P29135" s="1" t="s">
        <v>42</v>
      </c>
      <c r="Q29135" s="1" t="s">
        <v>43</v>
      </c>
      <c r="R29135" s="1" t="s">
        <v>44</v>
      </c>
      <c r="S29135" s="1" t="s">
        <v>84</v>
      </c>
      <c r="T29135">
        <v>4</v>
      </c>
      <c r="U29135">
        <v>1</v>
      </c>
      <c r="V29135">
        <v>78</v>
      </c>
      <c r="W29135">
        <v>46</v>
      </c>
      <c r="X29135">
        <v>392</v>
      </c>
      <c r="Y29135">
        <v>3133</v>
      </c>
      <c r="Z29135">
        <v>3631015</v>
      </c>
      <c r="AA29135">
        <v>115890</v>
      </c>
      <c r="AB29135">
        <v>1104448783</v>
      </c>
      <c r="AC29135">
        <v>-789450185</v>
      </c>
      <c r="AD29135">
        <v>330</v>
      </c>
      <c r="AE29135">
        <v>6085791</v>
      </c>
      <c r="AF29135">
        <v>0</v>
      </c>
      <c r="AG29135">
        <v>162737</v>
      </c>
      <c r="AH29135">
        <v>16274</v>
      </c>
      <c r="AI29135">
        <v>2.67</v>
      </c>
      <c r="AJ29135">
        <v>97.25</v>
      </c>
      <c r="AK29135">
        <v>109</v>
      </c>
      <c r="AL29135">
        <v>100</v>
      </c>
    </row>
    <row r="29136" spans="1:38" x14ac:dyDescent="0.3">
      <c r="A29136" s="1" t="s">
        <v>973</v>
      </c>
      <c r="B29136" s="1" t="s">
        <v>160</v>
      </c>
      <c r="C29136" s="1" t="s">
        <v>161</v>
      </c>
      <c r="D29136">
        <v>0</v>
      </c>
      <c r="E29136">
        <v>0</v>
      </c>
      <c r="F29136">
        <v>0</v>
      </c>
      <c r="G29136">
        <v>0</v>
      </c>
      <c r="H29136">
        <v>13903</v>
      </c>
      <c r="I29136">
        <v>486</v>
      </c>
      <c r="J29136">
        <v>13413</v>
      </c>
      <c r="K29136">
        <v>4</v>
      </c>
      <c r="L29136" s="1" t="s">
        <v>13</v>
      </c>
      <c r="M29136" s="1" t="s">
        <v>48</v>
      </c>
      <c r="N29136" s="1" t="s">
        <v>161</v>
      </c>
      <c r="O29136" s="1" t="s">
        <v>41</v>
      </c>
      <c r="P29136" s="1" t="s">
        <v>42</v>
      </c>
      <c r="Q29136" s="1" t="s">
        <v>68</v>
      </c>
      <c r="R29136" s="1" t="s">
        <v>69</v>
      </c>
      <c r="S29136" s="1" t="s">
        <v>48</v>
      </c>
      <c r="T29136">
        <v>5</v>
      </c>
      <c r="U29136">
        <v>1</v>
      </c>
      <c r="V29136">
        <v>77</v>
      </c>
      <c r="W29136">
        <v>72</v>
      </c>
      <c r="X29136">
        <v>657</v>
      </c>
      <c r="Y29136">
        <v>11257</v>
      </c>
      <c r="Z29136">
        <v>1180651</v>
      </c>
      <c r="AA29136">
        <v>10488</v>
      </c>
      <c r="AB29136">
        <v>1223760581</v>
      </c>
      <c r="AC29136">
        <v>687002604</v>
      </c>
      <c r="AD29136">
        <v>0</v>
      </c>
      <c r="AE29136">
        <v>1177571</v>
      </c>
      <c r="AF29136">
        <v>0</v>
      </c>
      <c r="AG29136">
        <v>41164</v>
      </c>
      <c r="AH29136">
        <v>4116</v>
      </c>
      <c r="AI29136">
        <v>3.5</v>
      </c>
      <c r="AJ29136">
        <v>96.48</v>
      </c>
      <c r="AK29136">
        <v>100</v>
      </c>
      <c r="AL29136">
        <v>100</v>
      </c>
    </row>
    <row r="29137" spans="1:38" x14ac:dyDescent="0.3">
      <c r="A29137" s="1" t="s">
        <v>973</v>
      </c>
      <c r="B29137" s="1" t="s">
        <v>47</v>
      </c>
      <c r="C29137" s="1" t="s">
        <v>41</v>
      </c>
      <c r="D29137">
        <v>2049</v>
      </c>
      <c r="E29137">
        <v>3</v>
      </c>
      <c r="F29137">
        <v>1921</v>
      </c>
      <c r="G29137">
        <v>125</v>
      </c>
      <c r="H29137">
        <v>6090509</v>
      </c>
      <c r="I29137">
        <v>156740</v>
      </c>
      <c r="J29137">
        <v>5916854</v>
      </c>
      <c r="K29137">
        <v>16915</v>
      </c>
      <c r="L29137" s="1" t="s">
        <v>14</v>
      </c>
      <c r="M29137" s="1" t="s">
        <v>48</v>
      </c>
      <c r="N29137" s="1" t="s">
        <v>48</v>
      </c>
      <c r="O29137" s="1" t="s">
        <v>41</v>
      </c>
      <c r="P29137" s="1" t="s">
        <v>42</v>
      </c>
      <c r="Q29137" s="1" t="s">
        <v>48</v>
      </c>
      <c r="R29137" s="1" t="s">
        <v>48</v>
      </c>
      <c r="S29137" s="1" t="s">
        <v>48</v>
      </c>
      <c r="T29137">
        <v>416</v>
      </c>
      <c r="U29137">
        <v>98</v>
      </c>
      <c r="V29137">
        <v>7230</v>
      </c>
      <c r="W29137">
        <v>8488</v>
      </c>
      <c r="X29137">
        <v>74953</v>
      </c>
      <c r="Y29137">
        <v>1916907</v>
      </c>
      <c r="Z29137">
        <v>265185520</v>
      </c>
      <c r="AA29137">
        <v>13834</v>
      </c>
      <c r="AB29137">
        <v>113921327</v>
      </c>
      <c r="AC29137">
        <v>-789275</v>
      </c>
      <c r="AD29137">
        <v>773</v>
      </c>
      <c r="AE29137">
        <v>2296697</v>
      </c>
      <c r="AF29137">
        <v>1</v>
      </c>
      <c r="AG29137">
        <v>59106</v>
      </c>
      <c r="AH29137">
        <v>5911</v>
      </c>
      <c r="AI29137">
        <v>2.57</v>
      </c>
      <c r="AJ29137">
        <v>97.15</v>
      </c>
      <c r="AK29137">
        <v>91</v>
      </c>
      <c r="AL29137">
        <v>50</v>
      </c>
    </row>
    <row r="29138" spans="1:38" x14ac:dyDescent="0.3">
      <c r="A29138" s="1" t="s">
        <v>973</v>
      </c>
      <c r="B29138" s="1" t="s">
        <v>97</v>
      </c>
      <c r="C29138" s="1" t="s">
        <v>98</v>
      </c>
      <c r="D29138">
        <v>0</v>
      </c>
      <c r="E29138">
        <v>0</v>
      </c>
      <c r="F29138">
        <v>0</v>
      </c>
      <c r="G29138">
        <v>0</v>
      </c>
      <c r="H29138">
        <v>38284</v>
      </c>
      <c r="I29138">
        <v>881</v>
      </c>
      <c r="J29138">
        <v>37393</v>
      </c>
      <c r="K29138">
        <v>10</v>
      </c>
      <c r="L29138" s="1" t="s">
        <v>13</v>
      </c>
      <c r="M29138" s="1" t="s">
        <v>48</v>
      </c>
      <c r="N29138" s="1" t="s">
        <v>98</v>
      </c>
      <c r="O29138" s="1" t="s">
        <v>41</v>
      </c>
      <c r="P29138" s="1" t="s">
        <v>42</v>
      </c>
      <c r="Q29138" s="1" t="s">
        <v>51</v>
      </c>
      <c r="R29138" s="1" t="s">
        <v>44</v>
      </c>
      <c r="S29138" s="1" t="s">
        <v>48</v>
      </c>
      <c r="T29138">
        <v>9</v>
      </c>
      <c r="U29138">
        <v>2</v>
      </c>
      <c r="V29138">
        <v>141</v>
      </c>
      <c r="W29138">
        <v>163</v>
      </c>
      <c r="X29138">
        <v>1399</v>
      </c>
      <c r="Y29138">
        <v>50058</v>
      </c>
      <c r="Z29138">
        <v>3493357</v>
      </c>
      <c r="AA29138">
        <v>6979</v>
      </c>
      <c r="AB29138">
        <v>1027236404</v>
      </c>
      <c r="AC29138">
        <v>-169769766</v>
      </c>
      <c r="AD29138">
        <v>0</v>
      </c>
      <c r="AE29138">
        <v>1095909</v>
      </c>
      <c r="AF29138">
        <v>0</v>
      </c>
      <c r="AG29138">
        <v>25219</v>
      </c>
      <c r="AH29138">
        <v>2522</v>
      </c>
      <c r="AI29138">
        <v>2.2999999999999998</v>
      </c>
      <c r="AJ29138">
        <v>97.67</v>
      </c>
      <c r="AK29138">
        <v>100</v>
      </c>
      <c r="AL29138">
        <v>100</v>
      </c>
    </row>
    <row r="29139" spans="1:38" x14ac:dyDescent="0.3">
      <c r="A29139" s="1" t="s">
        <v>973</v>
      </c>
      <c r="B29139" s="1" t="s">
        <v>53</v>
      </c>
      <c r="C29139" s="1" t="s">
        <v>54</v>
      </c>
      <c r="D29139">
        <v>429</v>
      </c>
      <c r="E29139">
        <v>1</v>
      </c>
      <c r="F29139">
        <v>168</v>
      </c>
      <c r="G29139">
        <v>260</v>
      </c>
      <c r="H29139">
        <v>1112617</v>
      </c>
      <c r="I29139">
        <v>15872</v>
      </c>
      <c r="J29139">
        <v>1093050</v>
      </c>
      <c r="K29139">
        <v>3695</v>
      </c>
      <c r="L29139" s="1" t="s">
        <v>13</v>
      </c>
      <c r="M29139" s="1" t="s">
        <v>48</v>
      </c>
      <c r="N29139" s="1" t="s">
        <v>54</v>
      </c>
      <c r="O29139" s="1" t="s">
        <v>41</v>
      </c>
      <c r="P29139" s="1" t="s">
        <v>42</v>
      </c>
      <c r="Q29139" s="1" t="s">
        <v>43</v>
      </c>
      <c r="R29139" s="1" t="s">
        <v>44</v>
      </c>
      <c r="S29139" s="1" t="s">
        <v>48</v>
      </c>
      <c r="T29139">
        <v>18</v>
      </c>
      <c r="U29139">
        <v>9</v>
      </c>
      <c r="V29139">
        <v>627</v>
      </c>
      <c r="W29139">
        <v>645</v>
      </c>
      <c r="X29139">
        <v>5312</v>
      </c>
      <c r="Y29139">
        <v>35378</v>
      </c>
      <c r="Z29139">
        <v>45161325</v>
      </c>
      <c r="AA29139">
        <v>127655</v>
      </c>
      <c r="AB29139">
        <v>1076037083</v>
      </c>
      <c r="AC29139">
        <v>-6920432083</v>
      </c>
      <c r="AD29139">
        <v>950</v>
      </c>
      <c r="AE29139">
        <v>2463650</v>
      </c>
      <c r="AF29139">
        <v>2</v>
      </c>
      <c r="AG29139">
        <v>35145</v>
      </c>
      <c r="AH29139">
        <v>3515</v>
      </c>
      <c r="AI29139">
        <v>1.43</v>
      </c>
      <c r="AJ29139">
        <v>98.24</v>
      </c>
      <c r="AK29139">
        <v>95</v>
      </c>
    </row>
    <row r="29140" spans="1:38" x14ac:dyDescent="0.3">
      <c r="A29140" s="1" t="s">
        <v>973</v>
      </c>
      <c r="B29140" s="1" t="s">
        <v>62</v>
      </c>
      <c r="C29140" s="1" t="s">
        <v>63</v>
      </c>
      <c r="D29140">
        <v>27</v>
      </c>
      <c r="E29140">
        <v>1</v>
      </c>
      <c r="F29140">
        <v>25</v>
      </c>
      <c r="G29140">
        <v>1</v>
      </c>
      <c r="H29140">
        <v>628245</v>
      </c>
      <c r="I29140">
        <v>33322</v>
      </c>
      <c r="J29140">
        <v>594419</v>
      </c>
      <c r="K29140">
        <v>504</v>
      </c>
      <c r="L29140" s="1" t="s">
        <v>13</v>
      </c>
      <c r="M29140" s="1" t="s">
        <v>48</v>
      </c>
      <c r="N29140" s="1" t="s">
        <v>63</v>
      </c>
      <c r="O29140" s="1" t="s">
        <v>41</v>
      </c>
      <c r="P29140" s="1" t="s">
        <v>42</v>
      </c>
      <c r="Q29140" s="1" t="s">
        <v>43</v>
      </c>
      <c r="R29140" s="1" t="s">
        <v>44</v>
      </c>
      <c r="S29140" s="1" t="s">
        <v>48</v>
      </c>
      <c r="T29140">
        <v>29</v>
      </c>
      <c r="U29140">
        <v>6</v>
      </c>
      <c r="V29140">
        <v>576</v>
      </c>
      <c r="W29140">
        <v>753</v>
      </c>
      <c r="X29140">
        <v>7809</v>
      </c>
      <c r="Y29140">
        <v>32801</v>
      </c>
      <c r="Z29140">
        <v>36364072</v>
      </c>
      <c r="AA29140">
        <v>110864</v>
      </c>
      <c r="AB29140">
        <v>1102011149</v>
      </c>
      <c r="AC29140">
        <v>-7259097177</v>
      </c>
      <c r="AD29140">
        <v>74</v>
      </c>
      <c r="AE29140">
        <v>1727653</v>
      </c>
      <c r="AF29140">
        <v>3</v>
      </c>
      <c r="AG29140">
        <v>91634</v>
      </c>
      <c r="AH29140">
        <v>9163</v>
      </c>
      <c r="AI29140">
        <v>5.3</v>
      </c>
      <c r="AJ29140">
        <v>94.62</v>
      </c>
      <c r="AK29140">
        <v>84</v>
      </c>
    </row>
    <row r="29141" spans="1:38" x14ac:dyDescent="0.3">
      <c r="A29141" s="1" t="s">
        <v>973</v>
      </c>
      <c r="B29141" s="1" t="s">
        <v>89</v>
      </c>
      <c r="C29141" s="1" t="s">
        <v>90</v>
      </c>
      <c r="D29141">
        <v>107</v>
      </c>
      <c r="E29141">
        <v>0</v>
      </c>
      <c r="F29141">
        <v>94</v>
      </c>
      <c r="G29141">
        <v>13</v>
      </c>
      <c r="H29141">
        <v>578195</v>
      </c>
      <c r="I29141">
        <v>31655</v>
      </c>
      <c r="J29141">
        <v>546380</v>
      </c>
      <c r="K29141">
        <v>160</v>
      </c>
      <c r="L29141" s="1" t="s">
        <v>13</v>
      </c>
      <c r="M29141" s="1" t="s">
        <v>48</v>
      </c>
      <c r="N29141" s="1" t="s">
        <v>90</v>
      </c>
      <c r="O29141" s="1" t="s">
        <v>41</v>
      </c>
      <c r="P29141" s="1" t="s">
        <v>42</v>
      </c>
      <c r="Q29141" s="1" t="s">
        <v>43</v>
      </c>
      <c r="R29141" s="1" t="s">
        <v>44</v>
      </c>
      <c r="S29141" s="1" t="s">
        <v>48</v>
      </c>
      <c r="T29141">
        <v>29</v>
      </c>
      <c r="U29141">
        <v>9</v>
      </c>
      <c r="V29141">
        <v>666</v>
      </c>
      <c r="W29141">
        <v>777</v>
      </c>
      <c r="X29141">
        <v>7724</v>
      </c>
      <c r="Y29141">
        <v>47803</v>
      </c>
      <c r="Z29141">
        <v>40479023</v>
      </c>
      <c r="AA29141">
        <v>84678</v>
      </c>
      <c r="AB29141">
        <v>1127329414</v>
      </c>
      <c r="AC29141">
        <v>-7723345579</v>
      </c>
      <c r="AD29141">
        <v>264</v>
      </c>
      <c r="AE29141">
        <v>1428382</v>
      </c>
      <c r="AF29141">
        <v>0</v>
      </c>
      <c r="AG29141">
        <v>78201</v>
      </c>
      <c r="AH29141">
        <v>7820</v>
      </c>
      <c r="AI29141">
        <v>5.47</v>
      </c>
      <c r="AJ29141">
        <v>94.5</v>
      </c>
      <c r="AK29141">
        <v>95</v>
      </c>
      <c r="AL29141">
        <v>100</v>
      </c>
    </row>
    <row r="29142" spans="1:38" x14ac:dyDescent="0.3">
      <c r="A29142" s="1" t="s">
        <v>973</v>
      </c>
      <c r="B29142" s="1" t="s">
        <v>136</v>
      </c>
      <c r="C29142" s="1" t="s">
        <v>137</v>
      </c>
      <c r="D29142">
        <v>1</v>
      </c>
      <c r="E29142">
        <v>0</v>
      </c>
      <c r="F29142">
        <v>0</v>
      </c>
      <c r="G29142">
        <v>1</v>
      </c>
      <c r="H29142">
        <v>64742</v>
      </c>
      <c r="I29142">
        <v>1128</v>
      </c>
      <c r="J29142">
        <v>63577</v>
      </c>
      <c r="K29142">
        <v>37</v>
      </c>
      <c r="L29142" s="1" t="s">
        <v>13</v>
      </c>
      <c r="M29142" s="1" t="s">
        <v>48</v>
      </c>
      <c r="N29142" s="1" t="s">
        <v>137</v>
      </c>
      <c r="O29142" s="1" t="s">
        <v>41</v>
      </c>
      <c r="P29142" s="1" t="s">
        <v>42</v>
      </c>
      <c r="Q29142" s="1" t="s">
        <v>79</v>
      </c>
      <c r="R29142" s="1" t="s">
        <v>44</v>
      </c>
      <c r="S29142" s="1" t="s">
        <v>48</v>
      </c>
      <c r="T29142">
        <v>12</v>
      </c>
      <c r="U29142">
        <v>2</v>
      </c>
      <c r="V29142">
        <v>174</v>
      </c>
      <c r="W29142">
        <v>99</v>
      </c>
      <c r="X29142">
        <v>2031</v>
      </c>
      <c r="Y29142">
        <v>147307</v>
      </c>
      <c r="Z29142">
        <v>5422814</v>
      </c>
      <c r="AA29142">
        <v>3681</v>
      </c>
      <c r="AB29142">
        <v>1111211776</v>
      </c>
      <c r="AC29142">
        <v>-86474572</v>
      </c>
      <c r="AD29142">
        <v>18</v>
      </c>
      <c r="AE29142">
        <v>1193882</v>
      </c>
      <c r="AF29142">
        <v>0</v>
      </c>
      <c r="AG29142">
        <v>20801</v>
      </c>
      <c r="AH29142">
        <v>2080</v>
      </c>
      <c r="AI29142">
        <v>1.74</v>
      </c>
      <c r="AJ29142">
        <v>98.2</v>
      </c>
      <c r="AK29142">
        <v>10</v>
      </c>
      <c r="AL29142">
        <v>100</v>
      </c>
    </row>
    <row r="29143" spans="1:38" x14ac:dyDescent="0.3">
      <c r="A29143" s="1" t="s">
        <v>973</v>
      </c>
      <c r="B29143" s="1" t="s">
        <v>139</v>
      </c>
      <c r="C29143" s="1" t="s">
        <v>140</v>
      </c>
      <c r="D29143">
        <v>12</v>
      </c>
      <c r="E29143">
        <v>1</v>
      </c>
      <c r="F29143">
        <v>1</v>
      </c>
      <c r="G29143">
        <v>10</v>
      </c>
      <c r="H29143">
        <v>84423</v>
      </c>
      <c r="I29143">
        <v>2536</v>
      </c>
      <c r="J29143">
        <v>81820</v>
      </c>
      <c r="K29143">
        <v>67</v>
      </c>
      <c r="L29143" s="1" t="s">
        <v>13</v>
      </c>
      <c r="M29143" s="1" t="s">
        <v>48</v>
      </c>
      <c r="N29143" s="1" t="s">
        <v>140</v>
      </c>
      <c r="O29143" s="1" t="s">
        <v>41</v>
      </c>
      <c r="P29143" s="1" t="s">
        <v>42</v>
      </c>
      <c r="Q29143" s="1" t="s">
        <v>79</v>
      </c>
      <c r="R29143" s="1" t="s">
        <v>69</v>
      </c>
      <c r="S29143" s="1" t="s">
        <v>48</v>
      </c>
      <c r="T29143">
        <v>11</v>
      </c>
      <c r="U29143">
        <v>2</v>
      </c>
      <c r="V29143">
        <v>153</v>
      </c>
      <c r="W29143">
        <v>144</v>
      </c>
      <c r="X29143">
        <v>1864</v>
      </c>
      <c r="Y29143">
        <v>38744</v>
      </c>
      <c r="Z29143">
        <v>4023049</v>
      </c>
      <c r="AA29143">
        <v>10384</v>
      </c>
      <c r="AB29143">
        <v>1154385783</v>
      </c>
      <c r="AC29143">
        <v>-2993594979</v>
      </c>
      <c r="AD29143">
        <v>298</v>
      </c>
      <c r="AE29143">
        <v>2098483</v>
      </c>
      <c r="AF29143">
        <v>25</v>
      </c>
      <c r="AG29143">
        <v>63037</v>
      </c>
      <c r="AH29143">
        <v>6304</v>
      </c>
      <c r="AI29143">
        <v>3</v>
      </c>
      <c r="AJ29143">
        <v>96.92</v>
      </c>
      <c r="AK29143">
        <v>63</v>
      </c>
    </row>
    <row r="29144" spans="1:38" x14ac:dyDescent="0.3">
      <c r="A29144" s="1" t="s">
        <v>973</v>
      </c>
      <c r="B29144" s="1" t="s">
        <v>117</v>
      </c>
      <c r="C29144" s="1" t="s">
        <v>118</v>
      </c>
      <c r="D29144">
        <v>11</v>
      </c>
      <c r="E29144">
        <v>0</v>
      </c>
      <c r="F29144">
        <v>5</v>
      </c>
      <c r="G29144">
        <v>6</v>
      </c>
      <c r="H29144">
        <v>56130</v>
      </c>
      <c r="I29144">
        <v>1542</v>
      </c>
      <c r="J29144">
        <v>54559</v>
      </c>
      <c r="K29144">
        <v>29</v>
      </c>
      <c r="L29144" s="1" t="s">
        <v>13</v>
      </c>
      <c r="M29144" s="1" t="s">
        <v>48</v>
      </c>
      <c r="N29144" s="1" t="s">
        <v>118</v>
      </c>
      <c r="O29144" s="1" t="s">
        <v>41</v>
      </c>
      <c r="P29144" s="1" t="s">
        <v>42</v>
      </c>
      <c r="Q29144" s="1" t="s">
        <v>79</v>
      </c>
      <c r="R29144" s="1" t="s">
        <v>44</v>
      </c>
      <c r="S29144" s="1" t="s">
        <v>48</v>
      </c>
      <c r="T29144">
        <v>13</v>
      </c>
      <c r="U29144">
        <v>1</v>
      </c>
      <c r="V29144">
        <v>136</v>
      </c>
      <c r="W29144">
        <v>139</v>
      </c>
      <c r="X29144">
        <v>1432</v>
      </c>
      <c r="Y29144">
        <v>153565</v>
      </c>
      <c r="Z29144">
        <v>2570289</v>
      </c>
      <c r="AA29144">
        <v>1674</v>
      </c>
      <c r="AB29144">
        <v>1134176536</v>
      </c>
      <c r="AC29144">
        <v>-1602484653</v>
      </c>
      <c r="AD29144">
        <v>428</v>
      </c>
      <c r="AE29144">
        <v>2183801</v>
      </c>
      <c r="AF29144">
        <v>0</v>
      </c>
      <c r="AG29144">
        <v>59993</v>
      </c>
      <c r="AH29144">
        <v>5999</v>
      </c>
      <c r="AI29144">
        <v>2.75</v>
      </c>
      <c r="AJ29144">
        <v>97.2</v>
      </c>
      <c r="AL29144">
        <v>100</v>
      </c>
    </row>
    <row r="29145" spans="1:38" x14ac:dyDescent="0.3">
      <c r="A29145" s="1" t="s">
        <v>973</v>
      </c>
      <c r="B29145" s="1" t="s">
        <v>77</v>
      </c>
      <c r="C29145" s="1" t="s">
        <v>78</v>
      </c>
      <c r="D29145">
        <v>4</v>
      </c>
      <c r="E29145">
        <v>0</v>
      </c>
      <c r="F29145">
        <v>4</v>
      </c>
      <c r="G29145">
        <v>0</v>
      </c>
      <c r="H29145">
        <v>206434</v>
      </c>
      <c r="I29145">
        <v>5715</v>
      </c>
      <c r="J29145">
        <v>200672</v>
      </c>
      <c r="K29145">
        <v>47</v>
      </c>
      <c r="L29145" s="1" t="s">
        <v>13</v>
      </c>
      <c r="M29145" s="1" t="s">
        <v>48</v>
      </c>
      <c r="N29145" s="1" t="s">
        <v>78</v>
      </c>
      <c r="O29145" s="1" t="s">
        <v>41</v>
      </c>
      <c r="P29145" s="1" t="s">
        <v>42</v>
      </c>
      <c r="Q29145" s="1" t="s">
        <v>79</v>
      </c>
      <c r="R29145" s="1" t="s">
        <v>69</v>
      </c>
      <c r="S29145" s="1" t="s">
        <v>48</v>
      </c>
      <c r="T29145">
        <v>7</v>
      </c>
      <c r="U29145">
        <v>3</v>
      </c>
      <c r="V29145">
        <v>103</v>
      </c>
      <c r="W29145">
        <v>197</v>
      </c>
      <c r="X29145">
        <v>841</v>
      </c>
      <c r="Y29145">
        <v>129067</v>
      </c>
      <c r="Z29145">
        <v>3552191</v>
      </c>
      <c r="AA29145">
        <v>2752</v>
      </c>
      <c r="AB29145">
        <v>1164684405</v>
      </c>
      <c r="AC29145">
        <v>45385803</v>
      </c>
      <c r="AD29145">
        <v>113</v>
      </c>
      <c r="AE29145">
        <v>5811456</v>
      </c>
      <c r="AF29145">
        <v>0</v>
      </c>
      <c r="AG29145">
        <v>160887</v>
      </c>
      <c r="AH29145">
        <v>16089</v>
      </c>
      <c r="AI29145">
        <v>2.77</v>
      </c>
      <c r="AJ29145">
        <v>97.21</v>
      </c>
      <c r="AK29145">
        <v>36</v>
      </c>
      <c r="AL29145">
        <v>100</v>
      </c>
    </row>
    <row r="29146" spans="1:38" x14ac:dyDescent="0.3">
      <c r="A29146" s="1" t="s">
        <v>973</v>
      </c>
      <c r="B29146" s="1" t="s">
        <v>131</v>
      </c>
      <c r="C29146" s="1" t="s">
        <v>132</v>
      </c>
      <c r="D29146">
        <v>0</v>
      </c>
      <c r="E29146">
        <v>0</v>
      </c>
      <c r="F29146">
        <v>1</v>
      </c>
      <c r="G29146">
        <v>-1</v>
      </c>
      <c r="H29146">
        <v>45324</v>
      </c>
      <c r="I29146">
        <v>859</v>
      </c>
      <c r="J29146">
        <v>44461</v>
      </c>
      <c r="K29146">
        <v>4</v>
      </c>
      <c r="L29146" s="1" t="s">
        <v>13</v>
      </c>
      <c r="M29146" s="1" t="s">
        <v>48</v>
      </c>
      <c r="N29146" s="1" t="s">
        <v>132</v>
      </c>
      <c r="O29146" s="1" t="s">
        <v>41</v>
      </c>
      <c r="P29146" s="1" t="s">
        <v>42</v>
      </c>
      <c r="Q29146" s="1" t="s">
        <v>79</v>
      </c>
      <c r="R29146" s="1" t="s">
        <v>69</v>
      </c>
      <c r="S29146" s="1" t="s">
        <v>48</v>
      </c>
      <c r="T29146">
        <v>4</v>
      </c>
      <c r="U29146">
        <v>1</v>
      </c>
      <c r="V29146">
        <v>53</v>
      </c>
      <c r="W29146">
        <v>35</v>
      </c>
      <c r="X29146">
        <v>447</v>
      </c>
      <c r="Y29146">
        <v>75468</v>
      </c>
      <c r="Z29146">
        <v>648407</v>
      </c>
      <c r="AA29146">
        <v>859</v>
      </c>
      <c r="AB29146">
        <v>1162188791</v>
      </c>
      <c r="AC29146">
        <v>2891012621</v>
      </c>
      <c r="AD29146">
        <v>0</v>
      </c>
      <c r="AE29146">
        <v>6990054</v>
      </c>
      <c r="AF29146">
        <v>0</v>
      </c>
      <c r="AG29146">
        <v>132479</v>
      </c>
      <c r="AH29146">
        <v>13248</v>
      </c>
      <c r="AI29146">
        <v>1.9</v>
      </c>
      <c r="AJ29146">
        <v>98.1</v>
      </c>
      <c r="AK29146">
        <v>100</v>
      </c>
      <c r="AL29146">
        <v>100</v>
      </c>
    </row>
    <row r="29147" spans="1:38" x14ac:dyDescent="0.3">
      <c r="A29147" s="1" t="s">
        <v>973</v>
      </c>
      <c r="B29147" s="1" t="s">
        <v>141</v>
      </c>
      <c r="C29147" s="1" t="s">
        <v>142</v>
      </c>
      <c r="D29147">
        <v>0</v>
      </c>
      <c r="E29147">
        <v>0</v>
      </c>
      <c r="F29147">
        <v>0</v>
      </c>
      <c r="G29147">
        <v>0</v>
      </c>
      <c r="H29147">
        <v>65620</v>
      </c>
      <c r="I29147">
        <v>1602</v>
      </c>
      <c r="J29147">
        <v>64012</v>
      </c>
      <c r="K29147">
        <v>6</v>
      </c>
      <c r="L29147" s="1" t="s">
        <v>13</v>
      </c>
      <c r="M29147" s="1" t="s">
        <v>48</v>
      </c>
      <c r="N29147" s="1" t="s">
        <v>142</v>
      </c>
      <c r="O29147" s="1" t="s">
        <v>41</v>
      </c>
      <c r="P29147" s="1" t="s">
        <v>42</v>
      </c>
      <c r="Q29147" s="1" t="s">
        <v>51</v>
      </c>
      <c r="R29147" s="1" t="s">
        <v>44</v>
      </c>
      <c r="S29147" s="1" t="s">
        <v>48</v>
      </c>
      <c r="T29147">
        <v>6</v>
      </c>
      <c r="U29147">
        <v>1</v>
      </c>
      <c r="V29147">
        <v>47</v>
      </c>
      <c r="W29147">
        <v>82</v>
      </c>
      <c r="X29147">
        <v>309</v>
      </c>
      <c r="Y29147">
        <v>16424</v>
      </c>
      <c r="Z29147">
        <v>1379767</v>
      </c>
      <c r="AA29147">
        <v>8401</v>
      </c>
      <c r="AB29147">
        <v>1065499324</v>
      </c>
      <c r="AC29147">
        <v>-2447444127</v>
      </c>
      <c r="AD29147">
        <v>0</v>
      </c>
      <c r="AE29147">
        <v>4755875</v>
      </c>
      <c r="AF29147">
        <v>0</v>
      </c>
      <c r="AG29147">
        <v>116107</v>
      </c>
      <c r="AH29147">
        <v>11611</v>
      </c>
      <c r="AI29147">
        <v>2.44</v>
      </c>
      <c r="AJ29147">
        <v>97.55</v>
      </c>
      <c r="AK29147">
        <v>0</v>
      </c>
      <c r="AL29147">
        <v>100</v>
      </c>
    </row>
    <row r="29148" spans="1:38" x14ac:dyDescent="0.3">
      <c r="A29148" s="1" t="s">
        <v>973</v>
      </c>
      <c r="B29148" s="1" t="s">
        <v>92</v>
      </c>
      <c r="C29148" s="1" t="s">
        <v>93</v>
      </c>
      <c r="D29148">
        <v>0</v>
      </c>
      <c r="E29148">
        <v>0</v>
      </c>
      <c r="F29148">
        <v>0</v>
      </c>
      <c r="G29148">
        <v>0</v>
      </c>
      <c r="H29148">
        <v>70211</v>
      </c>
      <c r="I29148">
        <v>1881</v>
      </c>
      <c r="J29148">
        <v>68307</v>
      </c>
      <c r="K29148">
        <v>23</v>
      </c>
      <c r="L29148" s="1" t="s">
        <v>13</v>
      </c>
      <c r="M29148" s="1" t="s">
        <v>48</v>
      </c>
      <c r="N29148" s="1" t="s">
        <v>93</v>
      </c>
      <c r="O29148" s="1" t="s">
        <v>41</v>
      </c>
      <c r="P29148" s="1" t="s">
        <v>42</v>
      </c>
      <c r="Q29148" s="1" t="s">
        <v>51</v>
      </c>
      <c r="R29148" s="1" t="s">
        <v>44</v>
      </c>
      <c r="S29148" s="1" t="s">
        <v>48</v>
      </c>
      <c r="T29148">
        <v>5</v>
      </c>
      <c r="U29148">
        <v>2</v>
      </c>
      <c r="V29148">
        <v>75</v>
      </c>
      <c r="W29148">
        <v>142</v>
      </c>
      <c r="X29148">
        <v>275</v>
      </c>
      <c r="Y29148">
        <v>8202</v>
      </c>
      <c r="Z29148">
        <v>1929400</v>
      </c>
      <c r="AA29148">
        <v>23524</v>
      </c>
      <c r="AB29148">
        <v>108261746</v>
      </c>
      <c r="AC29148">
        <v>3916346</v>
      </c>
      <c r="AD29148">
        <v>0</v>
      </c>
      <c r="AE29148">
        <v>3639007</v>
      </c>
      <c r="AF29148">
        <v>0</v>
      </c>
      <c r="AG29148">
        <v>97491</v>
      </c>
      <c r="AH29148">
        <v>9749</v>
      </c>
      <c r="AI29148">
        <v>2.68</v>
      </c>
      <c r="AJ29148">
        <v>97.29</v>
      </c>
      <c r="AK29148">
        <v>0</v>
      </c>
      <c r="AL29148">
        <v>100</v>
      </c>
    </row>
    <row r="29149" spans="1:38" x14ac:dyDescent="0.3">
      <c r="A29149" s="1" t="s">
        <v>973</v>
      </c>
      <c r="B29149" s="1" t="s">
        <v>119</v>
      </c>
      <c r="C29149" s="1" t="s">
        <v>120</v>
      </c>
      <c r="D29149">
        <v>2</v>
      </c>
      <c r="E29149">
        <v>0</v>
      </c>
      <c r="F29149">
        <v>0</v>
      </c>
      <c r="G29149">
        <v>2</v>
      </c>
      <c r="H29149">
        <v>74513</v>
      </c>
      <c r="I29149">
        <v>4175</v>
      </c>
      <c r="J29149">
        <v>70297</v>
      </c>
      <c r="K29149">
        <v>41</v>
      </c>
      <c r="L29149" s="1" t="s">
        <v>13</v>
      </c>
      <c r="M29149" s="1" t="s">
        <v>48</v>
      </c>
      <c r="N29149" s="1" t="s">
        <v>120</v>
      </c>
      <c r="O29149" s="1" t="s">
        <v>41</v>
      </c>
      <c r="P29149" s="1" t="s">
        <v>42</v>
      </c>
      <c r="Q29149" s="1" t="s">
        <v>51</v>
      </c>
      <c r="R29149" s="1" t="s">
        <v>44</v>
      </c>
      <c r="S29149" s="1" t="s">
        <v>48</v>
      </c>
      <c r="T29149">
        <v>13</v>
      </c>
      <c r="U29149">
        <v>2</v>
      </c>
      <c r="V29149">
        <v>228</v>
      </c>
      <c r="W29149">
        <v>205</v>
      </c>
      <c r="X29149">
        <v>2435</v>
      </c>
      <c r="Y29149">
        <v>34624</v>
      </c>
      <c r="Z29149">
        <v>9095591</v>
      </c>
      <c r="AA29149">
        <v>26270</v>
      </c>
      <c r="AB29149">
        <v>1050214366</v>
      </c>
      <c r="AC29149">
        <v>-4916792975</v>
      </c>
      <c r="AD29149">
        <v>22</v>
      </c>
      <c r="AE29149">
        <v>819221</v>
      </c>
      <c r="AF29149">
        <v>0</v>
      </c>
      <c r="AG29149">
        <v>45901</v>
      </c>
      <c r="AH29149">
        <v>4590</v>
      </c>
      <c r="AI29149">
        <v>5.6</v>
      </c>
      <c r="AJ29149">
        <v>94.34</v>
      </c>
      <c r="AL29149">
        <v>100</v>
      </c>
    </row>
    <row r="29150" spans="1:38" x14ac:dyDescent="0.3">
      <c r="A29150" s="1" t="s">
        <v>973</v>
      </c>
      <c r="B29150" s="1" t="s">
        <v>101</v>
      </c>
      <c r="C29150" s="1" t="s">
        <v>102</v>
      </c>
      <c r="D29150">
        <v>0</v>
      </c>
      <c r="E29150">
        <v>0</v>
      </c>
      <c r="F29150">
        <v>0</v>
      </c>
      <c r="G29150">
        <v>0</v>
      </c>
      <c r="H29150">
        <v>18578</v>
      </c>
      <c r="I29150">
        <v>292</v>
      </c>
      <c r="J29150">
        <v>18285</v>
      </c>
      <c r="K29150">
        <v>1</v>
      </c>
      <c r="L29150" s="1" t="s">
        <v>13</v>
      </c>
      <c r="M29150" s="1" t="s">
        <v>48</v>
      </c>
      <c r="N29150" s="1" t="s">
        <v>102</v>
      </c>
      <c r="O29150" s="1" t="s">
        <v>41</v>
      </c>
      <c r="P29150" s="1" t="s">
        <v>42</v>
      </c>
      <c r="Q29150" s="1" t="s">
        <v>102</v>
      </c>
      <c r="R29150" s="1" t="s">
        <v>103</v>
      </c>
      <c r="S29150" s="1" t="s">
        <v>48</v>
      </c>
      <c r="T29150">
        <v>9</v>
      </c>
      <c r="U29150">
        <v>2</v>
      </c>
      <c r="V29150">
        <v>118</v>
      </c>
      <c r="W29150">
        <v>35</v>
      </c>
      <c r="X29150">
        <v>1198</v>
      </c>
      <c r="Y29150">
        <v>46914</v>
      </c>
      <c r="Z29150">
        <v>1847097</v>
      </c>
      <c r="AA29150">
        <v>3937</v>
      </c>
      <c r="AB29150">
        <v>129576792</v>
      </c>
      <c r="AC29150">
        <v>-3192572</v>
      </c>
      <c r="AD29150">
        <v>0</v>
      </c>
      <c r="AE29150">
        <v>1005794</v>
      </c>
      <c r="AF29150">
        <v>0</v>
      </c>
      <c r="AG29150">
        <v>15809</v>
      </c>
      <c r="AH29150">
        <v>1581</v>
      </c>
      <c r="AI29150">
        <v>1.57</v>
      </c>
      <c r="AJ29150">
        <v>98.42</v>
      </c>
      <c r="AK29150">
        <v>100</v>
      </c>
      <c r="AL29150">
        <v>100</v>
      </c>
    </row>
    <row r="29151" spans="1:38" x14ac:dyDescent="0.3">
      <c r="A29151" s="1" t="s">
        <v>973</v>
      </c>
      <c r="B29151" s="1" t="s">
        <v>108</v>
      </c>
      <c r="C29151" s="1" t="s">
        <v>109</v>
      </c>
      <c r="D29151">
        <v>0</v>
      </c>
      <c r="E29151">
        <v>0</v>
      </c>
      <c r="F29151">
        <v>1</v>
      </c>
      <c r="G29151">
        <v>-1</v>
      </c>
      <c r="H29151">
        <v>14535</v>
      </c>
      <c r="I29151">
        <v>330</v>
      </c>
      <c r="J29151">
        <v>14196</v>
      </c>
      <c r="K29151">
        <v>9</v>
      </c>
      <c r="L29151" s="1" t="s">
        <v>13</v>
      </c>
      <c r="M29151" s="1" t="s">
        <v>48</v>
      </c>
      <c r="N29151" s="1" t="s">
        <v>109</v>
      </c>
      <c r="O29151" s="1" t="s">
        <v>41</v>
      </c>
      <c r="P29151" s="1" t="s">
        <v>42</v>
      </c>
      <c r="Q29151" s="1" t="s">
        <v>102</v>
      </c>
      <c r="R29151" s="1" t="s">
        <v>103</v>
      </c>
      <c r="S29151" s="1" t="s">
        <v>48</v>
      </c>
      <c r="T29151">
        <v>8</v>
      </c>
      <c r="U29151">
        <v>2</v>
      </c>
      <c r="V29151">
        <v>116</v>
      </c>
      <c r="W29151">
        <v>118</v>
      </c>
      <c r="X29151">
        <v>1063</v>
      </c>
      <c r="Y29151">
        <v>31983</v>
      </c>
      <c r="Z29151">
        <v>1307803</v>
      </c>
      <c r="AA29151">
        <v>4089</v>
      </c>
      <c r="AB29151">
        <v>1275391072</v>
      </c>
      <c r="AC29151">
        <v>212036949</v>
      </c>
      <c r="AD29151">
        <v>0</v>
      </c>
      <c r="AE29151">
        <v>1111406</v>
      </c>
      <c r="AF29151">
        <v>0</v>
      </c>
      <c r="AG29151">
        <v>25233</v>
      </c>
      <c r="AH29151">
        <v>2523</v>
      </c>
      <c r="AI29151">
        <v>2.27</v>
      </c>
      <c r="AJ29151">
        <v>97.67</v>
      </c>
      <c r="AK29151">
        <v>100</v>
      </c>
      <c r="AL29151">
        <v>100</v>
      </c>
    </row>
    <row r="29152" spans="1:38" x14ac:dyDescent="0.3">
      <c r="A29152" s="1" t="s">
        <v>973</v>
      </c>
      <c r="B29152" s="1" t="s">
        <v>146</v>
      </c>
      <c r="C29152" s="1" t="s">
        <v>147</v>
      </c>
      <c r="D29152">
        <v>0</v>
      </c>
      <c r="E29152">
        <v>0</v>
      </c>
      <c r="F29152">
        <v>0</v>
      </c>
      <c r="G29152">
        <v>0</v>
      </c>
      <c r="H29152">
        <v>36121</v>
      </c>
      <c r="I29152">
        <v>901</v>
      </c>
      <c r="J29152">
        <v>35200</v>
      </c>
      <c r="K29152">
        <v>20</v>
      </c>
      <c r="L29152" s="1" t="s">
        <v>13</v>
      </c>
      <c r="M29152" s="1" t="s">
        <v>48</v>
      </c>
      <c r="N29152" s="1" t="s">
        <v>147</v>
      </c>
      <c r="O29152" s="1" t="s">
        <v>41</v>
      </c>
      <c r="P29152" s="1" t="s">
        <v>42</v>
      </c>
      <c r="Q29152" s="1" t="s">
        <v>73</v>
      </c>
      <c r="R29152" s="1" t="s">
        <v>69</v>
      </c>
      <c r="S29152" s="1" t="s">
        <v>48</v>
      </c>
      <c r="T29152">
        <v>8</v>
      </c>
      <c r="U29152">
        <v>2</v>
      </c>
      <c r="V29152">
        <v>117</v>
      </c>
      <c r="W29152">
        <v>145</v>
      </c>
      <c r="X29152">
        <v>995</v>
      </c>
      <c r="Y29152">
        <v>18572</v>
      </c>
      <c r="Z29152">
        <v>5270247</v>
      </c>
      <c r="AA29152">
        <v>28377</v>
      </c>
      <c r="AB29152">
        <v>1175086257</v>
      </c>
      <c r="AC29152">
        <v>-8606998866</v>
      </c>
      <c r="AD29152">
        <v>0</v>
      </c>
      <c r="AE29152">
        <v>685376</v>
      </c>
      <c r="AF29152">
        <v>0</v>
      </c>
      <c r="AG29152">
        <v>17096</v>
      </c>
      <c r="AH29152">
        <v>1710</v>
      </c>
      <c r="AI29152">
        <v>2.4900000000000002</v>
      </c>
      <c r="AJ29152">
        <v>97.45</v>
      </c>
      <c r="AK29152">
        <v>0</v>
      </c>
      <c r="AL29152">
        <v>100</v>
      </c>
    </row>
    <row r="29153" spans="1:38" x14ac:dyDescent="0.3">
      <c r="A29153" s="1" t="s">
        <v>973</v>
      </c>
      <c r="B29153" s="1" t="s">
        <v>157</v>
      </c>
      <c r="C29153" s="1" t="s">
        <v>158</v>
      </c>
      <c r="D29153">
        <v>7</v>
      </c>
      <c r="E29153">
        <v>0</v>
      </c>
      <c r="F29153">
        <v>6</v>
      </c>
      <c r="G29153">
        <v>1</v>
      </c>
      <c r="H29153">
        <v>93965</v>
      </c>
      <c r="I29153">
        <v>1523</v>
      </c>
      <c r="J29153">
        <v>92397</v>
      </c>
      <c r="K29153">
        <v>45</v>
      </c>
      <c r="L29153" s="1" t="s">
        <v>13</v>
      </c>
      <c r="M29153" s="1" t="s">
        <v>48</v>
      </c>
      <c r="N29153" s="1" t="s">
        <v>158</v>
      </c>
      <c r="O29153" s="1" t="s">
        <v>41</v>
      </c>
      <c r="P29153" s="1" t="s">
        <v>42</v>
      </c>
      <c r="Q29153" s="1" t="s">
        <v>73</v>
      </c>
      <c r="R29153" s="1" t="s">
        <v>69</v>
      </c>
      <c r="S29153" s="1" t="s">
        <v>48</v>
      </c>
      <c r="T29153">
        <v>21</v>
      </c>
      <c r="U29153">
        <v>1</v>
      </c>
      <c r="V29153">
        <v>309</v>
      </c>
      <c r="W29153">
        <v>327</v>
      </c>
      <c r="X29153">
        <v>3026</v>
      </c>
      <c r="Y29153">
        <v>48718</v>
      </c>
      <c r="Z29153">
        <v>5411321</v>
      </c>
      <c r="AA29153">
        <v>11107</v>
      </c>
      <c r="AB29153">
        <v>121592271</v>
      </c>
      <c r="AC29153">
        <v>-8682205</v>
      </c>
      <c r="AD29153">
        <v>129</v>
      </c>
      <c r="AE29153">
        <v>1736452</v>
      </c>
      <c r="AF29153">
        <v>0</v>
      </c>
      <c r="AG29153">
        <v>28145</v>
      </c>
      <c r="AH29153">
        <v>2814</v>
      </c>
      <c r="AI29153">
        <v>1.62</v>
      </c>
      <c r="AJ29153">
        <v>98.33</v>
      </c>
      <c r="AK29153">
        <v>140</v>
      </c>
      <c r="AL29153">
        <v>100</v>
      </c>
    </row>
    <row r="29154" spans="1:38" x14ac:dyDescent="0.3">
      <c r="A29154" s="1" t="s">
        <v>973</v>
      </c>
      <c r="B29154" s="1" t="s">
        <v>104</v>
      </c>
      <c r="C29154" s="1" t="s">
        <v>105</v>
      </c>
      <c r="D29154">
        <v>3</v>
      </c>
      <c r="E29154">
        <v>0</v>
      </c>
      <c r="F29154">
        <v>0</v>
      </c>
      <c r="G29154">
        <v>3</v>
      </c>
      <c r="H29154">
        <v>48672</v>
      </c>
      <c r="I29154">
        <v>580</v>
      </c>
      <c r="J29154">
        <v>48034</v>
      </c>
      <c r="K29154">
        <v>58</v>
      </c>
      <c r="L29154" s="1" t="s">
        <v>13</v>
      </c>
      <c r="M29154" s="1" t="s">
        <v>48</v>
      </c>
      <c r="N29154" s="1" t="s">
        <v>105</v>
      </c>
      <c r="O29154" s="1" t="s">
        <v>41</v>
      </c>
      <c r="P29154" s="1" t="s">
        <v>42</v>
      </c>
      <c r="Q29154" s="1" t="s">
        <v>105</v>
      </c>
      <c r="R29154" s="1" t="s">
        <v>103</v>
      </c>
      <c r="S29154" s="1" t="s">
        <v>106</v>
      </c>
      <c r="T29154">
        <v>28</v>
      </c>
      <c r="U29154">
        <v>1</v>
      </c>
      <c r="V29154">
        <v>560</v>
      </c>
      <c r="W29154">
        <v>110</v>
      </c>
      <c r="X29154">
        <v>5411</v>
      </c>
      <c r="Y29154">
        <v>319036</v>
      </c>
      <c r="Z29154">
        <v>4340348</v>
      </c>
      <c r="AA29154">
        <v>1360</v>
      </c>
      <c r="AB29154">
        <v>13869603</v>
      </c>
      <c r="AC29154">
        <v>-466620953</v>
      </c>
      <c r="AD29154">
        <v>69</v>
      </c>
      <c r="AE29154">
        <v>1121385</v>
      </c>
      <c r="AF29154">
        <v>0</v>
      </c>
      <c r="AG29154">
        <v>13363</v>
      </c>
      <c r="AH29154">
        <v>1336</v>
      </c>
      <c r="AI29154">
        <v>1.19</v>
      </c>
      <c r="AJ29154">
        <v>98.69</v>
      </c>
      <c r="AK29154">
        <v>150</v>
      </c>
      <c r="AL29154">
        <v>100</v>
      </c>
    </row>
    <row r="29155" spans="1:38" x14ac:dyDescent="0.3">
      <c r="A29155" s="1" t="s">
        <v>973</v>
      </c>
      <c r="B29155" s="1" t="s">
        <v>128</v>
      </c>
      <c r="C29155" s="1" t="s">
        <v>129</v>
      </c>
      <c r="D29155">
        <v>2</v>
      </c>
      <c r="E29155">
        <v>0</v>
      </c>
      <c r="F29155">
        <v>0</v>
      </c>
      <c r="G29155">
        <v>2</v>
      </c>
      <c r="H29155">
        <v>31579</v>
      </c>
      <c r="I29155">
        <v>381</v>
      </c>
      <c r="J29155">
        <v>31153</v>
      </c>
      <c r="K29155">
        <v>45</v>
      </c>
      <c r="L29155" s="1" t="s">
        <v>13</v>
      </c>
      <c r="M29155" s="1" t="s">
        <v>48</v>
      </c>
      <c r="N29155" s="1" t="s">
        <v>129</v>
      </c>
      <c r="O29155" s="1" t="s">
        <v>41</v>
      </c>
      <c r="P29155" s="1" t="s">
        <v>42</v>
      </c>
      <c r="Q29155" s="1" t="s">
        <v>105</v>
      </c>
      <c r="R29155" s="1" t="s">
        <v>103</v>
      </c>
      <c r="S29155" s="1" t="s">
        <v>106</v>
      </c>
      <c r="T29155">
        <v>12</v>
      </c>
      <c r="U29155">
        <v>1</v>
      </c>
      <c r="V29155">
        <v>218</v>
      </c>
      <c r="W29155">
        <v>95</v>
      </c>
      <c r="X29155">
        <v>1742</v>
      </c>
      <c r="Y29155">
        <v>102955</v>
      </c>
      <c r="Z29155">
        <v>1140701</v>
      </c>
      <c r="AA29155">
        <v>1108</v>
      </c>
      <c r="AB29155">
        <v>1329762624</v>
      </c>
      <c r="AC29155">
        <v>-2045160182</v>
      </c>
      <c r="AD29155">
        <v>175</v>
      </c>
      <c r="AE29155">
        <v>2768385</v>
      </c>
      <c r="AF29155">
        <v>0</v>
      </c>
      <c r="AG29155">
        <v>33401</v>
      </c>
      <c r="AH29155">
        <v>3340</v>
      </c>
      <c r="AI29155">
        <v>1.21</v>
      </c>
      <c r="AJ29155">
        <v>98.65</v>
      </c>
      <c r="AK29155">
        <v>100</v>
      </c>
      <c r="AL29155">
        <v>100</v>
      </c>
    </row>
    <row r="29156" spans="1:38" x14ac:dyDescent="0.3">
      <c r="A29156" s="1" t="s">
        <v>973</v>
      </c>
      <c r="B29156" s="1" t="s">
        <v>49</v>
      </c>
      <c r="C29156" s="1" t="s">
        <v>50</v>
      </c>
      <c r="D29156">
        <v>0</v>
      </c>
      <c r="E29156">
        <v>0</v>
      </c>
      <c r="F29156">
        <v>0</v>
      </c>
      <c r="G29156">
        <v>0</v>
      </c>
      <c r="H29156">
        <v>150868</v>
      </c>
      <c r="I29156">
        <v>4429</v>
      </c>
      <c r="J29156">
        <v>146429</v>
      </c>
      <c r="K29156">
        <v>10</v>
      </c>
      <c r="L29156" s="1" t="s">
        <v>13</v>
      </c>
      <c r="M29156" s="1" t="s">
        <v>48</v>
      </c>
      <c r="N29156" s="1" t="s">
        <v>50</v>
      </c>
      <c r="O29156" s="1" t="s">
        <v>41</v>
      </c>
      <c r="P29156" s="1" t="s">
        <v>42</v>
      </c>
      <c r="Q29156" s="1" t="s">
        <v>51</v>
      </c>
      <c r="R29156" s="1" t="s">
        <v>44</v>
      </c>
      <c r="S29156" s="1" t="s">
        <v>48</v>
      </c>
      <c r="T29156">
        <v>10</v>
      </c>
      <c r="U29156">
        <v>2</v>
      </c>
      <c r="V29156">
        <v>169</v>
      </c>
      <c r="W29156">
        <v>268</v>
      </c>
      <c r="X29156">
        <v>1591</v>
      </c>
      <c r="Y29156">
        <v>87024</v>
      </c>
      <c r="Z29156">
        <v>6074100</v>
      </c>
      <c r="AA29156">
        <v>6980</v>
      </c>
      <c r="AB29156">
        <v>1018051092</v>
      </c>
      <c r="AC29156">
        <v>511647851</v>
      </c>
      <c r="AD29156">
        <v>0</v>
      </c>
      <c r="AE29156">
        <v>2483792</v>
      </c>
      <c r="AF29156">
        <v>0</v>
      </c>
      <c r="AG29156">
        <v>72916</v>
      </c>
      <c r="AH29156">
        <v>7292</v>
      </c>
      <c r="AI29156">
        <v>2.94</v>
      </c>
      <c r="AJ29156">
        <v>97.06</v>
      </c>
      <c r="AK29156">
        <v>0</v>
      </c>
      <c r="AL29156">
        <v>100</v>
      </c>
    </row>
    <row r="29157" spans="1:38" x14ac:dyDescent="0.3">
      <c r="A29157" s="1" t="s">
        <v>973</v>
      </c>
      <c r="B29157" s="1" t="s">
        <v>133</v>
      </c>
      <c r="C29157" s="1" t="s">
        <v>134</v>
      </c>
      <c r="D29157">
        <v>0</v>
      </c>
      <c r="E29157">
        <v>0</v>
      </c>
      <c r="F29157">
        <v>0</v>
      </c>
      <c r="G29157">
        <v>0</v>
      </c>
      <c r="H29157">
        <v>15561</v>
      </c>
      <c r="I29157">
        <v>393</v>
      </c>
      <c r="J29157">
        <v>15165</v>
      </c>
      <c r="K29157">
        <v>3</v>
      </c>
      <c r="L29157" s="1" t="s">
        <v>13</v>
      </c>
      <c r="M29157" s="1" t="s">
        <v>48</v>
      </c>
      <c r="N29157" s="1" t="s">
        <v>134</v>
      </c>
      <c r="O29157" s="1" t="s">
        <v>41</v>
      </c>
      <c r="P29157" s="1" t="s">
        <v>42</v>
      </c>
      <c r="Q29157" s="1" t="s">
        <v>68</v>
      </c>
      <c r="R29157" s="1" t="s">
        <v>69</v>
      </c>
      <c r="S29157" s="1" t="s">
        <v>48</v>
      </c>
      <c r="T29157">
        <v>6</v>
      </c>
      <c r="V29157">
        <v>69</v>
      </c>
      <c r="W29157">
        <v>73</v>
      </c>
      <c r="X29157">
        <v>575</v>
      </c>
      <c r="Y29157">
        <v>16787</v>
      </c>
      <c r="Z29157">
        <v>1559984</v>
      </c>
      <c r="AA29157">
        <v>9293</v>
      </c>
      <c r="AB29157">
        <v>1193450194</v>
      </c>
      <c r="AC29157">
        <v>-2461746053</v>
      </c>
      <c r="AD29157">
        <v>0</v>
      </c>
      <c r="AE29157">
        <v>997510</v>
      </c>
      <c r="AF29157">
        <v>0</v>
      </c>
      <c r="AG29157">
        <v>25193</v>
      </c>
      <c r="AH29157">
        <v>2519</v>
      </c>
      <c r="AI29157">
        <v>2.5299999999999998</v>
      </c>
      <c r="AJ29157">
        <v>97.46</v>
      </c>
      <c r="AK29157">
        <v>0</v>
      </c>
      <c r="AL29157">
        <v>100</v>
      </c>
    </row>
    <row r="29158" spans="1:38" x14ac:dyDescent="0.3">
      <c r="A29158" s="1" t="s">
        <v>973</v>
      </c>
      <c r="B29158" s="1" t="s">
        <v>94</v>
      </c>
      <c r="C29158" s="1" t="s">
        <v>95</v>
      </c>
      <c r="D29158">
        <v>2</v>
      </c>
      <c r="E29158">
        <v>0</v>
      </c>
      <c r="F29158">
        <v>11</v>
      </c>
      <c r="G29158">
        <v>-9</v>
      </c>
      <c r="H29158">
        <v>143613</v>
      </c>
      <c r="I29158">
        <v>2476</v>
      </c>
      <c r="J29158">
        <v>141101</v>
      </c>
      <c r="K29158">
        <v>36</v>
      </c>
      <c r="L29158" s="1" t="s">
        <v>13</v>
      </c>
      <c r="M29158" s="1" t="s">
        <v>48</v>
      </c>
      <c r="N29158" s="1" t="s">
        <v>95</v>
      </c>
      <c r="O29158" s="1" t="s">
        <v>41</v>
      </c>
      <c r="P29158" s="1" t="s">
        <v>42</v>
      </c>
      <c r="Q29158" s="1" t="s">
        <v>68</v>
      </c>
      <c r="R29158" s="1" t="s">
        <v>69</v>
      </c>
      <c r="S29158" s="1" t="s">
        <v>48</v>
      </c>
      <c r="T29158">
        <v>21</v>
      </c>
      <c r="U29158">
        <v>3</v>
      </c>
      <c r="V29158">
        <v>311</v>
      </c>
      <c r="W29158">
        <v>792</v>
      </c>
      <c r="X29158">
        <v>2255</v>
      </c>
      <c r="Y29158">
        <v>46717</v>
      </c>
      <c r="Z29158">
        <v>9426885</v>
      </c>
      <c r="AA29158">
        <v>20178</v>
      </c>
      <c r="AB29158">
        <v>1201620559</v>
      </c>
      <c r="AC29158">
        <v>-3731080714</v>
      </c>
      <c r="AD29158">
        <v>21</v>
      </c>
      <c r="AE29158">
        <v>1523441</v>
      </c>
      <c r="AF29158">
        <v>0</v>
      </c>
      <c r="AG29158">
        <v>26265</v>
      </c>
      <c r="AH29158">
        <v>2627</v>
      </c>
      <c r="AI29158">
        <v>1.72</v>
      </c>
      <c r="AJ29158">
        <v>98.25</v>
      </c>
      <c r="AK29158">
        <v>50</v>
      </c>
      <c r="AL29158">
        <v>100</v>
      </c>
    </row>
    <row r="29159" spans="1:38" x14ac:dyDescent="0.3">
      <c r="A29159" s="1" t="s">
        <v>973</v>
      </c>
      <c r="B29159" s="1" t="s">
        <v>121</v>
      </c>
      <c r="C29159" s="1" t="s">
        <v>122</v>
      </c>
      <c r="D29159">
        <v>0</v>
      </c>
      <c r="E29159">
        <v>0</v>
      </c>
      <c r="F29159">
        <v>0</v>
      </c>
      <c r="G29159">
        <v>0</v>
      </c>
      <c r="H29159">
        <v>60827</v>
      </c>
      <c r="I29159">
        <v>1726</v>
      </c>
      <c r="J29159">
        <v>59093</v>
      </c>
      <c r="K29159">
        <v>8</v>
      </c>
      <c r="L29159" s="1" t="s">
        <v>13</v>
      </c>
      <c r="M29159" s="1" t="s">
        <v>48</v>
      </c>
      <c r="N29159" s="1" t="s">
        <v>122</v>
      </c>
      <c r="O29159" s="1" t="s">
        <v>41</v>
      </c>
      <c r="P29159" s="1" t="s">
        <v>42</v>
      </c>
      <c r="Q29159" s="1" t="s">
        <v>68</v>
      </c>
      <c r="R29159" s="1" t="s">
        <v>69</v>
      </c>
      <c r="S29159" s="1" t="s">
        <v>48</v>
      </c>
      <c r="T29159">
        <v>12</v>
      </c>
      <c r="U29159">
        <v>1</v>
      </c>
      <c r="V29159">
        <v>175</v>
      </c>
      <c r="W29159">
        <v>175</v>
      </c>
      <c r="X29159">
        <v>1842</v>
      </c>
      <c r="Y29159">
        <v>61841</v>
      </c>
      <c r="Z29159">
        <v>2955567</v>
      </c>
      <c r="AA29159">
        <v>4779</v>
      </c>
      <c r="AB29159">
        <v>1212010927</v>
      </c>
      <c r="AC29159">
        <v>-100413668</v>
      </c>
      <c r="AD29159">
        <v>0</v>
      </c>
      <c r="AE29159">
        <v>2058048</v>
      </c>
      <c r="AF29159">
        <v>0</v>
      </c>
      <c r="AG29159">
        <v>58398</v>
      </c>
      <c r="AH29159">
        <v>5840</v>
      </c>
      <c r="AI29159">
        <v>2.84</v>
      </c>
      <c r="AJ29159">
        <v>97.15</v>
      </c>
      <c r="AK29159">
        <v>100</v>
      </c>
      <c r="AL29159">
        <v>100</v>
      </c>
    </row>
    <row r="29160" spans="1:38" x14ac:dyDescent="0.3">
      <c r="A29160" s="1" t="s">
        <v>973</v>
      </c>
      <c r="B29160" s="1" t="s">
        <v>66</v>
      </c>
      <c r="C29160" s="1" t="s">
        <v>67</v>
      </c>
      <c r="D29160">
        <v>0</v>
      </c>
      <c r="E29160">
        <v>0</v>
      </c>
      <c r="F29160">
        <v>1</v>
      </c>
      <c r="G29160">
        <v>-1</v>
      </c>
      <c r="H29160">
        <v>25609</v>
      </c>
      <c r="I29160">
        <v>567</v>
      </c>
      <c r="J29160">
        <v>25028</v>
      </c>
      <c r="K29160">
        <v>14</v>
      </c>
      <c r="L29160" s="1" t="s">
        <v>13</v>
      </c>
      <c r="M29160" s="1" t="s">
        <v>48</v>
      </c>
      <c r="N29160" s="1" t="s">
        <v>67</v>
      </c>
      <c r="O29160" s="1" t="s">
        <v>41</v>
      </c>
      <c r="P29160" s="1" t="s">
        <v>42</v>
      </c>
      <c r="Q29160" s="1" t="s">
        <v>68</v>
      </c>
      <c r="R29160" s="1" t="s">
        <v>69</v>
      </c>
      <c r="S29160" s="1" t="s">
        <v>48</v>
      </c>
      <c r="T29160">
        <v>15</v>
      </c>
      <c r="U29160">
        <v>2</v>
      </c>
      <c r="V29160">
        <v>219</v>
      </c>
      <c r="W29160">
        <v>377</v>
      </c>
      <c r="X29160">
        <v>1911</v>
      </c>
      <c r="Y29160">
        <v>38068</v>
      </c>
      <c r="Z29160">
        <v>2635461</v>
      </c>
      <c r="AA29160">
        <v>6923</v>
      </c>
      <c r="AB29160">
        <v>122070311</v>
      </c>
      <c r="AC29160">
        <v>-4124688793</v>
      </c>
      <c r="AD29160">
        <v>0</v>
      </c>
      <c r="AE29160">
        <v>971709</v>
      </c>
      <c r="AF29160">
        <v>0</v>
      </c>
      <c r="AG29160">
        <v>21514</v>
      </c>
      <c r="AH29160">
        <v>2151</v>
      </c>
      <c r="AI29160">
        <v>2.21</v>
      </c>
      <c r="AJ29160">
        <v>97.73</v>
      </c>
      <c r="AK29160">
        <v>0</v>
      </c>
      <c r="AL29160">
        <v>100</v>
      </c>
    </row>
    <row r="29161" spans="1:38" x14ac:dyDescent="0.3">
      <c r="A29161" s="1" t="s">
        <v>973</v>
      </c>
      <c r="B29161" s="1" t="s">
        <v>123</v>
      </c>
      <c r="C29161" s="1" t="s">
        <v>124</v>
      </c>
      <c r="D29161">
        <v>3</v>
      </c>
      <c r="E29161">
        <v>0</v>
      </c>
      <c r="F29161">
        <v>0</v>
      </c>
      <c r="G29161">
        <v>3</v>
      </c>
      <c r="H29161">
        <v>51536</v>
      </c>
      <c r="I29161">
        <v>1191</v>
      </c>
      <c r="J29161">
        <v>50318</v>
      </c>
      <c r="K29161">
        <v>27</v>
      </c>
      <c r="L29161" s="1" t="s">
        <v>13</v>
      </c>
      <c r="M29161" s="1" t="s">
        <v>48</v>
      </c>
      <c r="N29161" s="1" t="s">
        <v>124</v>
      </c>
      <c r="O29161" s="1" t="s">
        <v>41</v>
      </c>
      <c r="P29161" s="1" t="s">
        <v>42</v>
      </c>
      <c r="Q29161" s="1" t="s">
        <v>68</v>
      </c>
      <c r="R29161" s="1" t="s">
        <v>69</v>
      </c>
      <c r="S29161" s="1" t="s">
        <v>48</v>
      </c>
      <c r="T29161">
        <v>11</v>
      </c>
      <c r="U29161">
        <v>4</v>
      </c>
      <c r="V29161">
        <v>171</v>
      </c>
      <c r="W29161">
        <v>332</v>
      </c>
      <c r="X29161">
        <v>1507</v>
      </c>
      <c r="Y29161">
        <v>13892</v>
      </c>
      <c r="Z29161">
        <v>2641884</v>
      </c>
      <c r="AA29161">
        <v>19017</v>
      </c>
      <c r="AB29161">
        <v>1245212396</v>
      </c>
      <c r="AC29161">
        <v>1259638212</v>
      </c>
      <c r="AD29161">
        <v>114</v>
      </c>
      <c r="AE29161">
        <v>1950729</v>
      </c>
      <c r="AF29161">
        <v>0</v>
      </c>
      <c r="AG29161">
        <v>45081</v>
      </c>
      <c r="AH29161">
        <v>4508</v>
      </c>
      <c r="AI29161">
        <v>2.31</v>
      </c>
      <c r="AJ29161">
        <v>97.64</v>
      </c>
      <c r="AK29161">
        <v>150</v>
      </c>
      <c r="AL29161">
        <v>100</v>
      </c>
    </row>
    <row r="29162" spans="1:38" x14ac:dyDescent="0.3">
      <c r="A29162" s="1" t="s">
        <v>973</v>
      </c>
      <c r="B29162" s="1" t="s">
        <v>125</v>
      </c>
      <c r="C29162" s="1" t="s">
        <v>126</v>
      </c>
      <c r="D29162">
        <v>1</v>
      </c>
      <c r="E29162">
        <v>0</v>
      </c>
      <c r="F29162">
        <v>0</v>
      </c>
      <c r="G29162">
        <v>1</v>
      </c>
      <c r="H29162">
        <v>103856</v>
      </c>
      <c r="I29162">
        <v>2350</v>
      </c>
      <c r="J29162">
        <v>101482</v>
      </c>
      <c r="K29162">
        <v>24</v>
      </c>
      <c r="L29162" s="1" t="s">
        <v>13</v>
      </c>
      <c r="M29162" s="1" t="s">
        <v>48</v>
      </c>
      <c r="N29162" s="1" t="s">
        <v>126</v>
      </c>
      <c r="O29162" s="1" t="s">
        <v>41</v>
      </c>
      <c r="P29162" s="1" t="s">
        <v>42</v>
      </c>
      <c r="Q29162" s="1" t="s">
        <v>51</v>
      </c>
      <c r="R29162" s="1" t="s">
        <v>44</v>
      </c>
      <c r="S29162" s="1" t="s">
        <v>48</v>
      </c>
      <c r="T29162">
        <v>12</v>
      </c>
      <c r="U29162">
        <v>7</v>
      </c>
      <c r="V29162">
        <v>179</v>
      </c>
      <c r="W29162">
        <v>230</v>
      </c>
      <c r="X29162">
        <v>928</v>
      </c>
      <c r="Y29162">
        <v>42013</v>
      </c>
      <c r="Z29162">
        <v>5519245</v>
      </c>
      <c r="AA29162">
        <v>13137</v>
      </c>
      <c r="AB29162">
        <v>1004650624</v>
      </c>
      <c r="AC29162">
        <v>-850253225</v>
      </c>
      <c r="AD29162">
        <v>18</v>
      </c>
      <c r="AE29162">
        <v>1881707</v>
      </c>
      <c r="AF29162">
        <v>0</v>
      </c>
      <c r="AG29162">
        <v>42578</v>
      </c>
      <c r="AH29162">
        <v>4258</v>
      </c>
      <c r="AI29162">
        <v>2.2599999999999998</v>
      </c>
      <c r="AJ29162">
        <v>97.71</v>
      </c>
      <c r="AK29162">
        <v>33</v>
      </c>
      <c r="AL29162">
        <v>100</v>
      </c>
    </row>
    <row r="29163" spans="1:38" x14ac:dyDescent="0.3">
      <c r="A29163" s="1" t="s">
        <v>973</v>
      </c>
      <c r="B29163" s="1" t="s">
        <v>110</v>
      </c>
      <c r="C29163" s="1" t="s">
        <v>111</v>
      </c>
      <c r="D29163">
        <v>4</v>
      </c>
      <c r="E29163">
        <v>0</v>
      </c>
      <c r="F29163">
        <v>1</v>
      </c>
      <c r="G29163">
        <v>3</v>
      </c>
      <c r="H29163">
        <v>80576</v>
      </c>
      <c r="I29163">
        <v>3348</v>
      </c>
      <c r="J29163">
        <v>77180</v>
      </c>
      <c r="K29163">
        <v>48</v>
      </c>
      <c r="L29163" s="1" t="s">
        <v>13</v>
      </c>
      <c r="M29163" s="1" t="s">
        <v>48</v>
      </c>
      <c r="N29163" s="1" t="s">
        <v>111</v>
      </c>
      <c r="O29163" s="1" t="s">
        <v>41</v>
      </c>
      <c r="P29163" s="1" t="s">
        <v>42</v>
      </c>
      <c r="Q29163" s="1" t="s">
        <v>51</v>
      </c>
      <c r="R29163" s="1" t="s">
        <v>44</v>
      </c>
      <c r="S29163" s="1" t="s">
        <v>48</v>
      </c>
      <c r="T29163">
        <v>13</v>
      </c>
      <c r="U29163">
        <v>4</v>
      </c>
      <c r="V29163">
        <v>241</v>
      </c>
      <c r="W29163">
        <v>387</v>
      </c>
      <c r="X29163">
        <v>2853</v>
      </c>
      <c r="Y29163">
        <v>91592</v>
      </c>
      <c r="Z29163">
        <v>8217551</v>
      </c>
      <c r="AA29163">
        <v>8972</v>
      </c>
      <c r="AB29163">
        <v>1041694647</v>
      </c>
      <c r="AC29163">
        <v>-3216211808</v>
      </c>
      <c r="AD29163">
        <v>49</v>
      </c>
      <c r="AE29163">
        <v>980535</v>
      </c>
      <c r="AF29163">
        <v>0</v>
      </c>
      <c r="AG29163">
        <v>40742</v>
      </c>
      <c r="AH29163">
        <v>4074</v>
      </c>
      <c r="AI29163">
        <v>4.16</v>
      </c>
      <c r="AJ29163">
        <v>95.79</v>
      </c>
      <c r="AK29163">
        <v>50</v>
      </c>
      <c r="AL29163">
        <v>0</v>
      </c>
    </row>
    <row r="29164" spans="1:38" x14ac:dyDescent="0.3">
      <c r="A29164" s="1" t="s">
        <v>973</v>
      </c>
      <c r="B29164" s="1" t="s">
        <v>86</v>
      </c>
      <c r="C29164" s="1" t="s">
        <v>87</v>
      </c>
      <c r="D29164">
        <v>10</v>
      </c>
      <c r="E29164">
        <v>0</v>
      </c>
      <c r="F29164">
        <v>3</v>
      </c>
      <c r="G29164">
        <v>7</v>
      </c>
      <c r="H29164">
        <v>155188</v>
      </c>
      <c r="I29164">
        <v>3259</v>
      </c>
      <c r="J29164">
        <v>151878</v>
      </c>
      <c r="K29164">
        <v>51</v>
      </c>
      <c r="L29164" s="1" t="s">
        <v>13</v>
      </c>
      <c r="M29164" s="1" t="s">
        <v>48</v>
      </c>
      <c r="N29164" s="1" t="s">
        <v>87</v>
      </c>
      <c r="O29164" s="1" t="s">
        <v>41</v>
      </c>
      <c r="P29164" s="1" t="s">
        <v>42</v>
      </c>
      <c r="Q29164" s="1" t="s">
        <v>51</v>
      </c>
      <c r="R29164" s="1" t="s">
        <v>44</v>
      </c>
      <c r="S29164" s="1" t="s">
        <v>48</v>
      </c>
      <c r="T29164">
        <v>25</v>
      </c>
      <c r="U29164">
        <v>8</v>
      </c>
      <c r="V29164">
        <v>450</v>
      </c>
      <c r="W29164">
        <v>693</v>
      </c>
      <c r="X29164">
        <v>5417</v>
      </c>
      <c r="Y29164">
        <v>72981</v>
      </c>
      <c r="Z29164">
        <v>14874889</v>
      </c>
      <c r="AA29164">
        <v>20382</v>
      </c>
      <c r="AB29164">
        <v>9905196442</v>
      </c>
      <c r="AC29164">
        <v>2191894453</v>
      </c>
      <c r="AD29164">
        <v>67</v>
      </c>
      <c r="AE29164">
        <v>1043288</v>
      </c>
      <c r="AF29164">
        <v>0</v>
      </c>
      <c r="AG29164">
        <v>21909</v>
      </c>
      <c r="AH29164">
        <v>2191</v>
      </c>
      <c r="AI29164">
        <v>2.1</v>
      </c>
      <c r="AJ29164">
        <v>97.87</v>
      </c>
      <c r="AK29164">
        <v>250</v>
      </c>
      <c r="AL29164">
        <v>100</v>
      </c>
    </row>
    <row r="29165" spans="1:38" x14ac:dyDescent="0.3">
      <c r="A29165" s="1" t="s">
        <v>974</v>
      </c>
      <c r="B29165" s="1" t="s">
        <v>115</v>
      </c>
      <c r="C29165" s="1" t="s">
        <v>116</v>
      </c>
      <c r="D29165">
        <v>0</v>
      </c>
      <c r="E29165">
        <v>0</v>
      </c>
      <c r="F29165">
        <v>0</v>
      </c>
      <c r="G29165">
        <v>0</v>
      </c>
      <c r="H29165">
        <v>43706</v>
      </c>
      <c r="I29165">
        <v>2217</v>
      </c>
      <c r="J29165">
        <v>41488</v>
      </c>
      <c r="K29165">
        <v>1</v>
      </c>
      <c r="L29165" s="1" t="s">
        <v>13</v>
      </c>
      <c r="M29165" s="1" t="s">
        <v>48</v>
      </c>
      <c r="N29165" s="1" t="s">
        <v>116</v>
      </c>
      <c r="O29165" s="1" t="s">
        <v>41</v>
      </c>
      <c r="P29165" s="1" t="s">
        <v>42</v>
      </c>
      <c r="Q29165" s="1" t="s">
        <v>51</v>
      </c>
      <c r="R29165" s="1" t="s">
        <v>44</v>
      </c>
      <c r="S29165" s="1" t="s">
        <v>106</v>
      </c>
      <c r="T29165">
        <v>18</v>
      </c>
      <c r="U29165">
        <v>5</v>
      </c>
      <c r="V29165">
        <v>289</v>
      </c>
      <c r="X29165">
        <v>6497</v>
      </c>
      <c r="Y29165">
        <v>57956</v>
      </c>
      <c r="Z29165">
        <v>5247257</v>
      </c>
      <c r="AA29165">
        <v>9054</v>
      </c>
      <c r="AB29165">
        <v>9691052174</v>
      </c>
      <c r="AC29165">
        <v>4225614628</v>
      </c>
      <c r="AD29165">
        <v>0</v>
      </c>
      <c r="AE29165">
        <v>832930</v>
      </c>
      <c r="AF29165">
        <v>0</v>
      </c>
      <c r="AG29165">
        <v>42251</v>
      </c>
      <c r="AH29165">
        <v>4225</v>
      </c>
      <c r="AI29165">
        <v>5.07</v>
      </c>
      <c r="AJ29165">
        <v>94.93</v>
      </c>
      <c r="AK29165">
        <v>100</v>
      </c>
      <c r="AL29165">
        <v>100</v>
      </c>
    </row>
    <row r="29166" spans="1:38" x14ac:dyDescent="0.3">
      <c r="A29166" s="1" t="s">
        <v>974</v>
      </c>
      <c r="B29166" s="1" t="s">
        <v>71</v>
      </c>
      <c r="C29166" s="1" t="s">
        <v>72</v>
      </c>
      <c r="D29166">
        <v>54</v>
      </c>
      <c r="E29166">
        <v>1</v>
      </c>
      <c r="F29166">
        <v>43</v>
      </c>
      <c r="G29166">
        <v>10</v>
      </c>
      <c r="H29166">
        <v>158834</v>
      </c>
      <c r="I29166">
        <v>4576</v>
      </c>
      <c r="J29166">
        <v>153667</v>
      </c>
      <c r="K29166">
        <v>591</v>
      </c>
      <c r="L29166" s="1" t="s">
        <v>13</v>
      </c>
      <c r="M29166" s="1" t="s">
        <v>48</v>
      </c>
      <c r="N29166" s="1" t="s">
        <v>72</v>
      </c>
      <c r="O29166" s="1" t="s">
        <v>41</v>
      </c>
      <c r="P29166" s="1" t="s">
        <v>42</v>
      </c>
      <c r="Q29166" s="1" t="s">
        <v>73</v>
      </c>
      <c r="R29166" s="1" t="s">
        <v>69</v>
      </c>
      <c r="S29166" s="1" t="s">
        <v>48</v>
      </c>
      <c r="T29166">
        <v>8</v>
      </c>
      <c r="U29166">
        <v>1</v>
      </c>
      <c r="V29166">
        <v>57</v>
      </c>
      <c r="W29166">
        <v>80</v>
      </c>
      <c r="X29166">
        <v>636</v>
      </c>
      <c r="Y29166">
        <v>5780</v>
      </c>
      <c r="Z29166">
        <v>4216171</v>
      </c>
      <c r="AA29166">
        <v>72943</v>
      </c>
      <c r="AB29166">
        <v>1151317136</v>
      </c>
      <c r="AC29166">
        <v>-8369471688</v>
      </c>
      <c r="AD29166">
        <v>1281</v>
      </c>
      <c r="AE29166">
        <v>3767257</v>
      </c>
      <c r="AF29166">
        <v>24</v>
      </c>
      <c r="AG29166">
        <v>108534</v>
      </c>
      <c r="AH29166">
        <v>10853</v>
      </c>
      <c r="AI29166">
        <v>2.88</v>
      </c>
      <c r="AJ29166">
        <v>96.75</v>
      </c>
      <c r="AK29166">
        <v>77</v>
      </c>
    </row>
    <row r="29167" spans="1:38" x14ac:dyDescent="0.3">
      <c r="A29167" s="1" t="s">
        <v>974</v>
      </c>
      <c r="B29167" s="1" t="s">
        <v>58</v>
      </c>
      <c r="C29167" s="1" t="s">
        <v>59</v>
      </c>
      <c r="D29167">
        <v>213</v>
      </c>
      <c r="E29167">
        <v>0</v>
      </c>
      <c r="F29167">
        <v>94</v>
      </c>
      <c r="G29167">
        <v>119</v>
      </c>
      <c r="H29167">
        <v>297563</v>
      </c>
      <c r="I29167">
        <v>2934</v>
      </c>
      <c r="J29167">
        <v>292977</v>
      </c>
      <c r="K29167">
        <v>1652</v>
      </c>
      <c r="L29167" s="1" t="s">
        <v>13</v>
      </c>
      <c r="M29167" s="1" t="s">
        <v>48</v>
      </c>
      <c r="N29167" s="1" t="s">
        <v>59</v>
      </c>
      <c r="O29167" s="1" t="s">
        <v>41</v>
      </c>
      <c r="P29167" s="1" t="s">
        <v>42</v>
      </c>
      <c r="Q29167" s="1" t="s">
        <v>43</v>
      </c>
      <c r="R29167" s="1" t="s">
        <v>44</v>
      </c>
      <c r="S29167" s="1" t="s">
        <v>48</v>
      </c>
      <c r="T29167">
        <v>4</v>
      </c>
      <c r="U29167">
        <v>4</v>
      </c>
      <c r="V29167">
        <v>155</v>
      </c>
      <c r="W29167">
        <v>313</v>
      </c>
      <c r="X29167">
        <v>1238</v>
      </c>
      <c r="Y29167">
        <v>9663</v>
      </c>
      <c r="Z29167">
        <v>10722374</v>
      </c>
      <c r="AA29167">
        <v>110964</v>
      </c>
      <c r="AB29167">
        <v>1061090043</v>
      </c>
      <c r="AC29167">
        <v>-6456736388</v>
      </c>
      <c r="AD29167">
        <v>1987</v>
      </c>
      <c r="AE29167">
        <v>2775160</v>
      </c>
      <c r="AF29167">
        <v>0</v>
      </c>
      <c r="AG29167">
        <v>27363</v>
      </c>
      <c r="AH29167">
        <v>2736</v>
      </c>
      <c r="AI29167">
        <v>0.99</v>
      </c>
      <c r="AJ29167">
        <v>98.46</v>
      </c>
      <c r="AK29167">
        <v>88</v>
      </c>
      <c r="AL29167">
        <v>100</v>
      </c>
    </row>
    <row r="29168" spans="1:38" x14ac:dyDescent="0.3">
      <c r="A29168" s="1" t="s">
        <v>974</v>
      </c>
      <c r="B29168" s="1" t="s">
        <v>144</v>
      </c>
      <c r="C29168" s="1" t="s">
        <v>145</v>
      </c>
      <c r="D29168">
        <v>0</v>
      </c>
      <c r="E29168">
        <v>0</v>
      </c>
      <c r="F29168">
        <v>0</v>
      </c>
      <c r="G29168">
        <v>0</v>
      </c>
      <c r="H29168">
        <v>29117</v>
      </c>
      <c r="I29168">
        <v>520</v>
      </c>
      <c r="J29168">
        <v>28594</v>
      </c>
      <c r="K29168">
        <v>3</v>
      </c>
      <c r="L29168" s="1" t="s">
        <v>13</v>
      </c>
      <c r="M29168" s="1" t="s">
        <v>48</v>
      </c>
      <c r="N29168" s="1" t="s">
        <v>145</v>
      </c>
      <c r="O29168" s="1" t="s">
        <v>41</v>
      </c>
      <c r="P29168" s="1" t="s">
        <v>42</v>
      </c>
      <c r="Q29168" s="1" t="s">
        <v>51</v>
      </c>
      <c r="R29168" s="1" t="s">
        <v>44</v>
      </c>
      <c r="S29168" s="1" t="s">
        <v>48</v>
      </c>
      <c r="T29168">
        <v>9</v>
      </c>
      <c r="U29168">
        <v>1</v>
      </c>
      <c r="V29168">
        <v>129</v>
      </c>
      <c r="W29168">
        <v>172</v>
      </c>
      <c r="X29168">
        <v>1341</v>
      </c>
      <c r="Y29168">
        <v>19919</v>
      </c>
      <c r="Z29168">
        <v>1999539</v>
      </c>
      <c r="AA29168">
        <v>10038</v>
      </c>
      <c r="AB29168">
        <v>1023384213</v>
      </c>
      <c r="AC29168">
        <v>-3533583627</v>
      </c>
      <c r="AD29168">
        <v>0</v>
      </c>
      <c r="AE29168">
        <v>1456186</v>
      </c>
      <c r="AF29168">
        <v>0</v>
      </c>
      <c r="AG29168">
        <v>26006</v>
      </c>
      <c r="AH29168">
        <v>2601</v>
      </c>
      <c r="AI29168">
        <v>1.79</v>
      </c>
      <c r="AJ29168">
        <v>98.2</v>
      </c>
      <c r="AK29168">
        <v>100</v>
      </c>
      <c r="AL29168">
        <v>100</v>
      </c>
    </row>
    <row r="29169" spans="1:38" x14ac:dyDescent="0.3">
      <c r="A29169" s="1" t="s">
        <v>974</v>
      </c>
      <c r="B29169" s="1" t="s">
        <v>39</v>
      </c>
      <c r="C29169" s="1" t="s">
        <v>40</v>
      </c>
      <c r="D29169">
        <v>983</v>
      </c>
      <c r="E29169">
        <v>3</v>
      </c>
      <c r="F29169">
        <v>1300</v>
      </c>
      <c r="G29169">
        <v>-320</v>
      </c>
      <c r="H29169">
        <v>1271824</v>
      </c>
      <c r="I29169">
        <v>15302</v>
      </c>
      <c r="J29169">
        <v>1247311</v>
      </c>
      <c r="K29169">
        <v>9211</v>
      </c>
      <c r="L29169" s="1" t="s">
        <v>13</v>
      </c>
      <c r="M29169" s="1" t="s">
        <v>48</v>
      </c>
      <c r="N29169" s="1" t="s">
        <v>40</v>
      </c>
      <c r="O29169" s="1" t="s">
        <v>41</v>
      </c>
      <c r="P29169" s="1" t="s">
        <v>42</v>
      </c>
      <c r="Q29169" s="1" t="s">
        <v>43</v>
      </c>
      <c r="R29169" s="1" t="s">
        <v>44</v>
      </c>
      <c r="S29169" s="1" t="s">
        <v>45</v>
      </c>
      <c r="T29169">
        <v>1</v>
      </c>
      <c r="U29169">
        <v>5</v>
      </c>
      <c r="V29169">
        <v>44</v>
      </c>
      <c r="W29169">
        <v>267</v>
      </c>
      <c r="Y29169">
        <v>664</v>
      </c>
      <c r="Z29169">
        <v>10846145</v>
      </c>
      <c r="AA29169">
        <v>1633431</v>
      </c>
      <c r="AB29169">
        <v>1068361183</v>
      </c>
      <c r="AC29169">
        <v>-6204698991</v>
      </c>
      <c r="AD29169">
        <v>9063</v>
      </c>
      <c r="AE29169">
        <v>11726046</v>
      </c>
      <c r="AF29169">
        <v>28</v>
      </c>
      <c r="AG29169">
        <v>141082</v>
      </c>
      <c r="AH29169">
        <v>14108</v>
      </c>
      <c r="AI29169">
        <v>1.2</v>
      </c>
      <c r="AJ29169">
        <v>98.07</v>
      </c>
      <c r="AK29169">
        <v>89</v>
      </c>
    </row>
    <row r="29170" spans="1:38" x14ac:dyDescent="0.3">
      <c r="A29170" s="1" t="s">
        <v>974</v>
      </c>
      <c r="B29170" s="1" t="s">
        <v>82</v>
      </c>
      <c r="C29170" s="1" t="s">
        <v>83</v>
      </c>
      <c r="D29170">
        <v>15</v>
      </c>
      <c r="E29170">
        <v>0</v>
      </c>
      <c r="F29170">
        <v>4</v>
      </c>
      <c r="G29170">
        <v>11</v>
      </c>
      <c r="H29170">
        <v>220991</v>
      </c>
      <c r="I29170">
        <v>5909</v>
      </c>
      <c r="J29170">
        <v>214896</v>
      </c>
      <c r="K29170">
        <v>186</v>
      </c>
      <c r="L29170" s="1" t="s">
        <v>13</v>
      </c>
      <c r="M29170" s="1" t="s">
        <v>48</v>
      </c>
      <c r="N29170" s="1" t="s">
        <v>83</v>
      </c>
      <c r="O29170" s="1" t="s">
        <v>41</v>
      </c>
      <c r="P29170" s="1" t="s">
        <v>42</v>
      </c>
      <c r="Q29170" s="1" t="s">
        <v>43</v>
      </c>
      <c r="R29170" s="1" t="s">
        <v>44</v>
      </c>
      <c r="S29170" s="1" t="s">
        <v>84</v>
      </c>
      <c r="T29170">
        <v>4</v>
      </c>
      <c r="U29170">
        <v>1</v>
      </c>
      <c r="V29170">
        <v>78</v>
      </c>
      <c r="W29170">
        <v>46</v>
      </c>
      <c r="X29170">
        <v>392</v>
      </c>
      <c r="Y29170">
        <v>3133</v>
      </c>
      <c r="Z29170">
        <v>3631015</v>
      </c>
      <c r="AA29170">
        <v>115890</v>
      </c>
      <c r="AB29170">
        <v>1104448783</v>
      </c>
      <c r="AC29170">
        <v>-789450185</v>
      </c>
      <c r="AD29170">
        <v>413</v>
      </c>
      <c r="AE29170">
        <v>6086205</v>
      </c>
      <c r="AF29170">
        <v>0</v>
      </c>
      <c r="AG29170">
        <v>162737</v>
      </c>
      <c r="AH29170">
        <v>16274</v>
      </c>
      <c r="AI29170">
        <v>2.67</v>
      </c>
      <c r="AJ29170">
        <v>97.24</v>
      </c>
      <c r="AK29170">
        <v>125</v>
      </c>
      <c r="AL29170">
        <v>100</v>
      </c>
    </row>
    <row r="29171" spans="1:38" x14ac:dyDescent="0.3">
      <c r="A29171" s="1" t="s">
        <v>974</v>
      </c>
      <c r="B29171" s="1" t="s">
        <v>160</v>
      </c>
      <c r="C29171" s="1" t="s">
        <v>161</v>
      </c>
      <c r="D29171">
        <v>0</v>
      </c>
      <c r="E29171">
        <v>0</v>
      </c>
      <c r="F29171">
        <v>0</v>
      </c>
      <c r="G29171">
        <v>0</v>
      </c>
      <c r="H29171">
        <v>13903</v>
      </c>
      <c r="I29171">
        <v>486</v>
      </c>
      <c r="J29171">
        <v>13413</v>
      </c>
      <c r="K29171">
        <v>4</v>
      </c>
      <c r="L29171" s="1" t="s">
        <v>13</v>
      </c>
      <c r="M29171" s="1" t="s">
        <v>48</v>
      </c>
      <c r="N29171" s="1" t="s">
        <v>161</v>
      </c>
      <c r="O29171" s="1" t="s">
        <v>41</v>
      </c>
      <c r="P29171" s="1" t="s">
        <v>42</v>
      </c>
      <c r="Q29171" s="1" t="s">
        <v>68</v>
      </c>
      <c r="R29171" s="1" t="s">
        <v>69</v>
      </c>
      <c r="S29171" s="1" t="s">
        <v>48</v>
      </c>
      <c r="T29171">
        <v>5</v>
      </c>
      <c r="U29171">
        <v>1</v>
      </c>
      <c r="V29171">
        <v>77</v>
      </c>
      <c r="W29171">
        <v>72</v>
      </c>
      <c r="X29171">
        <v>657</v>
      </c>
      <c r="Y29171">
        <v>11257</v>
      </c>
      <c r="Z29171">
        <v>1180651</v>
      </c>
      <c r="AA29171">
        <v>10488</v>
      </c>
      <c r="AB29171">
        <v>1223760581</v>
      </c>
      <c r="AC29171">
        <v>687002604</v>
      </c>
      <c r="AD29171">
        <v>0</v>
      </c>
      <c r="AE29171">
        <v>1177571</v>
      </c>
      <c r="AF29171">
        <v>0</v>
      </c>
      <c r="AG29171">
        <v>41164</v>
      </c>
      <c r="AH29171">
        <v>4116</v>
      </c>
      <c r="AI29171">
        <v>3.5</v>
      </c>
      <c r="AJ29171">
        <v>96.48</v>
      </c>
      <c r="AK29171">
        <v>100</v>
      </c>
      <c r="AL29171">
        <v>100</v>
      </c>
    </row>
    <row r="29172" spans="1:38" x14ac:dyDescent="0.3">
      <c r="A29172" s="1" t="s">
        <v>974</v>
      </c>
      <c r="B29172" s="1" t="s">
        <v>47</v>
      </c>
      <c r="C29172" s="1" t="s">
        <v>41</v>
      </c>
      <c r="D29172">
        <v>1794</v>
      </c>
      <c r="E29172">
        <v>5</v>
      </c>
      <c r="F29172">
        <v>1789</v>
      </c>
      <c r="G29172">
        <v>0</v>
      </c>
      <c r="H29172">
        <v>6092303</v>
      </c>
      <c r="I29172">
        <v>156745</v>
      </c>
      <c r="J29172">
        <v>5918643</v>
      </c>
      <c r="K29172">
        <v>16915</v>
      </c>
      <c r="L29172" s="1" t="s">
        <v>14</v>
      </c>
      <c r="M29172" s="1" t="s">
        <v>48</v>
      </c>
      <c r="N29172" s="1" t="s">
        <v>48</v>
      </c>
      <c r="O29172" s="1" t="s">
        <v>41</v>
      </c>
      <c r="P29172" s="1" t="s">
        <v>42</v>
      </c>
      <c r="Q29172" s="1" t="s">
        <v>48</v>
      </c>
      <c r="R29172" s="1" t="s">
        <v>48</v>
      </c>
      <c r="S29172" s="1" t="s">
        <v>48</v>
      </c>
      <c r="T29172">
        <v>416</v>
      </c>
      <c r="U29172">
        <v>98</v>
      </c>
      <c r="V29172">
        <v>7230</v>
      </c>
      <c r="W29172">
        <v>8488</v>
      </c>
      <c r="X29172">
        <v>74953</v>
      </c>
      <c r="Y29172">
        <v>1916907</v>
      </c>
      <c r="Z29172">
        <v>265185520</v>
      </c>
      <c r="AA29172">
        <v>13834</v>
      </c>
      <c r="AB29172">
        <v>113921327</v>
      </c>
      <c r="AC29172">
        <v>-789275</v>
      </c>
      <c r="AD29172">
        <v>677</v>
      </c>
      <c r="AE29172">
        <v>2297374</v>
      </c>
      <c r="AF29172">
        <v>2</v>
      </c>
      <c r="AG29172">
        <v>59108</v>
      </c>
      <c r="AH29172">
        <v>5911</v>
      </c>
      <c r="AI29172">
        <v>2.57</v>
      </c>
      <c r="AJ29172">
        <v>97.15</v>
      </c>
      <c r="AK29172">
        <v>88</v>
      </c>
      <c r="AL29172">
        <v>167</v>
      </c>
    </row>
    <row r="29173" spans="1:38" x14ac:dyDescent="0.3">
      <c r="A29173" s="1" t="s">
        <v>974</v>
      </c>
      <c r="B29173" s="1" t="s">
        <v>97</v>
      </c>
      <c r="C29173" s="1" t="s">
        <v>98</v>
      </c>
      <c r="D29173">
        <v>0</v>
      </c>
      <c r="E29173">
        <v>0</v>
      </c>
      <c r="F29173">
        <v>4</v>
      </c>
      <c r="G29173">
        <v>-4</v>
      </c>
      <c r="H29173">
        <v>38284</v>
      </c>
      <c r="I29173">
        <v>881</v>
      </c>
      <c r="J29173">
        <v>37397</v>
      </c>
      <c r="K29173">
        <v>6</v>
      </c>
      <c r="L29173" s="1" t="s">
        <v>13</v>
      </c>
      <c r="M29173" s="1" t="s">
        <v>48</v>
      </c>
      <c r="N29173" s="1" t="s">
        <v>98</v>
      </c>
      <c r="O29173" s="1" t="s">
        <v>41</v>
      </c>
      <c r="P29173" s="1" t="s">
        <v>42</v>
      </c>
      <c r="Q29173" s="1" t="s">
        <v>51</v>
      </c>
      <c r="R29173" s="1" t="s">
        <v>44</v>
      </c>
      <c r="S29173" s="1" t="s">
        <v>48</v>
      </c>
      <c r="T29173">
        <v>9</v>
      </c>
      <c r="U29173">
        <v>2</v>
      </c>
      <c r="V29173">
        <v>141</v>
      </c>
      <c r="W29173">
        <v>163</v>
      </c>
      <c r="X29173">
        <v>1399</v>
      </c>
      <c r="Y29173">
        <v>50058</v>
      </c>
      <c r="Z29173">
        <v>3493357</v>
      </c>
      <c r="AA29173">
        <v>6979</v>
      </c>
      <c r="AB29173">
        <v>1027236404</v>
      </c>
      <c r="AC29173">
        <v>-169769766</v>
      </c>
      <c r="AD29173">
        <v>0</v>
      </c>
      <c r="AE29173">
        <v>1095909</v>
      </c>
      <c r="AF29173">
        <v>0</v>
      </c>
      <c r="AG29173">
        <v>25219</v>
      </c>
      <c r="AH29173">
        <v>2522</v>
      </c>
      <c r="AI29173">
        <v>2.2999999999999998</v>
      </c>
      <c r="AJ29173">
        <v>97.68</v>
      </c>
      <c r="AK29173">
        <v>100</v>
      </c>
      <c r="AL29173">
        <v>100</v>
      </c>
    </row>
    <row r="29174" spans="1:38" x14ac:dyDescent="0.3">
      <c r="A29174" s="1" t="s">
        <v>974</v>
      </c>
      <c r="B29174" s="1" t="s">
        <v>53</v>
      </c>
      <c r="C29174" s="1" t="s">
        <v>54</v>
      </c>
      <c r="D29174">
        <v>347</v>
      </c>
      <c r="E29174">
        <v>0</v>
      </c>
      <c r="F29174">
        <v>202</v>
      </c>
      <c r="G29174">
        <v>145</v>
      </c>
      <c r="H29174">
        <v>1112964</v>
      </c>
      <c r="I29174">
        <v>15872</v>
      </c>
      <c r="J29174">
        <v>1093252</v>
      </c>
      <c r="K29174">
        <v>3840</v>
      </c>
      <c r="L29174" s="1" t="s">
        <v>13</v>
      </c>
      <c r="M29174" s="1" t="s">
        <v>48</v>
      </c>
      <c r="N29174" s="1" t="s">
        <v>54</v>
      </c>
      <c r="O29174" s="1" t="s">
        <v>41</v>
      </c>
      <c r="P29174" s="1" t="s">
        <v>42</v>
      </c>
      <c r="Q29174" s="1" t="s">
        <v>43</v>
      </c>
      <c r="R29174" s="1" t="s">
        <v>44</v>
      </c>
      <c r="S29174" s="1" t="s">
        <v>48</v>
      </c>
      <c r="T29174">
        <v>18</v>
      </c>
      <c r="U29174">
        <v>9</v>
      </c>
      <c r="V29174">
        <v>627</v>
      </c>
      <c r="W29174">
        <v>645</v>
      </c>
      <c r="X29174">
        <v>5312</v>
      </c>
      <c r="Y29174">
        <v>35378</v>
      </c>
      <c r="Z29174">
        <v>45161325</v>
      </c>
      <c r="AA29174">
        <v>127655</v>
      </c>
      <c r="AB29174">
        <v>1076037083</v>
      </c>
      <c r="AC29174">
        <v>-6920432083</v>
      </c>
      <c r="AD29174">
        <v>768</v>
      </c>
      <c r="AE29174">
        <v>2464418</v>
      </c>
      <c r="AF29174">
        <v>0</v>
      </c>
      <c r="AG29174">
        <v>35145</v>
      </c>
      <c r="AH29174">
        <v>3515</v>
      </c>
      <c r="AI29174">
        <v>1.43</v>
      </c>
      <c r="AJ29174">
        <v>98.23</v>
      </c>
      <c r="AK29174">
        <v>81</v>
      </c>
      <c r="AL29174">
        <v>0</v>
      </c>
    </row>
    <row r="29175" spans="1:38" x14ac:dyDescent="0.3">
      <c r="A29175" s="1" t="s">
        <v>974</v>
      </c>
      <c r="B29175" s="1" t="s">
        <v>62</v>
      </c>
      <c r="C29175" s="1" t="s">
        <v>63</v>
      </c>
      <c r="D29175">
        <v>31</v>
      </c>
      <c r="E29175">
        <v>0</v>
      </c>
      <c r="F29175">
        <v>43</v>
      </c>
      <c r="G29175">
        <v>-12</v>
      </c>
      <c r="H29175">
        <v>628276</v>
      </c>
      <c r="I29175">
        <v>33322</v>
      </c>
      <c r="J29175">
        <v>594462</v>
      </c>
      <c r="K29175">
        <v>492</v>
      </c>
      <c r="L29175" s="1" t="s">
        <v>13</v>
      </c>
      <c r="M29175" s="1" t="s">
        <v>48</v>
      </c>
      <c r="N29175" s="1" t="s">
        <v>63</v>
      </c>
      <c r="O29175" s="1" t="s">
        <v>41</v>
      </c>
      <c r="P29175" s="1" t="s">
        <v>42</v>
      </c>
      <c r="Q29175" s="1" t="s">
        <v>43</v>
      </c>
      <c r="R29175" s="1" t="s">
        <v>44</v>
      </c>
      <c r="S29175" s="1" t="s">
        <v>48</v>
      </c>
      <c r="T29175">
        <v>29</v>
      </c>
      <c r="U29175">
        <v>6</v>
      </c>
      <c r="V29175">
        <v>576</v>
      </c>
      <c r="W29175">
        <v>753</v>
      </c>
      <c r="X29175">
        <v>7809</v>
      </c>
      <c r="Y29175">
        <v>32801</v>
      </c>
      <c r="Z29175">
        <v>36364072</v>
      </c>
      <c r="AA29175">
        <v>110864</v>
      </c>
      <c r="AB29175">
        <v>1102011149</v>
      </c>
      <c r="AC29175">
        <v>-7259097177</v>
      </c>
      <c r="AD29175">
        <v>85</v>
      </c>
      <c r="AE29175">
        <v>1727738</v>
      </c>
      <c r="AF29175">
        <v>0</v>
      </c>
      <c r="AG29175">
        <v>91634</v>
      </c>
      <c r="AH29175">
        <v>9163</v>
      </c>
      <c r="AI29175">
        <v>5.3</v>
      </c>
      <c r="AJ29175">
        <v>94.62</v>
      </c>
      <c r="AK29175">
        <v>115</v>
      </c>
      <c r="AL29175">
        <v>0</v>
      </c>
    </row>
    <row r="29176" spans="1:38" x14ac:dyDescent="0.3">
      <c r="A29176" s="1" t="s">
        <v>974</v>
      </c>
      <c r="B29176" s="1" t="s">
        <v>89</v>
      </c>
      <c r="C29176" s="1" t="s">
        <v>90</v>
      </c>
      <c r="D29176">
        <v>103</v>
      </c>
      <c r="E29176">
        <v>0</v>
      </c>
      <c r="F29176">
        <v>112</v>
      </c>
      <c r="G29176">
        <v>-9</v>
      </c>
      <c r="H29176">
        <v>578298</v>
      </c>
      <c r="I29176">
        <v>31655</v>
      </c>
      <c r="J29176">
        <v>546492</v>
      </c>
      <c r="K29176">
        <v>151</v>
      </c>
      <c r="L29176" s="1" t="s">
        <v>13</v>
      </c>
      <c r="M29176" s="1" t="s">
        <v>48</v>
      </c>
      <c r="N29176" s="1" t="s">
        <v>90</v>
      </c>
      <c r="O29176" s="1" t="s">
        <v>41</v>
      </c>
      <c r="P29176" s="1" t="s">
        <v>42</v>
      </c>
      <c r="Q29176" s="1" t="s">
        <v>43</v>
      </c>
      <c r="R29176" s="1" t="s">
        <v>44</v>
      </c>
      <c r="S29176" s="1" t="s">
        <v>48</v>
      </c>
      <c r="T29176">
        <v>29</v>
      </c>
      <c r="U29176">
        <v>9</v>
      </c>
      <c r="V29176">
        <v>666</v>
      </c>
      <c r="W29176">
        <v>777</v>
      </c>
      <c r="X29176">
        <v>7724</v>
      </c>
      <c r="Y29176">
        <v>47803</v>
      </c>
      <c r="Z29176">
        <v>40479023</v>
      </c>
      <c r="AA29176">
        <v>84678</v>
      </c>
      <c r="AB29176">
        <v>1127329414</v>
      </c>
      <c r="AC29176">
        <v>-7723345579</v>
      </c>
      <c r="AD29176">
        <v>254</v>
      </c>
      <c r="AE29176">
        <v>1428636</v>
      </c>
      <c r="AF29176">
        <v>0</v>
      </c>
      <c r="AG29176">
        <v>78201</v>
      </c>
      <c r="AH29176">
        <v>7820</v>
      </c>
      <c r="AI29176">
        <v>5.47</v>
      </c>
      <c r="AJ29176">
        <v>94.5</v>
      </c>
      <c r="AK29176">
        <v>96</v>
      </c>
      <c r="AL29176">
        <v>100</v>
      </c>
    </row>
    <row r="29177" spans="1:38" x14ac:dyDescent="0.3">
      <c r="A29177" s="1" t="s">
        <v>974</v>
      </c>
      <c r="B29177" s="1" t="s">
        <v>136</v>
      </c>
      <c r="C29177" s="1" t="s">
        <v>137</v>
      </c>
      <c r="D29177">
        <v>4</v>
      </c>
      <c r="E29177">
        <v>0</v>
      </c>
      <c r="F29177">
        <v>19</v>
      </c>
      <c r="G29177">
        <v>-15</v>
      </c>
      <c r="H29177">
        <v>64746</v>
      </c>
      <c r="I29177">
        <v>1128</v>
      </c>
      <c r="J29177">
        <v>63596</v>
      </c>
      <c r="K29177">
        <v>22</v>
      </c>
      <c r="L29177" s="1" t="s">
        <v>13</v>
      </c>
      <c r="M29177" s="1" t="s">
        <v>48</v>
      </c>
      <c r="N29177" s="1" t="s">
        <v>137</v>
      </c>
      <c r="O29177" s="1" t="s">
        <v>41</v>
      </c>
      <c r="P29177" s="1" t="s">
        <v>42</v>
      </c>
      <c r="Q29177" s="1" t="s">
        <v>79</v>
      </c>
      <c r="R29177" s="1" t="s">
        <v>44</v>
      </c>
      <c r="S29177" s="1" t="s">
        <v>48</v>
      </c>
      <c r="T29177">
        <v>12</v>
      </c>
      <c r="U29177">
        <v>2</v>
      </c>
      <c r="V29177">
        <v>174</v>
      </c>
      <c r="W29177">
        <v>99</v>
      </c>
      <c r="X29177">
        <v>2031</v>
      </c>
      <c r="Y29177">
        <v>147307</v>
      </c>
      <c r="Z29177">
        <v>5422814</v>
      </c>
      <c r="AA29177">
        <v>3681</v>
      </c>
      <c r="AB29177">
        <v>1111211776</v>
      </c>
      <c r="AC29177">
        <v>-86474572</v>
      </c>
      <c r="AD29177">
        <v>74</v>
      </c>
      <c r="AE29177">
        <v>1193956</v>
      </c>
      <c r="AF29177">
        <v>0</v>
      </c>
      <c r="AG29177">
        <v>20801</v>
      </c>
      <c r="AH29177">
        <v>2080</v>
      </c>
      <c r="AI29177">
        <v>1.74</v>
      </c>
      <c r="AJ29177">
        <v>98.22</v>
      </c>
      <c r="AK29177">
        <v>400</v>
      </c>
      <c r="AL29177">
        <v>100</v>
      </c>
    </row>
    <row r="29178" spans="1:38" x14ac:dyDescent="0.3">
      <c r="A29178" s="1" t="s">
        <v>974</v>
      </c>
      <c r="B29178" s="1" t="s">
        <v>139</v>
      </c>
      <c r="C29178" s="1" t="s">
        <v>140</v>
      </c>
      <c r="D29178">
        <v>6</v>
      </c>
      <c r="E29178">
        <v>0</v>
      </c>
      <c r="F29178">
        <v>4</v>
      </c>
      <c r="G29178">
        <v>2</v>
      </c>
      <c r="H29178">
        <v>84429</v>
      </c>
      <c r="I29178">
        <v>2536</v>
      </c>
      <c r="J29178">
        <v>81824</v>
      </c>
      <c r="K29178">
        <v>69</v>
      </c>
      <c r="L29178" s="1" t="s">
        <v>13</v>
      </c>
      <c r="M29178" s="1" t="s">
        <v>48</v>
      </c>
      <c r="N29178" s="1" t="s">
        <v>140</v>
      </c>
      <c r="O29178" s="1" t="s">
        <v>41</v>
      </c>
      <c r="P29178" s="1" t="s">
        <v>42</v>
      </c>
      <c r="Q29178" s="1" t="s">
        <v>79</v>
      </c>
      <c r="R29178" s="1" t="s">
        <v>69</v>
      </c>
      <c r="S29178" s="1" t="s">
        <v>48</v>
      </c>
      <c r="T29178">
        <v>11</v>
      </c>
      <c r="U29178">
        <v>2</v>
      </c>
      <c r="V29178">
        <v>153</v>
      </c>
      <c r="W29178">
        <v>144</v>
      </c>
      <c r="X29178">
        <v>1864</v>
      </c>
      <c r="Y29178">
        <v>38744</v>
      </c>
      <c r="Z29178">
        <v>4023049</v>
      </c>
      <c r="AA29178">
        <v>10384</v>
      </c>
      <c r="AB29178">
        <v>1154385783</v>
      </c>
      <c r="AC29178">
        <v>-2993594979</v>
      </c>
      <c r="AD29178">
        <v>149</v>
      </c>
      <c r="AE29178">
        <v>2098632</v>
      </c>
      <c r="AF29178">
        <v>0</v>
      </c>
      <c r="AG29178">
        <v>63037</v>
      </c>
      <c r="AH29178">
        <v>6304</v>
      </c>
      <c r="AI29178">
        <v>3</v>
      </c>
      <c r="AJ29178">
        <v>96.91</v>
      </c>
      <c r="AK29178">
        <v>50</v>
      </c>
      <c r="AL29178">
        <v>0</v>
      </c>
    </row>
    <row r="29179" spans="1:38" x14ac:dyDescent="0.3">
      <c r="A29179" s="1" t="s">
        <v>974</v>
      </c>
      <c r="B29179" s="1" t="s">
        <v>117</v>
      </c>
      <c r="C29179" s="1" t="s">
        <v>118</v>
      </c>
      <c r="D29179">
        <v>4</v>
      </c>
      <c r="E29179">
        <v>0</v>
      </c>
      <c r="F29179">
        <v>0</v>
      </c>
      <c r="G29179">
        <v>4</v>
      </c>
      <c r="H29179">
        <v>56134</v>
      </c>
      <c r="I29179">
        <v>1542</v>
      </c>
      <c r="J29179">
        <v>54559</v>
      </c>
      <c r="K29179">
        <v>33</v>
      </c>
      <c r="L29179" s="1" t="s">
        <v>13</v>
      </c>
      <c r="M29179" s="1" t="s">
        <v>48</v>
      </c>
      <c r="N29179" s="1" t="s">
        <v>118</v>
      </c>
      <c r="O29179" s="1" t="s">
        <v>41</v>
      </c>
      <c r="P29179" s="1" t="s">
        <v>42</v>
      </c>
      <c r="Q29179" s="1" t="s">
        <v>79</v>
      </c>
      <c r="R29179" s="1" t="s">
        <v>44</v>
      </c>
      <c r="S29179" s="1" t="s">
        <v>48</v>
      </c>
      <c r="T29179">
        <v>13</v>
      </c>
      <c r="U29179">
        <v>1</v>
      </c>
      <c r="V29179">
        <v>136</v>
      </c>
      <c r="W29179">
        <v>139</v>
      </c>
      <c r="X29179">
        <v>1432</v>
      </c>
      <c r="Y29179">
        <v>153565</v>
      </c>
      <c r="Z29179">
        <v>2570289</v>
      </c>
      <c r="AA29179">
        <v>1674</v>
      </c>
      <c r="AB29179">
        <v>1134176536</v>
      </c>
      <c r="AC29179">
        <v>-1602484653</v>
      </c>
      <c r="AD29179">
        <v>156</v>
      </c>
      <c r="AE29179">
        <v>2183957</v>
      </c>
      <c r="AF29179">
        <v>0</v>
      </c>
      <c r="AG29179">
        <v>59993</v>
      </c>
      <c r="AH29179">
        <v>5999</v>
      </c>
      <c r="AI29179">
        <v>2.75</v>
      </c>
      <c r="AJ29179">
        <v>97.19</v>
      </c>
      <c r="AK29179">
        <v>36</v>
      </c>
      <c r="AL29179">
        <v>100</v>
      </c>
    </row>
    <row r="29180" spans="1:38" x14ac:dyDescent="0.3">
      <c r="A29180" s="1" t="s">
        <v>974</v>
      </c>
      <c r="B29180" s="1" t="s">
        <v>77</v>
      </c>
      <c r="C29180" s="1" t="s">
        <v>78</v>
      </c>
      <c r="D29180">
        <v>8</v>
      </c>
      <c r="E29180">
        <v>0</v>
      </c>
      <c r="F29180">
        <v>2</v>
      </c>
      <c r="G29180">
        <v>6</v>
      </c>
      <c r="H29180">
        <v>206442</v>
      </c>
      <c r="I29180">
        <v>5715</v>
      </c>
      <c r="J29180">
        <v>200674</v>
      </c>
      <c r="K29180">
        <v>53</v>
      </c>
      <c r="L29180" s="1" t="s">
        <v>13</v>
      </c>
      <c r="M29180" s="1" t="s">
        <v>48</v>
      </c>
      <c r="N29180" s="1" t="s">
        <v>78</v>
      </c>
      <c r="O29180" s="1" t="s">
        <v>41</v>
      </c>
      <c r="P29180" s="1" t="s">
        <v>42</v>
      </c>
      <c r="Q29180" s="1" t="s">
        <v>79</v>
      </c>
      <c r="R29180" s="1" t="s">
        <v>69</v>
      </c>
      <c r="S29180" s="1" t="s">
        <v>48</v>
      </c>
      <c r="T29180">
        <v>7</v>
      </c>
      <c r="U29180">
        <v>3</v>
      </c>
      <c r="V29180">
        <v>103</v>
      </c>
      <c r="W29180">
        <v>197</v>
      </c>
      <c r="X29180">
        <v>841</v>
      </c>
      <c r="Y29180">
        <v>129067</v>
      </c>
      <c r="Z29180">
        <v>3552191</v>
      </c>
      <c r="AA29180">
        <v>2752</v>
      </c>
      <c r="AB29180">
        <v>1164684405</v>
      </c>
      <c r="AC29180">
        <v>45385803</v>
      </c>
      <c r="AD29180">
        <v>225</v>
      </c>
      <c r="AE29180">
        <v>5811681</v>
      </c>
      <c r="AF29180">
        <v>0</v>
      </c>
      <c r="AG29180">
        <v>160887</v>
      </c>
      <c r="AH29180">
        <v>16089</v>
      </c>
      <c r="AI29180">
        <v>2.77</v>
      </c>
      <c r="AJ29180">
        <v>97.21</v>
      </c>
      <c r="AK29180">
        <v>200</v>
      </c>
      <c r="AL29180">
        <v>100</v>
      </c>
    </row>
    <row r="29181" spans="1:38" x14ac:dyDescent="0.3">
      <c r="A29181" s="1" t="s">
        <v>974</v>
      </c>
      <c r="B29181" s="1" t="s">
        <v>131</v>
      </c>
      <c r="C29181" s="1" t="s">
        <v>132</v>
      </c>
      <c r="D29181">
        <v>0</v>
      </c>
      <c r="E29181">
        <v>0</v>
      </c>
      <c r="F29181">
        <v>0</v>
      </c>
      <c r="G29181">
        <v>0</v>
      </c>
      <c r="H29181">
        <v>45324</v>
      </c>
      <c r="I29181">
        <v>859</v>
      </c>
      <c r="J29181">
        <v>44461</v>
      </c>
      <c r="K29181">
        <v>4</v>
      </c>
      <c r="L29181" s="1" t="s">
        <v>13</v>
      </c>
      <c r="M29181" s="1" t="s">
        <v>48</v>
      </c>
      <c r="N29181" s="1" t="s">
        <v>132</v>
      </c>
      <c r="O29181" s="1" t="s">
        <v>41</v>
      </c>
      <c r="P29181" s="1" t="s">
        <v>42</v>
      </c>
      <c r="Q29181" s="1" t="s">
        <v>79</v>
      </c>
      <c r="R29181" s="1" t="s">
        <v>69</v>
      </c>
      <c r="S29181" s="1" t="s">
        <v>48</v>
      </c>
      <c r="T29181">
        <v>4</v>
      </c>
      <c r="U29181">
        <v>1</v>
      </c>
      <c r="V29181">
        <v>53</v>
      </c>
      <c r="W29181">
        <v>35</v>
      </c>
      <c r="X29181">
        <v>447</v>
      </c>
      <c r="Y29181">
        <v>75468</v>
      </c>
      <c r="Z29181">
        <v>648407</v>
      </c>
      <c r="AA29181">
        <v>859</v>
      </c>
      <c r="AB29181">
        <v>1162188791</v>
      </c>
      <c r="AC29181">
        <v>2891012621</v>
      </c>
      <c r="AD29181">
        <v>0</v>
      </c>
      <c r="AE29181">
        <v>6990054</v>
      </c>
      <c r="AF29181">
        <v>0</v>
      </c>
      <c r="AG29181">
        <v>132479</v>
      </c>
      <c r="AH29181">
        <v>13248</v>
      </c>
      <c r="AI29181">
        <v>1.9</v>
      </c>
      <c r="AJ29181">
        <v>98.1</v>
      </c>
      <c r="AK29181">
        <v>100</v>
      </c>
      <c r="AL29181">
        <v>100</v>
      </c>
    </row>
    <row r="29182" spans="1:38" x14ac:dyDescent="0.3">
      <c r="A29182" s="1" t="s">
        <v>974</v>
      </c>
      <c r="B29182" s="1" t="s">
        <v>141</v>
      </c>
      <c r="C29182" s="1" t="s">
        <v>142</v>
      </c>
      <c r="D29182">
        <v>0</v>
      </c>
      <c r="E29182">
        <v>0</v>
      </c>
      <c r="F29182">
        <v>0</v>
      </c>
      <c r="G29182">
        <v>0</v>
      </c>
      <c r="H29182">
        <v>65620</v>
      </c>
      <c r="I29182">
        <v>1602</v>
      </c>
      <c r="J29182">
        <v>64012</v>
      </c>
      <c r="K29182">
        <v>6</v>
      </c>
      <c r="L29182" s="1" t="s">
        <v>13</v>
      </c>
      <c r="M29182" s="1" t="s">
        <v>48</v>
      </c>
      <c r="N29182" s="1" t="s">
        <v>142</v>
      </c>
      <c r="O29182" s="1" t="s">
        <v>41</v>
      </c>
      <c r="P29182" s="1" t="s">
        <v>42</v>
      </c>
      <c r="Q29182" s="1" t="s">
        <v>51</v>
      </c>
      <c r="R29182" s="1" t="s">
        <v>44</v>
      </c>
      <c r="S29182" s="1" t="s">
        <v>48</v>
      </c>
      <c r="T29182">
        <v>6</v>
      </c>
      <c r="U29182">
        <v>1</v>
      </c>
      <c r="V29182">
        <v>47</v>
      </c>
      <c r="W29182">
        <v>82</v>
      </c>
      <c r="X29182">
        <v>309</v>
      </c>
      <c r="Y29182">
        <v>16424</v>
      </c>
      <c r="Z29182">
        <v>1379767</v>
      </c>
      <c r="AA29182">
        <v>8401</v>
      </c>
      <c r="AB29182">
        <v>1065499324</v>
      </c>
      <c r="AC29182">
        <v>-2447444127</v>
      </c>
      <c r="AD29182">
        <v>0</v>
      </c>
      <c r="AE29182">
        <v>4755875</v>
      </c>
      <c r="AF29182">
        <v>0</v>
      </c>
      <c r="AG29182">
        <v>116107</v>
      </c>
      <c r="AH29182">
        <v>11611</v>
      </c>
      <c r="AI29182">
        <v>2.44</v>
      </c>
      <c r="AJ29182">
        <v>97.55</v>
      </c>
      <c r="AK29182">
        <v>100</v>
      </c>
      <c r="AL29182">
        <v>100</v>
      </c>
    </row>
    <row r="29183" spans="1:38" x14ac:dyDescent="0.3">
      <c r="A29183" s="1" t="s">
        <v>974</v>
      </c>
      <c r="B29183" s="1" t="s">
        <v>92</v>
      </c>
      <c r="C29183" s="1" t="s">
        <v>93</v>
      </c>
      <c r="D29183">
        <v>0</v>
      </c>
      <c r="E29183">
        <v>0</v>
      </c>
      <c r="F29183">
        <v>0</v>
      </c>
      <c r="G29183">
        <v>0</v>
      </c>
      <c r="H29183">
        <v>70211</v>
      </c>
      <c r="I29183">
        <v>1881</v>
      </c>
      <c r="J29183">
        <v>68307</v>
      </c>
      <c r="K29183">
        <v>23</v>
      </c>
      <c r="L29183" s="1" t="s">
        <v>13</v>
      </c>
      <c r="M29183" s="1" t="s">
        <v>48</v>
      </c>
      <c r="N29183" s="1" t="s">
        <v>93</v>
      </c>
      <c r="O29183" s="1" t="s">
        <v>41</v>
      </c>
      <c r="P29183" s="1" t="s">
        <v>42</v>
      </c>
      <c r="Q29183" s="1" t="s">
        <v>51</v>
      </c>
      <c r="R29183" s="1" t="s">
        <v>44</v>
      </c>
      <c r="S29183" s="1" t="s">
        <v>48</v>
      </c>
      <c r="T29183">
        <v>5</v>
      </c>
      <c r="U29183">
        <v>2</v>
      </c>
      <c r="V29183">
        <v>75</v>
      </c>
      <c r="W29183">
        <v>142</v>
      </c>
      <c r="X29183">
        <v>275</v>
      </c>
      <c r="Y29183">
        <v>8202</v>
      </c>
      <c r="Z29183">
        <v>1929400</v>
      </c>
      <c r="AA29183">
        <v>23524</v>
      </c>
      <c r="AB29183">
        <v>108261746</v>
      </c>
      <c r="AC29183">
        <v>3916346</v>
      </c>
      <c r="AD29183">
        <v>0</v>
      </c>
      <c r="AE29183">
        <v>3639007</v>
      </c>
      <c r="AF29183">
        <v>0</v>
      </c>
      <c r="AG29183">
        <v>97491</v>
      </c>
      <c r="AH29183">
        <v>9749</v>
      </c>
      <c r="AI29183">
        <v>2.68</v>
      </c>
      <c r="AJ29183">
        <v>97.29</v>
      </c>
      <c r="AK29183">
        <v>100</v>
      </c>
      <c r="AL29183">
        <v>100</v>
      </c>
    </row>
    <row r="29184" spans="1:38" x14ac:dyDescent="0.3">
      <c r="A29184" s="1" t="s">
        <v>974</v>
      </c>
      <c r="B29184" s="1" t="s">
        <v>119</v>
      </c>
      <c r="C29184" s="1" t="s">
        <v>120</v>
      </c>
      <c r="D29184">
        <v>2</v>
      </c>
      <c r="E29184">
        <v>0</v>
      </c>
      <c r="F29184">
        <v>0</v>
      </c>
      <c r="G29184">
        <v>2</v>
      </c>
      <c r="H29184">
        <v>74515</v>
      </c>
      <c r="I29184">
        <v>4175</v>
      </c>
      <c r="J29184">
        <v>70297</v>
      </c>
      <c r="K29184">
        <v>43</v>
      </c>
      <c r="L29184" s="1" t="s">
        <v>13</v>
      </c>
      <c r="M29184" s="1" t="s">
        <v>48</v>
      </c>
      <c r="N29184" s="1" t="s">
        <v>120</v>
      </c>
      <c r="O29184" s="1" t="s">
        <v>41</v>
      </c>
      <c r="P29184" s="1" t="s">
        <v>42</v>
      </c>
      <c r="Q29184" s="1" t="s">
        <v>51</v>
      </c>
      <c r="R29184" s="1" t="s">
        <v>44</v>
      </c>
      <c r="S29184" s="1" t="s">
        <v>48</v>
      </c>
      <c r="T29184">
        <v>13</v>
      </c>
      <c r="U29184">
        <v>2</v>
      </c>
      <c r="V29184">
        <v>228</v>
      </c>
      <c r="W29184">
        <v>205</v>
      </c>
      <c r="X29184">
        <v>2435</v>
      </c>
      <c r="Y29184">
        <v>34624</v>
      </c>
      <c r="Z29184">
        <v>9095591</v>
      </c>
      <c r="AA29184">
        <v>26270</v>
      </c>
      <c r="AB29184">
        <v>1050214366</v>
      </c>
      <c r="AC29184">
        <v>-4916792975</v>
      </c>
      <c r="AD29184">
        <v>22</v>
      </c>
      <c r="AE29184">
        <v>819243</v>
      </c>
      <c r="AF29184">
        <v>0</v>
      </c>
      <c r="AG29184">
        <v>45901</v>
      </c>
      <c r="AH29184">
        <v>4590</v>
      </c>
      <c r="AI29184">
        <v>5.6</v>
      </c>
      <c r="AJ29184">
        <v>94.34</v>
      </c>
      <c r="AK29184">
        <v>100</v>
      </c>
      <c r="AL29184">
        <v>100</v>
      </c>
    </row>
    <row r="29185" spans="1:38" x14ac:dyDescent="0.3">
      <c r="A29185" s="1" t="s">
        <v>974</v>
      </c>
      <c r="B29185" s="1" t="s">
        <v>101</v>
      </c>
      <c r="C29185" s="1" t="s">
        <v>102</v>
      </c>
      <c r="D29185">
        <v>0</v>
      </c>
      <c r="E29185">
        <v>0</v>
      </c>
      <c r="F29185">
        <v>0</v>
      </c>
      <c r="G29185">
        <v>0</v>
      </c>
      <c r="H29185">
        <v>18578</v>
      </c>
      <c r="I29185">
        <v>292</v>
      </c>
      <c r="J29185">
        <v>18285</v>
      </c>
      <c r="K29185">
        <v>1</v>
      </c>
      <c r="L29185" s="1" t="s">
        <v>13</v>
      </c>
      <c r="M29185" s="1" t="s">
        <v>48</v>
      </c>
      <c r="N29185" s="1" t="s">
        <v>102</v>
      </c>
      <c r="O29185" s="1" t="s">
        <v>41</v>
      </c>
      <c r="P29185" s="1" t="s">
        <v>42</v>
      </c>
      <c r="Q29185" s="1" t="s">
        <v>102</v>
      </c>
      <c r="R29185" s="1" t="s">
        <v>103</v>
      </c>
      <c r="S29185" s="1" t="s">
        <v>48</v>
      </c>
      <c r="T29185">
        <v>9</v>
      </c>
      <c r="U29185">
        <v>2</v>
      </c>
      <c r="V29185">
        <v>118</v>
      </c>
      <c r="W29185">
        <v>35</v>
      </c>
      <c r="X29185">
        <v>1198</v>
      </c>
      <c r="Y29185">
        <v>46914</v>
      </c>
      <c r="Z29185">
        <v>1847097</v>
      </c>
      <c r="AA29185">
        <v>3937</v>
      </c>
      <c r="AB29185">
        <v>129576792</v>
      </c>
      <c r="AC29185">
        <v>-3192572</v>
      </c>
      <c r="AD29185">
        <v>0</v>
      </c>
      <c r="AE29185">
        <v>1005794</v>
      </c>
      <c r="AF29185">
        <v>0</v>
      </c>
      <c r="AG29185">
        <v>15809</v>
      </c>
      <c r="AH29185">
        <v>1581</v>
      </c>
      <c r="AI29185">
        <v>1.57</v>
      </c>
      <c r="AJ29185">
        <v>98.42</v>
      </c>
      <c r="AK29185">
        <v>100</v>
      </c>
      <c r="AL29185">
        <v>100</v>
      </c>
    </row>
    <row r="29186" spans="1:38" x14ac:dyDescent="0.3">
      <c r="A29186" s="1" t="s">
        <v>974</v>
      </c>
      <c r="B29186" s="1" t="s">
        <v>108</v>
      </c>
      <c r="C29186" s="1" t="s">
        <v>109</v>
      </c>
      <c r="D29186">
        <v>0</v>
      </c>
      <c r="E29186">
        <v>0</v>
      </c>
      <c r="F29186">
        <v>0</v>
      </c>
      <c r="G29186">
        <v>0</v>
      </c>
      <c r="H29186">
        <v>14535</v>
      </c>
      <c r="I29186">
        <v>330</v>
      </c>
      <c r="J29186">
        <v>14196</v>
      </c>
      <c r="K29186">
        <v>9</v>
      </c>
      <c r="L29186" s="1" t="s">
        <v>13</v>
      </c>
      <c r="M29186" s="1" t="s">
        <v>48</v>
      </c>
      <c r="N29186" s="1" t="s">
        <v>109</v>
      </c>
      <c r="O29186" s="1" t="s">
        <v>41</v>
      </c>
      <c r="P29186" s="1" t="s">
        <v>42</v>
      </c>
      <c r="Q29186" s="1" t="s">
        <v>102</v>
      </c>
      <c r="R29186" s="1" t="s">
        <v>103</v>
      </c>
      <c r="S29186" s="1" t="s">
        <v>48</v>
      </c>
      <c r="T29186">
        <v>8</v>
      </c>
      <c r="U29186">
        <v>2</v>
      </c>
      <c r="V29186">
        <v>116</v>
      </c>
      <c r="W29186">
        <v>118</v>
      </c>
      <c r="X29186">
        <v>1063</v>
      </c>
      <c r="Y29186">
        <v>31983</v>
      </c>
      <c r="Z29186">
        <v>1307803</v>
      </c>
      <c r="AA29186">
        <v>4089</v>
      </c>
      <c r="AB29186">
        <v>1275391072</v>
      </c>
      <c r="AC29186">
        <v>212036949</v>
      </c>
      <c r="AD29186">
        <v>0</v>
      </c>
      <c r="AE29186">
        <v>1111406</v>
      </c>
      <c r="AF29186">
        <v>0</v>
      </c>
      <c r="AG29186">
        <v>25233</v>
      </c>
      <c r="AH29186">
        <v>2523</v>
      </c>
      <c r="AI29186">
        <v>2.27</v>
      </c>
      <c r="AJ29186">
        <v>97.67</v>
      </c>
      <c r="AK29186">
        <v>100</v>
      </c>
      <c r="AL29186">
        <v>100</v>
      </c>
    </row>
    <row r="29187" spans="1:38" x14ac:dyDescent="0.3">
      <c r="A29187" s="1" t="s">
        <v>974</v>
      </c>
      <c r="B29187" s="1" t="s">
        <v>146</v>
      </c>
      <c r="C29187" s="1" t="s">
        <v>147</v>
      </c>
      <c r="D29187">
        <v>1</v>
      </c>
      <c r="E29187">
        <v>0</v>
      </c>
      <c r="F29187">
        <v>0</v>
      </c>
      <c r="G29187">
        <v>1</v>
      </c>
      <c r="H29187">
        <v>36122</v>
      </c>
      <c r="I29187">
        <v>901</v>
      </c>
      <c r="J29187">
        <v>35200</v>
      </c>
      <c r="K29187">
        <v>21</v>
      </c>
      <c r="L29187" s="1" t="s">
        <v>13</v>
      </c>
      <c r="M29187" s="1" t="s">
        <v>48</v>
      </c>
      <c r="N29187" s="1" t="s">
        <v>147</v>
      </c>
      <c r="O29187" s="1" t="s">
        <v>41</v>
      </c>
      <c r="P29187" s="1" t="s">
        <v>42</v>
      </c>
      <c r="Q29187" s="1" t="s">
        <v>73</v>
      </c>
      <c r="R29187" s="1" t="s">
        <v>69</v>
      </c>
      <c r="S29187" s="1" t="s">
        <v>48</v>
      </c>
      <c r="T29187">
        <v>8</v>
      </c>
      <c r="U29187">
        <v>2</v>
      </c>
      <c r="V29187">
        <v>117</v>
      </c>
      <c r="W29187">
        <v>145</v>
      </c>
      <c r="X29187">
        <v>995</v>
      </c>
      <c r="Y29187">
        <v>18572</v>
      </c>
      <c r="Z29187">
        <v>5270247</v>
      </c>
      <c r="AA29187">
        <v>28377</v>
      </c>
      <c r="AB29187">
        <v>1175086257</v>
      </c>
      <c r="AC29187">
        <v>-8606998866</v>
      </c>
      <c r="AD29187">
        <v>19</v>
      </c>
      <c r="AE29187">
        <v>685395</v>
      </c>
      <c r="AF29187">
        <v>0</v>
      </c>
      <c r="AG29187">
        <v>17096</v>
      </c>
      <c r="AH29187">
        <v>1710</v>
      </c>
      <c r="AI29187">
        <v>2.4900000000000002</v>
      </c>
      <c r="AJ29187">
        <v>97.45</v>
      </c>
      <c r="AL29187">
        <v>100</v>
      </c>
    </row>
    <row r="29188" spans="1:38" x14ac:dyDescent="0.3">
      <c r="A29188" s="1" t="s">
        <v>974</v>
      </c>
      <c r="B29188" s="1" t="s">
        <v>157</v>
      </c>
      <c r="C29188" s="1" t="s">
        <v>158</v>
      </c>
      <c r="D29188">
        <v>3</v>
      </c>
      <c r="E29188">
        <v>0</v>
      </c>
      <c r="F29188">
        <v>1</v>
      </c>
      <c r="G29188">
        <v>2</v>
      </c>
      <c r="H29188">
        <v>93968</v>
      </c>
      <c r="I29188">
        <v>1523</v>
      </c>
      <c r="J29188">
        <v>92398</v>
      </c>
      <c r="K29188">
        <v>47</v>
      </c>
      <c r="L29188" s="1" t="s">
        <v>13</v>
      </c>
      <c r="M29188" s="1" t="s">
        <v>48</v>
      </c>
      <c r="N29188" s="1" t="s">
        <v>158</v>
      </c>
      <c r="O29188" s="1" t="s">
        <v>41</v>
      </c>
      <c r="P29188" s="1" t="s">
        <v>42</v>
      </c>
      <c r="Q29188" s="1" t="s">
        <v>73</v>
      </c>
      <c r="R29188" s="1" t="s">
        <v>69</v>
      </c>
      <c r="S29188" s="1" t="s">
        <v>48</v>
      </c>
      <c r="T29188">
        <v>21</v>
      </c>
      <c r="U29188">
        <v>1</v>
      </c>
      <c r="V29188">
        <v>309</v>
      </c>
      <c r="W29188">
        <v>327</v>
      </c>
      <c r="X29188">
        <v>3026</v>
      </c>
      <c r="Y29188">
        <v>48718</v>
      </c>
      <c r="Z29188">
        <v>5411321</v>
      </c>
      <c r="AA29188">
        <v>11107</v>
      </c>
      <c r="AB29188">
        <v>121592271</v>
      </c>
      <c r="AC29188">
        <v>-8682205</v>
      </c>
      <c r="AD29188">
        <v>55</v>
      </c>
      <c r="AE29188">
        <v>1736508</v>
      </c>
      <c r="AF29188">
        <v>0</v>
      </c>
      <c r="AG29188">
        <v>28145</v>
      </c>
      <c r="AH29188">
        <v>2814</v>
      </c>
      <c r="AI29188">
        <v>1.62</v>
      </c>
      <c r="AJ29188">
        <v>98.33</v>
      </c>
      <c r="AK29188">
        <v>43</v>
      </c>
      <c r="AL29188">
        <v>100</v>
      </c>
    </row>
    <row r="29189" spans="1:38" x14ac:dyDescent="0.3">
      <c r="A29189" s="1" t="s">
        <v>974</v>
      </c>
      <c r="B29189" s="1" t="s">
        <v>104</v>
      </c>
      <c r="C29189" s="1" t="s">
        <v>105</v>
      </c>
      <c r="D29189">
        <v>3</v>
      </c>
      <c r="E29189">
        <v>0</v>
      </c>
      <c r="F29189">
        <v>0</v>
      </c>
      <c r="G29189">
        <v>3</v>
      </c>
      <c r="H29189">
        <v>48675</v>
      </c>
      <c r="I29189">
        <v>580</v>
      </c>
      <c r="J29189">
        <v>48034</v>
      </c>
      <c r="K29189">
        <v>61</v>
      </c>
      <c r="L29189" s="1" t="s">
        <v>13</v>
      </c>
      <c r="M29189" s="1" t="s">
        <v>48</v>
      </c>
      <c r="N29189" s="1" t="s">
        <v>105</v>
      </c>
      <c r="O29189" s="1" t="s">
        <v>41</v>
      </c>
      <c r="P29189" s="1" t="s">
        <v>42</v>
      </c>
      <c r="Q29189" s="1" t="s">
        <v>105</v>
      </c>
      <c r="R29189" s="1" t="s">
        <v>103</v>
      </c>
      <c r="S29189" s="1" t="s">
        <v>106</v>
      </c>
      <c r="T29189">
        <v>28</v>
      </c>
      <c r="U29189">
        <v>1</v>
      </c>
      <c r="V29189">
        <v>560</v>
      </c>
      <c r="W29189">
        <v>110</v>
      </c>
      <c r="X29189">
        <v>5411</v>
      </c>
      <c r="Y29189">
        <v>319036</v>
      </c>
      <c r="Z29189">
        <v>4340348</v>
      </c>
      <c r="AA29189">
        <v>1360</v>
      </c>
      <c r="AB29189">
        <v>13869603</v>
      </c>
      <c r="AC29189">
        <v>-466620953</v>
      </c>
      <c r="AD29189">
        <v>69</v>
      </c>
      <c r="AE29189">
        <v>1121454</v>
      </c>
      <c r="AF29189">
        <v>0</v>
      </c>
      <c r="AG29189">
        <v>13363</v>
      </c>
      <c r="AH29189">
        <v>1336</v>
      </c>
      <c r="AI29189">
        <v>1.19</v>
      </c>
      <c r="AJ29189">
        <v>98.68</v>
      </c>
      <c r="AK29189">
        <v>100</v>
      </c>
      <c r="AL29189">
        <v>100</v>
      </c>
    </row>
    <row r="29190" spans="1:38" x14ac:dyDescent="0.3">
      <c r="A29190" s="1" t="s">
        <v>974</v>
      </c>
      <c r="B29190" s="1" t="s">
        <v>128</v>
      </c>
      <c r="C29190" s="1" t="s">
        <v>129</v>
      </c>
      <c r="D29190">
        <v>0</v>
      </c>
      <c r="E29190">
        <v>0</v>
      </c>
      <c r="F29190">
        <v>3</v>
      </c>
      <c r="G29190">
        <v>-3</v>
      </c>
      <c r="H29190">
        <v>31579</v>
      </c>
      <c r="I29190">
        <v>381</v>
      </c>
      <c r="J29190">
        <v>31156</v>
      </c>
      <c r="K29190">
        <v>42</v>
      </c>
      <c r="L29190" s="1" t="s">
        <v>13</v>
      </c>
      <c r="M29190" s="1" t="s">
        <v>48</v>
      </c>
      <c r="N29190" s="1" t="s">
        <v>129</v>
      </c>
      <c r="O29190" s="1" t="s">
        <v>41</v>
      </c>
      <c r="P29190" s="1" t="s">
        <v>42</v>
      </c>
      <c r="Q29190" s="1" t="s">
        <v>105</v>
      </c>
      <c r="R29190" s="1" t="s">
        <v>103</v>
      </c>
      <c r="S29190" s="1" t="s">
        <v>106</v>
      </c>
      <c r="T29190">
        <v>12</v>
      </c>
      <c r="U29190">
        <v>1</v>
      </c>
      <c r="V29190">
        <v>218</v>
      </c>
      <c r="W29190">
        <v>95</v>
      </c>
      <c r="X29190">
        <v>1742</v>
      </c>
      <c r="Y29190">
        <v>102955</v>
      </c>
      <c r="Z29190">
        <v>1140701</v>
      </c>
      <c r="AA29190">
        <v>1108</v>
      </c>
      <c r="AB29190">
        <v>1329762624</v>
      </c>
      <c r="AC29190">
        <v>-2045160182</v>
      </c>
      <c r="AD29190">
        <v>0</v>
      </c>
      <c r="AE29190">
        <v>2768385</v>
      </c>
      <c r="AF29190">
        <v>0</v>
      </c>
      <c r="AG29190">
        <v>33401</v>
      </c>
      <c r="AH29190">
        <v>3340</v>
      </c>
      <c r="AI29190">
        <v>1.21</v>
      </c>
      <c r="AJ29190">
        <v>98.66</v>
      </c>
      <c r="AK29190">
        <v>0</v>
      </c>
      <c r="AL29190">
        <v>100</v>
      </c>
    </row>
    <row r="29191" spans="1:38" x14ac:dyDescent="0.3">
      <c r="A29191" s="1" t="s">
        <v>974</v>
      </c>
      <c r="B29191" s="1" t="s">
        <v>49</v>
      </c>
      <c r="C29191" s="1" t="s">
        <v>50</v>
      </c>
      <c r="D29191">
        <v>4</v>
      </c>
      <c r="E29191">
        <v>0</v>
      </c>
      <c r="F29191">
        <v>0</v>
      </c>
      <c r="G29191">
        <v>4</v>
      </c>
      <c r="H29191">
        <v>150872</v>
      </c>
      <c r="I29191">
        <v>4429</v>
      </c>
      <c r="J29191">
        <v>146429</v>
      </c>
      <c r="K29191">
        <v>14</v>
      </c>
      <c r="L29191" s="1" t="s">
        <v>13</v>
      </c>
      <c r="M29191" s="1" t="s">
        <v>48</v>
      </c>
      <c r="N29191" s="1" t="s">
        <v>50</v>
      </c>
      <c r="O29191" s="1" t="s">
        <v>41</v>
      </c>
      <c r="P29191" s="1" t="s">
        <v>42</v>
      </c>
      <c r="Q29191" s="1" t="s">
        <v>51</v>
      </c>
      <c r="R29191" s="1" t="s">
        <v>44</v>
      </c>
      <c r="S29191" s="1" t="s">
        <v>48</v>
      </c>
      <c r="T29191">
        <v>10</v>
      </c>
      <c r="U29191">
        <v>2</v>
      </c>
      <c r="V29191">
        <v>169</v>
      </c>
      <c r="W29191">
        <v>268</v>
      </c>
      <c r="X29191">
        <v>1591</v>
      </c>
      <c r="Y29191">
        <v>87024</v>
      </c>
      <c r="Z29191">
        <v>6074100</v>
      </c>
      <c r="AA29191">
        <v>6980</v>
      </c>
      <c r="AB29191">
        <v>1018051092</v>
      </c>
      <c r="AC29191">
        <v>511647851</v>
      </c>
      <c r="AD29191">
        <v>66</v>
      </c>
      <c r="AE29191">
        <v>2483858</v>
      </c>
      <c r="AF29191">
        <v>0</v>
      </c>
      <c r="AG29191">
        <v>72916</v>
      </c>
      <c r="AH29191">
        <v>7292</v>
      </c>
      <c r="AI29191">
        <v>2.94</v>
      </c>
      <c r="AJ29191">
        <v>97.06</v>
      </c>
      <c r="AL29191">
        <v>100</v>
      </c>
    </row>
    <row r="29192" spans="1:38" x14ac:dyDescent="0.3">
      <c r="A29192" s="1" t="s">
        <v>974</v>
      </c>
      <c r="B29192" s="1" t="s">
        <v>133</v>
      </c>
      <c r="C29192" s="1" t="s">
        <v>134</v>
      </c>
      <c r="D29192">
        <v>0</v>
      </c>
      <c r="E29192">
        <v>0</v>
      </c>
      <c r="F29192">
        <v>0</v>
      </c>
      <c r="G29192">
        <v>0</v>
      </c>
      <c r="H29192">
        <v>15561</v>
      </c>
      <c r="I29192">
        <v>393</v>
      </c>
      <c r="J29192">
        <v>15165</v>
      </c>
      <c r="K29192">
        <v>3</v>
      </c>
      <c r="L29192" s="1" t="s">
        <v>13</v>
      </c>
      <c r="M29192" s="1" t="s">
        <v>48</v>
      </c>
      <c r="N29192" s="1" t="s">
        <v>134</v>
      </c>
      <c r="O29192" s="1" t="s">
        <v>41</v>
      </c>
      <c r="P29192" s="1" t="s">
        <v>42</v>
      </c>
      <c r="Q29192" s="1" t="s">
        <v>68</v>
      </c>
      <c r="R29192" s="1" t="s">
        <v>69</v>
      </c>
      <c r="S29192" s="1" t="s">
        <v>48</v>
      </c>
      <c r="T29192">
        <v>6</v>
      </c>
      <c r="V29192">
        <v>69</v>
      </c>
      <c r="W29192">
        <v>73</v>
      </c>
      <c r="X29192">
        <v>575</v>
      </c>
      <c r="Y29192">
        <v>16787</v>
      </c>
      <c r="Z29192">
        <v>1559984</v>
      </c>
      <c r="AA29192">
        <v>9293</v>
      </c>
      <c r="AB29192">
        <v>1193450194</v>
      </c>
      <c r="AC29192">
        <v>-2461746053</v>
      </c>
      <c r="AD29192">
        <v>0</v>
      </c>
      <c r="AE29192">
        <v>997510</v>
      </c>
      <c r="AF29192">
        <v>0</v>
      </c>
      <c r="AG29192">
        <v>25193</v>
      </c>
      <c r="AH29192">
        <v>2519</v>
      </c>
      <c r="AI29192">
        <v>2.5299999999999998</v>
      </c>
      <c r="AJ29192">
        <v>97.46</v>
      </c>
      <c r="AK29192">
        <v>100</v>
      </c>
      <c r="AL29192">
        <v>100</v>
      </c>
    </row>
    <row r="29193" spans="1:38" x14ac:dyDescent="0.3">
      <c r="A29193" s="1" t="s">
        <v>974</v>
      </c>
      <c r="B29193" s="1" t="s">
        <v>94</v>
      </c>
      <c r="C29193" s="1" t="s">
        <v>95</v>
      </c>
      <c r="D29193">
        <v>4</v>
      </c>
      <c r="E29193">
        <v>1</v>
      </c>
      <c r="F29193">
        <v>0</v>
      </c>
      <c r="G29193">
        <v>3</v>
      </c>
      <c r="H29193">
        <v>143617</v>
      </c>
      <c r="I29193">
        <v>2477</v>
      </c>
      <c r="J29193">
        <v>141101</v>
      </c>
      <c r="K29193">
        <v>39</v>
      </c>
      <c r="L29193" s="1" t="s">
        <v>13</v>
      </c>
      <c r="M29193" s="1" t="s">
        <v>48</v>
      </c>
      <c r="N29193" s="1" t="s">
        <v>95</v>
      </c>
      <c r="O29193" s="1" t="s">
        <v>41</v>
      </c>
      <c r="P29193" s="1" t="s">
        <v>42</v>
      </c>
      <c r="Q29193" s="1" t="s">
        <v>68</v>
      </c>
      <c r="R29193" s="1" t="s">
        <v>69</v>
      </c>
      <c r="S29193" s="1" t="s">
        <v>48</v>
      </c>
      <c r="T29193">
        <v>21</v>
      </c>
      <c r="U29193">
        <v>3</v>
      </c>
      <c r="V29193">
        <v>311</v>
      </c>
      <c r="W29193">
        <v>792</v>
      </c>
      <c r="X29193">
        <v>2255</v>
      </c>
      <c r="Y29193">
        <v>46717</v>
      </c>
      <c r="Z29193">
        <v>9426885</v>
      </c>
      <c r="AA29193">
        <v>20178</v>
      </c>
      <c r="AB29193">
        <v>1201620559</v>
      </c>
      <c r="AC29193">
        <v>-3731080714</v>
      </c>
      <c r="AD29193">
        <v>42</v>
      </c>
      <c r="AE29193">
        <v>1523483</v>
      </c>
      <c r="AF29193">
        <v>11</v>
      </c>
      <c r="AG29193">
        <v>26276</v>
      </c>
      <c r="AH29193">
        <v>2628</v>
      </c>
      <c r="AI29193">
        <v>1.72</v>
      </c>
      <c r="AJ29193">
        <v>98.25</v>
      </c>
      <c r="AK29193">
        <v>200</v>
      </c>
    </row>
    <row r="29194" spans="1:38" x14ac:dyDescent="0.3">
      <c r="A29194" s="1" t="s">
        <v>974</v>
      </c>
      <c r="B29194" s="1" t="s">
        <v>121</v>
      </c>
      <c r="C29194" s="1" t="s">
        <v>122</v>
      </c>
      <c r="D29194">
        <v>0</v>
      </c>
      <c r="E29194">
        <v>0</v>
      </c>
      <c r="F29194">
        <v>3</v>
      </c>
      <c r="G29194">
        <v>-3</v>
      </c>
      <c r="H29194">
        <v>60827</v>
      </c>
      <c r="I29194">
        <v>1726</v>
      </c>
      <c r="J29194">
        <v>59096</v>
      </c>
      <c r="K29194">
        <v>5</v>
      </c>
      <c r="L29194" s="1" t="s">
        <v>13</v>
      </c>
      <c r="M29194" s="1" t="s">
        <v>48</v>
      </c>
      <c r="N29194" s="1" t="s">
        <v>122</v>
      </c>
      <c r="O29194" s="1" t="s">
        <v>41</v>
      </c>
      <c r="P29194" s="1" t="s">
        <v>42</v>
      </c>
      <c r="Q29194" s="1" t="s">
        <v>68</v>
      </c>
      <c r="R29194" s="1" t="s">
        <v>69</v>
      </c>
      <c r="S29194" s="1" t="s">
        <v>48</v>
      </c>
      <c r="T29194">
        <v>12</v>
      </c>
      <c r="U29194">
        <v>1</v>
      </c>
      <c r="V29194">
        <v>175</v>
      </c>
      <c r="W29194">
        <v>175</v>
      </c>
      <c r="X29194">
        <v>1842</v>
      </c>
      <c r="Y29194">
        <v>61841</v>
      </c>
      <c r="Z29194">
        <v>2955567</v>
      </c>
      <c r="AA29194">
        <v>4779</v>
      </c>
      <c r="AB29194">
        <v>1212010927</v>
      </c>
      <c r="AC29194">
        <v>-100413668</v>
      </c>
      <c r="AD29194">
        <v>0</v>
      </c>
      <c r="AE29194">
        <v>2058048</v>
      </c>
      <c r="AF29194">
        <v>0</v>
      </c>
      <c r="AG29194">
        <v>58398</v>
      </c>
      <c r="AH29194">
        <v>5840</v>
      </c>
      <c r="AI29194">
        <v>2.84</v>
      </c>
      <c r="AJ29194">
        <v>97.15</v>
      </c>
      <c r="AK29194">
        <v>100</v>
      </c>
      <c r="AL29194">
        <v>100</v>
      </c>
    </row>
    <row r="29195" spans="1:38" x14ac:dyDescent="0.3">
      <c r="A29195" s="1" t="s">
        <v>974</v>
      </c>
      <c r="B29195" s="1" t="s">
        <v>66</v>
      </c>
      <c r="C29195" s="1" t="s">
        <v>67</v>
      </c>
      <c r="D29195">
        <v>0</v>
      </c>
      <c r="E29195">
        <v>0</v>
      </c>
      <c r="F29195">
        <v>0</v>
      </c>
      <c r="G29195">
        <v>0</v>
      </c>
      <c r="H29195">
        <v>25609</v>
      </c>
      <c r="I29195">
        <v>567</v>
      </c>
      <c r="J29195">
        <v>25028</v>
      </c>
      <c r="K29195">
        <v>14</v>
      </c>
      <c r="L29195" s="1" t="s">
        <v>13</v>
      </c>
      <c r="M29195" s="1" t="s">
        <v>48</v>
      </c>
      <c r="N29195" s="1" t="s">
        <v>67</v>
      </c>
      <c r="O29195" s="1" t="s">
        <v>41</v>
      </c>
      <c r="P29195" s="1" t="s">
        <v>42</v>
      </c>
      <c r="Q29195" s="1" t="s">
        <v>68</v>
      </c>
      <c r="R29195" s="1" t="s">
        <v>69</v>
      </c>
      <c r="S29195" s="1" t="s">
        <v>48</v>
      </c>
      <c r="T29195">
        <v>15</v>
      </c>
      <c r="U29195">
        <v>2</v>
      </c>
      <c r="V29195">
        <v>219</v>
      </c>
      <c r="W29195">
        <v>377</v>
      </c>
      <c r="X29195">
        <v>1911</v>
      </c>
      <c r="Y29195">
        <v>38068</v>
      </c>
      <c r="Z29195">
        <v>2635461</v>
      </c>
      <c r="AA29195">
        <v>6923</v>
      </c>
      <c r="AB29195">
        <v>122070311</v>
      </c>
      <c r="AC29195">
        <v>-4124688793</v>
      </c>
      <c r="AD29195">
        <v>0</v>
      </c>
      <c r="AE29195">
        <v>971709</v>
      </c>
      <c r="AF29195">
        <v>0</v>
      </c>
      <c r="AG29195">
        <v>21514</v>
      </c>
      <c r="AH29195">
        <v>2151</v>
      </c>
      <c r="AI29195">
        <v>2.21</v>
      </c>
      <c r="AJ29195">
        <v>97.73</v>
      </c>
      <c r="AK29195">
        <v>100</v>
      </c>
      <c r="AL29195">
        <v>100</v>
      </c>
    </row>
    <row r="29196" spans="1:38" x14ac:dyDescent="0.3">
      <c r="A29196" s="1" t="s">
        <v>974</v>
      </c>
      <c r="B29196" s="1" t="s">
        <v>123</v>
      </c>
      <c r="C29196" s="1" t="s">
        <v>124</v>
      </c>
      <c r="D29196">
        <v>0</v>
      </c>
      <c r="E29196">
        <v>0</v>
      </c>
      <c r="F29196">
        <v>0</v>
      </c>
      <c r="G29196">
        <v>0</v>
      </c>
      <c r="H29196">
        <v>51536</v>
      </c>
      <c r="I29196">
        <v>1191</v>
      </c>
      <c r="J29196">
        <v>50318</v>
      </c>
      <c r="K29196">
        <v>27</v>
      </c>
      <c r="L29196" s="1" t="s">
        <v>13</v>
      </c>
      <c r="M29196" s="1" t="s">
        <v>48</v>
      </c>
      <c r="N29196" s="1" t="s">
        <v>124</v>
      </c>
      <c r="O29196" s="1" t="s">
        <v>41</v>
      </c>
      <c r="P29196" s="1" t="s">
        <v>42</v>
      </c>
      <c r="Q29196" s="1" t="s">
        <v>68</v>
      </c>
      <c r="R29196" s="1" t="s">
        <v>69</v>
      </c>
      <c r="S29196" s="1" t="s">
        <v>48</v>
      </c>
      <c r="T29196">
        <v>11</v>
      </c>
      <c r="U29196">
        <v>4</v>
      </c>
      <c r="V29196">
        <v>171</v>
      </c>
      <c r="W29196">
        <v>332</v>
      </c>
      <c r="X29196">
        <v>1507</v>
      </c>
      <c r="Y29196">
        <v>13892</v>
      </c>
      <c r="Z29196">
        <v>2641884</v>
      </c>
      <c r="AA29196">
        <v>19017</v>
      </c>
      <c r="AB29196">
        <v>1245212396</v>
      </c>
      <c r="AC29196">
        <v>1259638212</v>
      </c>
      <c r="AD29196">
        <v>0</v>
      </c>
      <c r="AE29196">
        <v>1950729</v>
      </c>
      <c r="AF29196">
        <v>0</v>
      </c>
      <c r="AG29196">
        <v>45081</v>
      </c>
      <c r="AH29196">
        <v>4508</v>
      </c>
      <c r="AI29196">
        <v>2.31</v>
      </c>
      <c r="AJ29196">
        <v>97.64</v>
      </c>
      <c r="AK29196">
        <v>0</v>
      </c>
      <c r="AL29196">
        <v>100</v>
      </c>
    </row>
    <row r="29197" spans="1:38" x14ac:dyDescent="0.3">
      <c r="A29197" s="1" t="s">
        <v>974</v>
      </c>
      <c r="B29197" s="1" t="s">
        <v>125</v>
      </c>
      <c r="C29197" s="1" t="s">
        <v>126</v>
      </c>
      <c r="D29197">
        <v>1</v>
      </c>
      <c r="E29197">
        <v>0</v>
      </c>
      <c r="F29197">
        <v>2</v>
      </c>
      <c r="G29197">
        <v>-1</v>
      </c>
      <c r="H29197">
        <v>103857</v>
      </c>
      <c r="I29197">
        <v>2350</v>
      </c>
      <c r="J29197">
        <v>101484</v>
      </c>
      <c r="K29197">
        <v>23</v>
      </c>
      <c r="L29197" s="1" t="s">
        <v>13</v>
      </c>
      <c r="M29197" s="1" t="s">
        <v>48</v>
      </c>
      <c r="N29197" s="1" t="s">
        <v>126</v>
      </c>
      <c r="O29197" s="1" t="s">
        <v>41</v>
      </c>
      <c r="P29197" s="1" t="s">
        <v>42</v>
      </c>
      <c r="Q29197" s="1" t="s">
        <v>51</v>
      </c>
      <c r="R29197" s="1" t="s">
        <v>44</v>
      </c>
      <c r="S29197" s="1" t="s">
        <v>48</v>
      </c>
      <c r="T29197">
        <v>12</v>
      </c>
      <c r="U29197">
        <v>7</v>
      </c>
      <c r="V29197">
        <v>179</v>
      </c>
      <c r="W29197">
        <v>230</v>
      </c>
      <c r="X29197">
        <v>928</v>
      </c>
      <c r="Y29197">
        <v>42013</v>
      </c>
      <c r="Z29197">
        <v>5519245</v>
      </c>
      <c r="AA29197">
        <v>13137</v>
      </c>
      <c r="AB29197">
        <v>1004650624</v>
      </c>
      <c r="AC29197">
        <v>-850253225</v>
      </c>
      <c r="AD29197">
        <v>18</v>
      </c>
      <c r="AE29197">
        <v>1881725</v>
      </c>
      <c r="AF29197">
        <v>0</v>
      </c>
      <c r="AG29197">
        <v>42578</v>
      </c>
      <c r="AH29197">
        <v>4258</v>
      </c>
      <c r="AI29197">
        <v>2.2599999999999998</v>
      </c>
      <c r="AJ29197">
        <v>97.72</v>
      </c>
      <c r="AK29197">
        <v>100</v>
      </c>
      <c r="AL29197">
        <v>100</v>
      </c>
    </row>
    <row r="29198" spans="1:38" x14ac:dyDescent="0.3">
      <c r="A29198" s="1" t="s">
        <v>974</v>
      </c>
      <c r="B29198" s="1" t="s">
        <v>110</v>
      </c>
      <c r="C29198" s="1" t="s">
        <v>111</v>
      </c>
      <c r="D29198">
        <v>1</v>
      </c>
      <c r="E29198">
        <v>0</v>
      </c>
      <c r="F29198">
        <v>2</v>
      </c>
      <c r="G29198">
        <v>-1</v>
      </c>
      <c r="H29198">
        <v>80577</v>
      </c>
      <c r="I29198">
        <v>3348</v>
      </c>
      <c r="J29198">
        <v>77182</v>
      </c>
      <c r="K29198">
        <v>47</v>
      </c>
      <c r="L29198" s="1" t="s">
        <v>13</v>
      </c>
      <c r="M29198" s="1" t="s">
        <v>48</v>
      </c>
      <c r="N29198" s="1" t="s">
        <v>111</v>
      </c>
      <c r="O29198" s="1" t="s">
        <v>41</v>
      </c>
      <c r="P29198" s="1" t="s">
        <v>42</v>
      </c>
      <c r="Q29198" s="1" t="s">
        <v>51</v>
      </c>
      <c r="R29198" s="1" t="s">
        <v>44</v>
      </c>
      <c r="S29198" s="1" t="s">
        <v>48</v>
      </c>
      <c r="T29198">
        <v>13</v>
      </c>
      <c r="U29198">
        <v>4</v>
      </c>
      <c r="V29198">
        <v>241</v>
      </c>
      <c r="W29198">
        <v>387</v>
      </c>
      <c r="X29198">
        <v>2853</v>
      </c>
      <c r="Y29198">
        <v>91592</v>
      </c>
      <c r="Z29198">
        <v>8217551</v>
      </c>
      <c r="AA29198">
        <v>8972</v>
      </c>
      <c r="AB29198">
        <v>1041694647</v>
      </c>
      <c r="AC29198">
        <v>-3216211808</v>
      </c>
      <c r="AD29198">
        <v>12</v>
      </c>
      <c r="AE29198">
        <v>980548</v>
      </c>
      <c r="AF29198">
        <v>0</v>
      </c>
      <c r="AG29198">
        <v>40742</v>
      </c>
      <c r="AH29198">
        <v>4074</v>
      </c>
      <c r="AI29198">
        <v>4.16</v>
      </c>
      <c r="AJ29198">
        <v>95.79</v>
      </c>
      <c r="AK29198">
        <v>25</v>
      </c>
      <c r="AL29198">
        <v>100</v>
      </c>
    </row>
    <row r="29199" spans="1:38" x14ac:dyDescent="0.3">
      <c r="A29199" s="1" t="s">
        <v>974</v>
      </c>
      <c r="B29199" s="1" t="s">
        <v>86</v>
      </c>
      <c r="C29199" s="1" t="s">
        <v>87</v>
      </c>
      <c r="D29199">
        <v>7</v>
      </c>
      <c r="E29199">
        <v>0</v>
      </c>
      <c r="F29199">
        <v>2</v>
      </c>
      <c r="G29199">
        <v>5</v>
      </c>
      <c r="H29199">
        <v>155195</v>
      </c>
      <c r="I29199">
        <v>3259</v>
      </c>
      <c r="J29199">
        <v>151880</v>
      </c>
      <c r="K29199">
        <v>56</v>
      </c>
      <c r="L29199" s="1" t="s">
        <v>13</v>
      </c>
      <c r="M29199" s="1" t="s">
        <v>48</v>
      </c>
      <c r="N29199" s="1" t="s">
        <v>87</v>
      </c>
      <c r="O29199" s="1" t="s">
        <v>41</v>
      </c>
      <c r="P29199" s="1" t="s">
        <v>42</v>
      </c>
      <c r="Q29199" s="1" t="s">
        <v>51</v>
      </c>
      <c r="R29199" s="1" t="s">
        <v>44</v>
      </c>
      <c r="S29199" s="1" t="s">
        <v>48</v>
      </c>
      <c r="T29199">
        <v>25</v>
      </c>
      <c r="U29199">
        <v>8</v>
      </c>
      <c r="V29199">
        <v>450</v>
      </c>
      <c r="W29199">
        <v>693</v>
      </c>
      <c r="X29199">
        <v>5417</v>
      </c>
      <c r="Y29199">
        <v>72981</v>
      </c>
      <c r="Z29199">
        <v>14874889</v>
      </c>
      <c r="AA29199">
        <v>20382</v>
      </c>
      <c r="AB29199">
        <v>9905196442</v>
      </c>
      <c r="AC29199">
        <v>2191894453</v>
      </c>
      <c r="AD29199">
        <v>47</v>
      </c>
      <c r="AE29199">
        <v>1043336</v>
      </c>
      <c r="AF29199">
        <v>0</v>
      </c>
      <c r="AG29199">
        <v>21909</v>
      </c>
      <c r="AH29199">
        <v>2191</v>
      </c>
      <c r="AI29199">
        <v>2.1</v>
      </c>
      <c r="AJ29199">
        <v>97.86</v>
      </c>
      <c r="AK29199">
        <v>70</v>
      </c>
      <c r="AL29199">
        <v>100</v>
      </c>
    </row>
    <row r="29200" spans="1:38" x14ac:dyDescent="0.3">
      <c r="A29200" s="1" t="s">
        <v>975</v>
      </c>
      <c r="B29200" s="1" t="s">
        <v>115</v>
      </c>
      <c r="C29200" s="1" t="s">
        <v>116</v>
      </c>
      <c r="D29200">
        <v>0</v>
      </c>
      <c r="E29200">
        <v>0</v>
      </c>
      <c r="F29200">
        <v>0</v>
      </c>
      <c r="G29200">
        <v>0</v>
      </c>
      <c r="H29200">
        <v>43706</v>
      </c>
      <c r="I29200">
        <v>2217</v>
      </c>
      <c r="J29200">
        <v>41488</v>
      </c>
      <c r="K29200">
        <v>1</v>
      </c>
      <c r="L29200" s="1" t="s">
        <v>13</v>
      </c>
      <c r="M29200" s="1" t="s">
        <v>48</v>
      </c>
      <c r="N29200" s="1" t="s">
        <v>116</v>
      </c>
      <c r="O29200" s="1" t="s">
        <v>41</v>
      </c>
      <c r="P29200" s="1" t="s">
        <v>42</v>
      </c>
      <c r="Q29200" s="1" t="s">
        <v>51</v>
      </c>
      <c r="R29200" s="1" t="s">
        <v>44</v>
      </c>
      <c r="S29200" s="1" t="s">
        <v>106</v>
      </c>
      <c r="T29200">
        <v>18</v>
      </c>
      <c r="U29200">
        <v>5</v>
      </c>
      <c r="V29200">
        <v>289</v>
      </c>
      <c r="X29200">
        <v>6497</v>
      </c>
      <c r="Y29200">
        <v>57956</v>
      </c>
      <c r="Z29200">
        <v>5247257</v>
      </c>
      <c r="AA29200">
        <v>9054</v>
      </c>
      <c r="AB29200">
        <v>9691052174</v>
      </c>
      <c r="AC29200">
        <v>4225614628</v>
      </c>
      <c r="AD29200">
        <v>0</v>
      </c>
      <c r="AE29200">
        <v>832930</v>
      </c>
      <c r="AF29200">
        <v>0</v>
      </c>
      <c r="AG29200">
        <v>42251</v>
      </c>
      <c r="AH29200">
        <v>4225</v>
      </c>
      <c r="AI29200">
        <v>5.07</v>
      </c>
      <c r="AJ29200">
        <v>94.93</v>
      </c>
      <c r="AK29200">
        <v>100</v>
      </c>
      <c r="AL29200">
        <v>100</v>
      </c>
    </row>
    <row r="29201" spans="1:38" x14ac:dyDescent="0.3">
      <c r="A29201" s="1" t="s">
        <v>975</v>
      </c>
      <c r="B29201" s="1" t="s">
        <v>71</v>
      </c>
      <c r="C29201" s="1" t="s">
        <v>72</v>
      </c>
      <c r="D29201">
        <v>40</v>
      </c>
      <c r="E29201">
        <v>0</v>
      </c>
      <c r="F29201">
        <v>43</v>
      </c>
      <c r="G29201">
        <v>-3</v>
      </c>
      <c r="H29201">
        <v>158874</v>
      </c>
      <c r="I29201">
        <v>4576</v>
      </c>
      <c r="J29201">
        <v>153710</v>
      </c>
      <c r="K29201">
        <v>588</v>
      </c>
      <c r="L29201" s="1" t="s">
        <v>13</v>
      </c>
      <c r="M29201" s="1" t="s">
        <v>48</v>
      </c>
      <c r="N29201" s="1" t="s">
        <v>72</v>
      </c>
      <c r="O29201" s="1" t="s">
        <v>41</v>
      </c>
      <c r="P29201" s="1" t="s">
        <v>42</v>
      </c>
      <c r="Q29201" s="1" t="s">
        <v>73</v>
      </c>
      <c r="R29201" s="1" t="s">
        <v>69</v>
      </c>
      <c r="S29201" s="1" t="s">
        <v>48</v>
      </c>
      <c r="T29201">
        <v>8</v>
      </c>
      <c r="U29201">
        <v>1</v>
      </c>
      <c r="V29201">
        <v>57</v>
      </c>
      <c r="W29201">
        <v>80</v>
      </c>
      <c r="X29201">
        <v>636</v>
      </c>
      <c r="Y29201">
        <v>5780</v>
      </c>
      <c r="Z29201">
        <v>4216171</v>
      </c>
      <c r="AA29201">
        <v>72943</v>
      </c>
      <c r="AB29201">
        <v>1151317136</v>
      </c>
      <c r="AC29201">
        <v>-8369471688</v>
      </c>
      <c r="AD29201">
        <v>949</v>
      </c>
      <c r="AE29201">
        <v>3768206</v>
      </c>
      <c r="AF29201">
        <v>0</v>
      </c>
      <c r="AG29201">
        <v>108534</v>
      </c>
      <c r="AH29201">
        <v>10853</v>
      </c>
      <c r="AI29201">
        <v>2.88</v>
      </c>
      <c r="AJ29201">
        <v>96.75</v>
      </c>
      <c r="AK29201">
        <v>74</v>
      </c>
      <c r="AL29201">
        <v>0</v>
      </c>
    </row>
    <row r="29202" spans="1:38" x14ac:dyDescent="0.3">
      <c r="A29202" s="1" t="s">
        <v>975</v>
      </c>
      <c r="B29202" s="1" t="s">
        <v>58</v>
      </c>
      <c r="C29202" s="1" t="s">
        <v>59</v>
      </c>
      <c r="D29202">
        <v>185</v>
      </c>
      <c r="E29202">
        <v>1</v>
      </c>
      <c r="F29202">
        <v>83</v>
      </c>
      <c r="G29202">
        <v>101</v>
      </c>
      <c r="H29202">
        <v>297748</v>
      </c>
      <c r="I29202">
        <v>2935</v>
      </c>
      <c r="J29202">
        <v>293060</v>
      </c>
      <c r="K29202">
        <v>1753</v>
      </c>
      <c r="L29202" s="1" t="s">
        <v>13</v>
      </c>
      <c r="M29202" s="1" t="s">
        <v>48</v>
      </c>
      <c r="N29202" s="1" t="s">
        <v>59</v>
      </c>
      <c r="O29202" s="1" t="s">
        <v>41</v>
      </c>
      <c r="P29202" s="1" t="s">
        <v>42</v>
      </c>
      <c r="Q29202" s="1" t="s">
        <v>43</v>
      </c>
      <c r="R29202" s="1" t="s">
        <v>44</v>
      </c>
      <c r="S29202" s="1" t="s">
        <v>48</v>
      </c>
      <c r="T29202">
        <v>4</v>
      </c>
      <c r="U29202">
        <v>4</v>
      </c>
      <c r="V29202">
        <v>155</v>
      </c>
      <c r="W29202">
        <v>313</v>
      </c>
      <c r="X29202">
        <v>1238</v>
      </c>
      <c r="Y29202">
        <v>9663</v>
      </c>
      <c r="Z29202">
        <v>10722374</v>
      </c>
      <c r="AA29202">
        <v>110964</v>
      </c>
      <c r="AB29202">
        <v>1061090043</v>
      </c>
      <c r="AC29202">
        <v>-6456736388</v>
      </c>
      <c r="AD29202">
        <v>1725</v>
      </c>
      <c r="AE29202">
        <v>2776885</v>
      </c>
      <c r="AF29202">
        <v>9</v>
      </c>
      <c r="AG29202">
        <v>27373</v>
      </c>
      <c r="AH29202">
        <v>2737</v>
      </c>
      <c r="AI29202">
        <v>0.99</v>
      </c>
      <c r="AJ29202">
        <v>98.43</v>
      </c>
      <c r="AK29202">
        <v>87</v>
      </c>
    </row>
    <row r="29203" spans="1:38" x14ac:dyDescent="0.3">
      <c r="A29203" s="1" t="s">
        <v>975</v>
      </c>
      <c r="B29203" s="1" t="s">
        <v>144</v>
      </c>
      <c r="C29203" s="1" t="s">
        <v>145</v>
      </c>
      <c r="D29203">
        <v>0</v>
      </c>
      <c r="E29203">
        <v>0</v>
      </c>
      <c r="F29203">
        <v>0</v>
      </c>
      <c r="G29203">
        <v>0</v>
      </c>
      <c r="H29203">
        <v>29117</v>
      </c>
      <c r="I29203">
        <v>520</v>
      </c>
      <c r="J29203">
        <v>28594</v>
      </c>
      <c r="K29203">
        <v>3</v>
      </c>
      <c r="L29203" s="1" t="s">
        <v>13</v>
      </c>
      <c r="M29203" s="1" t="s">
        <v>48</v>
      </c>
      <c r="N29203" s="1" t="s">
        <v>145</v>
      </c>
      <c r="O29203" s="1" t="s">
        <v>41</v>
      </c>
      <c r="P29203" s="1" t="s">
        <v>42</v>
      </c>
      <c r="Q29203" s="1" t="s">
        <v>51</v>
      </c>
      <c r="R29203" s="1" t="s">
        <v>44</v>
      </c>
      <c r="S29203" s="1" t="s">
        <v>48</v>
      </c>
      <c r="T29203">
        <v>9</v>
      </c>
      <c r="U29203">
        <v>1</v>
      </c>
      <c r="V29203">
        <v>129</v>
      </c>
      <c r="W29203">
        <v>172</v>
      </c>
      <c r="X29203">
        <v>1341</v>
      </c>
      <c r="Y29203">
        <v>19919</v>
      </c>
      <c r="Z29203">
        <v>1999539</v>
      </c>
      <c r="AA29203">
        <v>10038</v>
      </c>
      <c r="AB29203">
        <v>1023384213</v>
      </c>
      <c r="AC29203">
        <v>-3533583627</v>
      </c>
      <c r="AD29203">
        <v>0</v>
      </c>
      <c r="AE29203">
        <v>1456186</v>
      </c>
      <c r="AF29203">
        <v>0</v>
      </c>
      <c r="AG29203">
        <v>26006</v>
      </c>
      <c r="AH29203">
        <v>2601</v>
      </c>
      <c r="AI29203">
        <v>1.79</v>
      </c>
      <c r="AJ29203">
        <v>98.2</v>
      </c>
      <c r="AK29203">
        <v>100</v>
      </c>
      <c r="AL29203">
        <v>100</v>
      </c>
    </row>
    <row r="29204" spans="1:38" x14ac:dyDescent="0.3">
      <c r="A29204" s="1" t="s">
        <v>975</v>
      </c>
      <c r="B29204" s="1" t="s">
        <v>39</v>
      </c>
      <c r="C29204" s="1" t="s">
        <v>40</v>
      </c>
      <c r="D29204">
        <v>931</v>
      </c>
      <c r="E29204">
        <v>3</v>
      </c>
      <c r="F29204">
        <v>1078</v>
      </c>
      <c r="G29204">
        <v>-150</v>
      </c>
      <c r="H29204">
        <v>1272755</v>
      </c>
      <c r="I29204">
        <v>15305</v>
      </c>
      <c r="J29204">
        <v>1248389</v>
      </c>
      <c r="K29204">
        <v>9061</v>
      </c>
      <c r="L29204" s="1" t="s">
        <v>13</v>
      </c>
      <c r="M29204" s="1" t="s">
        <v>48</v>
      </c>
      <c r="N29204" s="1" t="s">
        <v>40</v>
      </c>
      <c r="O29204" s="1" t="s">
        <v>41</v>
      </c>
      <c r="P29204" s="1" t="s">
        <v>42</v>
      </c>
      <c r="Q29204" s="1" t="s">
        <v>43</v>
      </c>
      <c r="R29204" s="1" t="s">
        <v>44</v>
      </c>
      <c r="S29204" s="1" t="s">
        <v>45</v>
      </c>
      <c r="T29204">
        <v>1</v>
      </c>
      <c r="U29204">
        <v>5</v>
      </c>
      <c r="V29204">
        <v>44</v>
      </c>
      <c r="W29204">
        <v>267</v>
      </c>
      <c r="Y29204">
        <v>664</v>
      </c>
      <c r="Z29204">
        <v>10846145</v>
      </c>
      <c r="AA29204">
        <v>1633431</v>
      </c>
      <c r="AB29204">
        <v>1068361183</v>
      </c>
      <c r="AC29204">
        <v>-6204698991</v>
      </c>
      <c r="AD29204">
        <v>8584</v>
      </c>
      <c r="AE29204">
        <v>11734630</v>
      </c>
      <c r="AF29204">
        <v>28</v>
      </c>
      <c r="AG29204">
        <v>141110</v>
      </c>
      <c r="AH29204">
        <v>14111</v>
      </c>
      <c r="AI29204">
        <v>1.2</v>
      </c>
      <c r="AJ29204">
        <v>98.09</v>
      </c>
      <c r="AK29204">
        <v>95</v>
      </c>
      <c r="AL29204">
        <v>100</v>
      </c>
    </row>
    <row r="29205" spans="1:38" x14ac:dyDescent="0.3">
      <c r="A29205" s="1" t="s">
        <v>975</v>
      </c>
      <c r="B29205" s="1" t="s">
        <v>82</v>
      </c>
      <c r="C29205" s="1" t="s">
        <v>83</v>
      </c>
      <c r="D29205">
        <v>10</v>
      </c>
      <c r="E29205">
        <v>0</v>
      </c>
      <c r="F29205">
        <v>5</v>
      </c>
      <c r="G29205">
        <v>5</v>
      </c>
      <c r="H29205">
        <v>221001</v>
      </c>
      <c r="I29205">
        <v>5909</v>
      </c>
      <c r="J29205">
        <v>214901</v>
      </c>
      <c r="K29205">
        <v>191</v>
      </c>
      <c r="L29205" s="1" t="s">
        <v>13</v>
      </c>
      <c r="M29205" s="1" t="s">
        <v>48</v>
      </c>
      <c r="N29205" s="1" t="s">
        <v>83</v>
      </c>
      <c r="O29205" s="1" t="s">
        <v>41</v>
      </c>
      <c r="P29205" s="1" t="s">
        <v>42</v>
      </c>
      <c r="Q29205" s="1" t="s">
        <v>43</v>
      </c>
      <c r="R29205" s="1" t="s">
        <v>44</v>
      </c>
      <c r="S29205" s="1" t="s">
        <v>84</v>
      </c>
      <c r="T29205">
        <v>4</v>
      </c>
      <c r="U29205">
        <v>1</v>
      </c>
      <c r="V29205">
        <v>78</v>
      </c>
      <c r="W29205">
        <v>46</v>
      </c>
      <c r="X29205">
        <v>392</v>
      </c>
      <c r="Y29205">
        <v>3133</v>
      </c>
      <c r="Z29205">
        <v>3631015</v>
      </c>
      <c r="AA29205">
        <v>115890</v>
      </c>
      <c r="AB29205">
        <v>1104448783</v>
      </c>
      <c r="AC29205">
        <v>-789450185</v>
      </c>
      <c r="AD29205">
        <v>275</v>
      </c>
      <c r="AE29205">
        <v>6086480</v>
      </c>
      <c r="AF29205">
        <v>0</v>
      </c>
      <c r="AG29205">
        <v>162737</v>
      </c>
      <c r="AH29205">
        <v>16274</v>
      </c>
      <c r="AI29205">
        <v>2.67</v>
      </c>
      <c r="AJ29205">
        <v>97.24</v>
      </c>
      <c r="AK29205">
        <v>67</v>
      </c>
      <c r="AL29205">
        <v>100</v>
      </c>
    </row>
    <row r="29206" spans="1:38" x14ac:dyDescent="0.3">
      <c r="A29206" s="1" t="s">
        <v>975</v>
      </c>
      <c r="B29206" s="1" t="s">
        <v>160</v>
      </c>
      <c r="C29206" s="1" t="s">
        <v>161</v>
      </c>
      <c r="D29206">
        <v>0</v>
      </c>
      <c r="E29206">
        <v>0</v>
      </c>
      <c r="F29206">
        <v>0</v>
      </c>
      <c r="G29206">
        <v>0</v>
      </c>
      <c r="H29206">
        <v>13903</v>
      </c>
      <c r="I29206">
        <v>486</v>
      </c>
      <c r="J29206">
        <v>13413</v>
      </c>
      <c r="K29206">
        <v>4</v>
      </c>
      <c r="L29206" s="1" t="s">
        <v>13</v>
      </c>
      <c r="M29206" s="1" t="s">
        <v>48</v>
      </c>
      <c r="N29206" s="1" t="s">
        <v>161</v>
      </c>
      <c r="O29206" s="1" t="s">
        <v>41</v>
      </c>
      <c r="P29206" s="1" t="s">
        <v>42</v>
      </c>
      <c r="Q29206" s="1" t="s">
        <v>68</v>
      </c>
      <c r="R29206" s="1" t="s">
        <v>69</v>
      </c>
      <c r="S29206" s="1" t="s">
        <v>48</v>
      </c>
      <c r="T29206">
        <v>5</v>
      </c>
      <c r="U29206">
        <v>1</v>
      </c>
      <c r="V29206">
        <v>77</v>
      </c>
      <c r="W29206">
        <v>72</v>
      </c>
      <c r="X29206">
        <v>657</v>
      </c>
      <c r="Y29206">
        <v>11257</v>
      </c>
      <c r="Z29206">
        <v>1180651</v>
      </c>
      <c r="AA29206">
        <v>10488</v>
      </c>
      <c r="AB29206">
        <v>1223760581</v>
      </c>
      <c r="AC29206">
        <v>687002604</v>
      </c>
      <c r="AD29206">
        <v>0</v>
      </c>
      <c r="AE29206">
        <v>1177571</v>
      </c>
      <c r="AF29206">
        <v>0</v>
      </c>
      <c r="AG29206">
        <v>41164</v>
      </c>
      <c r="AH29206">
        <v>4116</v>
      </c>
      <c r="AI29206">
        <v>3.5</v>
      </c>
      <c r="AJ29206">
        <v>96.48</v>
      </c>
      <c r="AK29206">
        <v>100</v>
      </c>
      <c r="AL29206">
        <v>100</v>
      </c>
    </row>
    <row r="29207" spans="1:38" x14ac:dyDescent="0.3">
      <c r="A29207" s="1" t="s">
        <v>975</v>
      </c>
      <c r="B29207" s="1" t="s">
        <v>47</v>
      </c>
      <c r="C29207" s="1" t="s">
        <v>41</v>
      </c>
      <c r="D29207">
        <v>1614</v>
      </c>
      <c r="E29207">
        <v>4</v>
      </c>
      <c r="F29207">
        <v>1606</v>
      </c>
      <c r="G29207">
        <v>4</v>
      </c>
      <c r="H29207">
        <v>6093917</v>
      </c>
      <c r="I29207">
        <v>156749</v>
      </c>
      <c r="J29207">
        <v>5920249</v>
      </c>
      <c r="K29207">
        <v>16919</v>
      </c>
      <c r="L29207" s="1" t="s">
        <v>14</v>
      </c>
      <c r="M29207" s="1" t="s">
        <v>48</v>
      </c>
      <c r="N29207" s="1" t="s">
        <v>48</v>
      </c>
      <c r="O29207" s="1" t="s">
        <v>41</v>
      </c>
      <c r="P29207" s="1" t="s">
        <v>42</v>
      </c>
      <c r="Q29207" s="1" t="s">
        <v>48</v>
      </c>
      <c r="R29207" s="1" t="s">
        <v>48</v>
      </c>
      <c r="S29207" s="1" t="s">
        <v>48</v>
      </c>
      <c r="T29207">
        <v>416</v>
      </c>
      <c r="U29207">
        <v>98</v>
      </c>
      <c r="V29207">
        <v>7230</v>
      </c>
      <c r="W29207">
        <v>8488</v>
      </c>
      <c r="X29207">
        <v>74953</v>
      </c>
      <c r="Y29207">
        <v>1916907</v>
      </c>
      <c r="Z29207">
        <v>265185520</v>
      </c>
      <c r="AA29207">
        <v>13834</v>
      </c>
      <c r="AB29207">
        <v>113921327</v>
      </c>
      <c r="AC29207">
        <v>-789275</v>
      </c>
      <c r="AD29207">
        <v>609</v>
      </c>
      <c r="AE29207">
        <v>2297983</v>
      </c>
      <c r="AF29207">
        <v>2</v>
      </c>
      <c r="AG29207">
        <v>59109</v>
      </c>
      <c r="AH29207">
        <v>5911</v>
      </c>
      <c r="AI29207">
        <v>2.57</v>
      </c>
      <c r="AJ29207">
        <v>97.15</v>
      </c>
      <c r="AK29207">
        <v>90</v>
      </c>
      <c r="AL29207">
        <v>80</v>
      </c>
    </row>
    <row r="29208" spans="1:38" x14ac:dyDescent="0.3">
      <c r="A29208" s="1" t="s">
        <v>975</v>
      </c>
      <c r="B29208" s="1" t="s">
        <v>97</v>
      </c>
      <c r="C29208" s="1" t="s">
        <v>98</v>
      </c>
      <c r="D29208">
        <v>1</v>
      </c>
      <c r="E29208">
        <v>0</v>
      </c>
      <c r="F29208">
        <v>1</v>
      </c>
      <c r="G29208">
        <v>0</v>
      </c>
      <c r="H29208">
        <v>38285</v>
      </c>
      <c r="I29208">
        <v>881</v>
      </c>
      <c r="J29208">
        <v>37398</v>
      </c>
      <c r="K29208">
        <v>6</v>
      </c>
      <c r="L29208" s="1" t="s">
        <v>13</v>
      </c>
      <c r="M29208" s="1" t="s">
        <v>48</v>
      </c>
      <c r="N29208" s="1" t="s">
        <v>98</v>
      </c>
      <c r="O29208" s="1" t="s">
        <v>41</v>
      </c>
      <c r="P29208" s="1" t="s">
        <v>42</v>
      </c>
      <c r="Q29208" s="1" t="s">
        <v>51</v>
      </c>
      <c r="R29208" s="1" t="s">
        <v>44</v>
      </c>
      <c r="S29208" s="1" t="s">
        <v>48</v>
      </c>
      <c r="T29208">
        <v>9</v>
      </c>
      <c r="U29208">
        <v>2</v>
      </c>
      <c r="V29208">
        <v>141</v>
      </c>
      <c r="W29208">
        <v>163</v>
      </c>
      <c r="X29208">
        <v>1399</v>
      </c>
      <c r="Y29208">
        <v>50058</v>
      </c>
      <c r="Z29208">
        <v>3493357</v>
      </c>
      <c r="AA29208">
        <v>6979</v>
      </c>
      <c r="AB29208">
        <v>1027236404</v>
      </c>
      <c r="AC29208">
        <v>-169769766</v>
      </c>
      <c r="AD29208">
        <v>29</v>
      </c>
      <c r="AE29208">
        <v>1095937</v>
      </c>
      <c r="AF29208">
        <v>0</v>
      </c>
      <c r="AG29208">
        <v>25219</v>
      </c>
      <c r="AH29208">
        <v>2522</v>
      </c>
      <c r="AI29208">
        <v>2.2999999999999998</v>
      </c>
      <c r="AJ29208">
        <v>97.68</v>
      </c>
      <c r="AL29208">
        <v>100</v>
      </c>
    </row>
    <row r="29209" spans="1:38" x14ac:dyDescent="0.3">
      <c r="A29209" s="1" t="s">
        <v>975</v>
      </c>
      <c r="B29209" s="1" t="s">
        <v>53</v>
      </c>
      <c r="C29209" s="1" t="s">
        <v>54</v>
      </c>
      <c r="D29209">
        <v>284</v>
      </c>
      <c r="E29209">
        <v>0</v>
      </c>
      <c r="F29209">
        <v>270</v>
      </c>
      <c r="G29209">
        <v>14</v>
      </c>
      <c r="H29209">
        <v>1113248</v>
      </c>
      <c r="I29209">
        <v>15872</v>
      </c>
      <c r="J29209">
        <v>1093522</v>
      </c>
      <c r="K29209">
        <v>3854</v>
      </c>
      <c r="L29209" s="1" t="s">
        <v>13</v>
      </c>
      <c r="M29209" s="1" t="s">
        <v>48</v>
      </c>
      <c r="N29209" s="1" t="s">
        <v>54</v>
      </c>
      <c r="O29209" s="1" t="s">
        <v>41</v>
      </c>
      <c r="P29209" s="1" t="s">
        <v>42</v>
      </c>
      <c r="Q29209" s="1" t="s">
        <v>43</v>
      </c>
      <c r="R29209" s="1" t="s">
        <v>44</v>
      </c>
      <c r="S29209" s="1" t="s">
        <v>48</v>
      </c>
      <c r="T29209">
        <v>18</v>
      </c>
      <c r="U29209">
        <v>9</v>
      </c>
      <c r="V29209">
        <v>627</v>
      </c>
      <c r="W29209">
        <v>645</v>
      </c>
      <c r="X29209">
        <v>5312</v>
      </c>
      <c r="Y29209">
        <v>35378</v>
      </c>
      <c r="Z29209">
        <v>45161325</v>
      </c>
      <c r="AA29209">
        <v>127655</v>
      </c>
      <c r="AB29209">
        <v>1076037083</v>
      </c>
      <c r="AC29209">
        <v>-6920432083</v>
      </c>
      <c r="AD29209">
        <v>629</v>
      </c>
      <c r="AE29209">
        <v>2465047</v>
      </c>
      <c r="AF29209">
        <v>0</v>
      </c>
      <c r="AG29209">
        <v>35145</v>
      </c>
      <c r="AH29209">
        <v>3515</v>
      </c>
      <c r="AI29209">
        <v>1.43</v>
      </c>
      <c r="AJ29209">
        <v>98.23</v>
      </c>
      <c r="AK29209">
        <v>82</v>
      </c>
      <c r="AL29209">
        <v>100</v>
      </c>
    </row>
    <row r="29210" spans="1:38" x14ac:dyDescent="0.3">
      <c r="A29210" s="1" t="s">
        <v>975</v>
      </c>
      <c r="B29210" s="1" t="s">
        <v>62</v>
      </c>
      <c r="C29210" s="1" t="s">
        <v>63</v>
      </c>
      <c r="D29210">
        <v>32</v>
      </c>
      <c r="E29210">
        <v>0</v>
      </c>
      <c r="F29210">
        <v>10</v>
      </c>
      <c r="G29210">
        <v>22</v>
      </c>
      <c r="H29210">
        <v>628308</v>
      </c>
      <c r="I29210">
        <v>33322</v>
      </c>
      <c r="J29210">
        <v>594472</v>
      </c>
      <c r="K29210">
        <v>514</v>
      </c>
      <c r="L29210" s="1" t="s">
        <v>13</v>
      </c>
      <c r="M29210" s="1" t="s">
        <v>48</v>
      </c>
      <c r="N29210" s="1" t="s">
        <v>63</v>
      </c>
      <c r="O29210" s="1" t="s">
        <v>41</v>
      </c>
      <c r="P29210" s="1" t="s">
        <v>42</v>
      </c>
      <c r="Q29210" s="1" t="s">
        <v>43</v>
      </c>
      <c r="R29210" s="1" t="s">
        <v>44</v>
      </c>
      <c r="S29210" s="1" t="s">
        <v>48</v>
      </c>
      <c r="T29210">
        <v>29</v>
      </c>
      <c r="U29210">
        <v>6</v>
      </c>
      <c r="V29210">
        <v>576</v>
      </c>
      <c r="W29210">
        <v>753</v>
      </c>
      <c r="X29210">
        <v>7809</v>
      </c>
      <c r="Y29210">
        <v>32801</v>
      </c>
      <c r="Z29210">
        <v>36364072</v>
      </c>
      <c r="AA29210">
        <v>110864</v>
      </c>
      <c r="AB29210">
        <v>1102011149</v>
      </c>
      <c r="AC29210">
        <v>-7259097177</v>
      </c>
      <c r="AD29210">
        <v>88</v>
      </c>
      <c r="AE29210">
        <v>1727826</v>
      </c>
      <c r="AF29210">
        <v>0</v>
      </c>
      <c r="AG29210">
        <v>91634</v>
      </c>
      <c r="AH29210">
        <v>9163</v>
      </c>
      <c r="AI29210">
        <v>5.3</v>
      </c>
      <c r="AJ29210">
        <v>94.61</v>
      </c>
      <c r="AK29210">
        <v>103</v>
      </c>
      <c r="AL29210">
        <v>100</v>
      </c>
    </row>
    <row r="29211" spans="1:38" x14ac:dyDescent="0.3">
      <c r="A29211" s="1" t="s">
        <v>975</v>
      </c>
      <c r="B29211" s="1" t="s">
        <v>89</v>
      </c>
      <c r="C29211" s="1" t="s">
        <v>90</v>
      </c>
      <c r="D29211">
        <v>97</v>
      </c>
      <c r="E29211">
        <v>0</v>
      </c>
      <c r="F29211">
        <v>86</v>
      </c>
      <c r="G29211">
        <v>11</v>
      </c>
      <c r="H29211">
        <v>578395</v>
      </c>
      <c r="I29211">
        <v>31655</v>
      </c>
      <c r="J29211">
        <v>546578</v>
      </c>
      <c r="K29211">
        <v>162</v>
      </c>
      <c r="L29211" s="1" t="s">
        <v>13</v>
      </c>
      <c r="M29211" s="1" t="s">
        <v>48</v>
      </c>
      <c r="N29211" s="1" t="s">
        <v>90</v>
      </c>
      <c r="O29211" s="1" t="s">
        <v>41</v>
      </c>
      <c r="P29211" s="1" t="s">
        <v>42</v>
      </c>
      <c r="Q29211" s="1" t="s">
        <v>43</v>
      </c>
      <c r="R29211" s="1" t="s">
        <v>44</v>
      </c>
      <c r="S29211" s="1" t="s">
        <v>48</v>
      </c>
      <c r="T29211">
        <v>29</v>
      </c>
      <c r="U29211">
        <v>9</v>
      </c>
      <c r="V29211">
        <v>666</v>
      </c>
      <c r="W29211">
        <v>777</v>
      </c>
      <c r="X29211">
        <v>7724</v>
      </c>
      <c r="Y29211">
        <v>47803</v>
      </c>
      <c r="Z29211">
        <v>40479023</v>
      </c>
      <c r="AA29211">
        <v>84678</v>
      </c>
      <c r="AB29211">
        <v>1127329414</v>
      </c>
      <c r="AC29211">
        <v>-7723345579</v>
      </c>
      <c r="AD29211">
        <v>240</v>
      </c>
      <c r="AE29211">
        <v>1428876</v>
      </c>
      <c r="AF29211">
        <v>0</v>
      </c>
      <c r="AG29211">
        <v>78201</v>
      </c>
      <c r="AH29211">
        <v>7820</v>
      </c>
      <c r="AI29211">
        <v>5.47</v>
      </c>
      <c r="AJ29211">
        <v>94.5</v>
      </c>
      <c r="AK29211">
        <v>94</v>
      </c>
      <c r="AL29211">
        <v>100</v>
      </c>
    </row>
    <row r="29212" spans="1:38" x14ac:dyDescent="0.3">
      <c r="A29212" s="1" t="s">
        <v>975</v>
      </c>
      <c r="B29212" s="1" t="s">
        <v>136</v>
      </c>
      <c r="C29212" s="1" t="s">
        <v>137</v>
      </c>
      <c r="D29212">
        <v>4</v>
      </c>
      <c r="E29212">
        <v>0</v>
      </c>
      <c r="F29212">
        <v>0</v>
      </c>
      <c r="G29212">
        <v>4</v>
      </c>
      <c r="H29212">
        <v>64750</v>
      </c>
      <c r="I29212">
        <v>1128</v>
      </c>
      <c r="J29212">
        <v>63596</v>
      </c>
      <c r="K29212">
        <v>26</v>
      </c>
      <c r="L29212" s="1" t="s">
        <v>13</v>
      </c>
      <c r="M29212" s="1" t="s">
        <v>48</v>
      </c>
      <c r="N29212" s="1" t="s">
        <v>137</v>
      </c>
      <c r="O29212" s="1" t="s">
        <v>41</v>
      </c>
      <c r="P29212" s="1" t="s">
        <v>42</v>
      </c>
      <c r="Q29212" s="1" t="s">
        <v>79</v>
      </c>
      <c r="R29212" s="1" t="s">
        <v>44</v>
      </c>
      <c r="S29212" s="1" t="s">
        <v>48</v>
      </c>
      <c r="T29212">
        <v>12</v>
      </c>
      <c r="U29212">
        <v>2</v>
      </c>
      <c r="V29212">
        <v>174</v>
      </c>
      <c r="W29212">
        <v>99</v>
      </c>
      <c r="X29212">
        <v>2031</v>
      </c>
      <c r="Y29212">
        <v>147307</v>
      </c>
      <c r="Z29212">
        <v>5422814</v>
      </c>
      <c r="AA29212">
        <v>3681</v>
      </c>
      <c r="AB29212">
        <v>1111211776</v>
      </c>
      <c r="AC29212">
        <v>-86474572</v>
      </c>
      <c r="AD29212">
        <v>74</v>
      </c>
      <c r="AE29212">
        <v>1194030</v>
      </c>
      <c r="AF29212">
        <v>0</v>
      </c>
      <c r="AG29212">
        <v>20801</v>
      </c>
      <c r="AH29212">
        <v>2080</v>
      </c>
      <c r="AI29212">
        <v>1.74</v>
      </c>
      <c r="AJ29212">
        <v>98.22</v>
      </c>
      <c r="AK29212">
        <v>100</v>
      </c>
      <c r="AL29212">
        <v>100</v>
      </c>
    </row>
    <row r="29213" spans="1:38" x14ac:dyDescent="0.3">
      <c r="A29213" s="1" t="s">
        <v>975</v>
      </c>
      <c r="B29213" s="1" t="s">
        <v>139</v>
      </c>
      <c r="C29213" s="1" t="s">
        <v>140</v>
      </c>
      <c r="D29213">
        <v>9</v>
      </c>
      <c r="E29213">
        <v>0</v>
      </c>
      <c r="F29213">
        <v>0</v>
      </c>
      <c r="G29213">
        <v>9</v>
      </c>
      <c r="H29213">
        <v>84438</v>
      </c>
      <c r="I29213">
        <v>2536</v>
      </c>
      <c r="J29213">
        <v>81824</v>
      </c>
      <c r="K29213">
        <v>78</v>
      </c>
      <c r="L29213" s="1" t="s">
        <v>13</v>
      </c>
      <c r="M29213" s="1" t="s">
        <v>48</v>
      </c>
      <c r="N29213" s="1" t="s">
        <v>140</v>
      </c>
      <c r="O29213" s="1" t="s">
        <v>41</v>
      </c>
      <c r="P29213" s="1" t="s">
        <v>42</v>
      </c>
      <c r="Q29213" s="1" t="s">
        <v>79</v>
      </c>
      <c r="R29213" s="1" t="s">
        <v>69</v>
      </c>
      <c r="S29213" s="1" t="s">
        <v>48</v>
      </c>
      <c r="T29213">
        <v>11</v>
      </c>
      <c r="U29213">
        <v>2</v>
      </c>
      <c r="V29213">
        <v>153</v>
      </c>
      <c r="W29213">
        <v>144</v>
      </c>
      <c r="X29213">
        <v>1864</v>
      </c>
      <c r="Y29213">
        <v>38744</v>
      </c>
      <c r="Z29213">
        <v>4023049</v>
      </c>
      <c r="AA29213">
        <v>10384</v>
      </c>
      <c r="AB29213">
        <v>1154385783</v>
      </c>
      <c r="AC29213">
        <v>-2993594979</v>
      </c>
      <c r="AD29213">
        <v>224</v>
      </c>
      <c r="AE29213">
        <v>2098856</v>
      </c>
      <c r="AF29213">
        <v>0</v>
      </c>
      <c r="AG29213">
        <v>63037</v>
      </c>
      <c r="AH29213">
        <v>6304</v>
      </c>
      <c r="AI29213">
        <v>3</v>
      </c>
      <c r="AJ29213">
        <v>96.9</v>
      </c>
      <c r="AK29213">
        <v>150</v>
      </c>
      <c r="AL29213">
        <v>100</v>
      </c>
    </row>
    <row r="29214" spans="1:38" x14ac:dyDescent="0.3">
      <c r="A29214" s="1" t="s">
        <v>975</v>
      </c>
      <c r="B29214" s="1" t="s">
        <v>117</v>
      </c>
      <c r="C29214" s="1" t="s">
        <v>118</v>
      </c>
      <c r="D29214">
        <v>2</v>
      </c>
      <c r="E29214">
        <v>0</v>
      </c>
      <c r="F29214">
        <v>1</v>
      </c>
      <c r="G29214">
        <v>1</v>
      </c>
      <c r="H29214">
        <v>56136</v>
      </c>
      <c r="I29214">
        <v>1542</v>
      </c>
      <c r="J29214">
        <v>54560</v>
      </c>
      <c r="K29214">
        <v>34</v>
      </c>
      <c r="L29214" s="1" t="s">
        <v>13</v>
      </c>
      <c r="M29214" s="1" t="s">
        <v>48</v>
      </c>
      <c r="N29214" s="1" t="s">
        <v>118</v>
      </c>
      <c r="O29214" s="1" t="s">
        <v>41</v>
      </c>
      <c r="P29214" s="1" t="s">
        <v>42</v>
      </c>
      <c r="Q29214" s="1" t="s">
        <v>79</v>
      </c>
      <c r="R29214" s="1" t="s">
        <v>44</v>
      </c>
      <c r="S29214" s="1" t="s">
        <v>48</v>
      </c>
      <c r="T29214">
        <v>13</v>
      </c>
      <c r="U29214">
        <v>1</v>
      </c>
      <c r="V29214">
        <v>136</v>
      </c>
      <c r="W29214">
        <v>139</v>
      </c>
      <c r="X29214">
        <v>1432</v>
      </c>
      <c r="Y29214">
        <v>153565</v>
      </c>
      <c r="Z29214">
        <v>2570289</v>
      </c>
      <c r="AA29214">
        <v>1674</v>
      </c>
      <c r="AB29214">
        <v>1134176536</v>
      </c>
      <c r="AC29214">
        <v>-1602484653</v>
      </c>
      <c r="AD29214">
        <v>78</v>
      </c>
      <c r="AE29214">
        <v>2184035</v>
      </c>
      <c r="AF29214">
        <v>0</v>
      </c>
      <c r="AG29214">
        <v>59993</v>
      </c>
      <c r="AH29214">
        <v>5999</v>
      </c>
      <c r="AI29214">
        <v>2.75</v>
      </c>
      <c r="AJ29214">
        <v>97.19</v>
      </c>
      <c r="AK29214">
        <v>50</v>
      </c>
      <c r="AL29214">
        <v>100</v>
      </c>
    </row>
    <row r="29215" spans="1:38" x14ac:dyDescent="0.3">
      <c r="A29215" s="1" t="s">
        <v>975</v>
      </c>
      <c r="B29215" s="1" t="s">
        <v>77</v>
      </c>
      <c r="C29215" s="1" t="s">
        <v>78</v>
      </c>
      <c r="D29215">
        <v>4</v>
      </c>
      <c r="E29215">
        <v>0</v>
      </c>
      <c r="F29215">
        <v>5</v>
      </c>
      <c r="G29215">
        <v>-1</v>
      </c>
      <c r="H29215">
        <v>206446</v>
      </c>
      <c r="I29215">
        <v>5715</v>
      </c>
      <c r="J29215">
        <v>200679</v>
      </c>
      <c r="K29215">
        <v>52</v>
      </c>
      <c r="L29215" s="1" t="s">
        <v>13</v>
      </c>
      <c r="M29215" s="1" t="s">
        <v>48</v>
      </c>
      <c r="N29215" s="1" t="s">
        <v>78</v>
      </c>
      <c r="O29215" s="1" t="s">
        <v>41</v>
      </c>
      <c r="P29215" s="1" t="s">
        <v>42</v>
      </c>
      <c r="Q29215" s="1" t="s">
        <v>79</v>
      </c>
      <c r="R29215" s="1" t="s">
        <v>69</v>
      </c>
      <c r="S29215" s="1" t="s">
        <v>48</v>
      </c>
      <c r="T29215">
        <v>7</v>
      </c>
      <c r="U29215">
        <v>3</v>
      </c>
      <c r="V29215">
        <v>103</v>
      </c>
      <c r="W29215">
        <v>197</v>
      </c>
      <c r="X29215">
        <v>841</v>
      </c>
      <c r="Y29215">
        <v>129067</v>
      </c>
      <c r="Z29215">
        <v>3552191</v>
      </c>
      <c r="AA29215">
        <v>2752</v>
      </c>
      <c r="AB29215">
        <v>1164684405</v>
      </c>
      <c r="AC29215">
        <v>45385803</v>
      </c>
      <c r="AD29215">
        <v>113</v>
      </c>
      <c r="AE29215">
        <v>5811793</v>
      </c>
      <c r="AF29215">
        <v>0</v>
      </c>
      <c r="AG29215">
        <v>160887</v>
      </c>
      <c r="AH29215">
        <v>16089</v>
      </c>
      <c r="AI29215">
        <v>2.77</v>
      </c>
      <c r="AJ29215">
        <v>97.21</v>
      </c>
      <c r="AK29215">
        <v>50</v>
      </c>
      <c r="AL29215">
        <v>100</v>
      </c>
    </row>
    <row r="29216" spans="1:38" x14ac:dyDescent="0.3">
      <c r="A29216" s="1" t="s">
        <v>975</v>
      </c>
      <c r="B29216" s="1" t="s">
        <v>131</v>
      </c>
      <c r="C29216" s="1" t="s">
        <v>132</v>
      </c>
      <c r="D29216">
        <v>0</v>
      </c>
      <c r="E29216">
        <v>0</v>
      </c>
      <c r="F29216">
        <v>0</v>
      </c>
      <c r="G29216">
        <v>0</v>
      </c>
      <c r="H29216">
        <v>45324</v>
      </c>
      <c r="I29216">
        <v>859</v>
      </c>
      <c r="J29216">
        <v>44461</v>
      </c>
      <c r="K29216">
        <v>4</v>
      </c>
      <c r="L29216" s="1" t="s">
        <v>13</v>
      </c>
      <c r="M29216" s="1" t="s">
        <v>48</v>
      </c>
      <c r="N29216" s="1" t="s">
        <v>132</v>
      </c>
      <c r="O29216" s="1" t="s">
        <v>41</v>
      </c>
      <c r="P29216" s="1" t="s">
        <v>42</v>
      </c>
      <c r="Q29216" s="1" t="s">
        <v>79</v>
      </c>
      <c r="R29216" s="1" t="s">
        <v>69</v>
      </c>
      <c r="S29216" s="1" t="s">
        <v>48</v>
      </c>
      <c r="T29216">
        <v>4</v>
      </c>
      <c r="U29216">
        <v>1</v>
      </c>
      <c r="V29216">
        <v>53</v>
      </c>
      <c r="W29216">
        <v>35</v>
      </c>
      <c r="X29216">
        <v>447</v>
      </c>
      <c r="Y29216">
        <v>75468</v>
      </c>
      <c r="Z29216">
        <v>648407</v>
      </c>
      <c r="AA29216">
        <v>859</v>
      </c>
      <c r="AB29216">
        <v>1162188791</v>
      </c>
      <c r="AC29216">
        <v>2891012621</v>
      </c>
      <c r="AD29216">
        <v>0</v>
      </c>
      <c r="AE29216">
        <v>6990054</v>
      </c>
      <c r="AF29216">
        <v>0</v>
      </c>
      <c r="AG29216">
        <v>132479</v>
      </c>
      <c r="AH29216">
        <v>13248</v>
      </c>
      <c r="AI29216">
        <v>1.9</v>
      </c>
      <c r="AJ29216">
        <v>98.1</v>
      </c>
      <c r="AK29216">
        <v>100</v>
      </c>
      <c r="AL29216">
        <v>100</v>
      </c>
    </row>
    <row r="29217" spans="1:38" x14ac:dyDescent="0.3">
      <c r="A29217" s="1" t="s">
        <v>975</v>
      </c>
      <c r="B29217" s="1" t="s">
        <v>141</v>
      </c>
      <c r="C29217" s="1" t="s">
        <v>142</v>
      </c>
      <c r="D29217">
        <v>0</v>
      </c>
      <c r="E29217">
        <v>0</v>
      </c>
      <c r="F29217">
        <v>0</v>
      </c>
      <c r="G29217">
        <v>0</v>
      </c>
      <c r="H29217">
        <v>65620</v>
      </c>
      <c r="I29217">
        <v>1602</v>
      </c>
      <c r="J29217">
        <v>64012</v>
      </c>
      <c r="K29217">
        <v>6</v>
      </c>
      <c r="L29217" s="1" t="s">
        <v>13</v>
      </c>
      <c r="M29217" s="1" t="s">
        <v>48</v>
      </c>
      <c r="N29217" s="1" t="s">
        <v>142</v>
      </c>
      <c r="O29217" s="1" t="s">
        <v>41</v>
      </c>
      <c r="P29217" s="1" t="s">
        <v>42</v>
      </c>
      <c r="Q29217" s="1" t="s">
        <v>51</v>
      </c>
      <c r="R29217" s="1" t="s">
        <v>44</v>
      </c>
      <c r="S29217" s="1" t="s">
        <v>48</v>
      </c>
      <c r="T29217">
        <v>6</v>
      </c>
      <c r="U29217">
        <v>1</v>
      </c>
      <c r="V29217">
        <v>47</v>
      </c>
      <c r="W29217">
        <v>82</v>
      </c>
      <c r="X29217">
        <v>309</v>
      </c>
      <c r="Y29217">
        <v>16424</v>
      </c>
      <c r="Z29217">
        <v>1379767</v>
      </c>
      <c r="AA29217">
        <v>8401</v>
      </c>
      <c r="AB29217">
        <v>1065499324</v>
      </c>
      <c r="AC29217">
        <v>-2447444127</v>
      </c>
      <c r="AD29217">
        <v>0</v>
      </c>
      <c r="AE29217">
        <v>4755875</v>
      </c>
      <c r="AF29217">
        <v>0</v>
      </c>
      <c r="AG29217">
        <v>116107</v>
      </c>
      <c r="AH29217">
        <v>11611</v>
      </c>
      <c r="AI29217">
        <v>2.44</v>
      </c>
      <c r="AJ29217">
        <v>97.55</v>
      </c>
      <c r="AK29217">
        <v>100</v>
      </c>
      <c r="AL29217">
        <v>100</v>
      </c>
    </row>
    <row r="29218" spans="1:38" x14ac:dyDescent="0.3">
      <c r="A29218" s="1" t="s">
        <v>975</v>
      </c>
      <c r="B29218" s="1" t="s">
        <v>92</v>
      </c>
      <c r="C29218" s="1" t="s">
        <v>93</v>
      </c>
      <c r="D29218">
        <v>0</v>
      </c>
      <c r="E29218">
        <v>0</v>
      </c>
      <c r="F29218">
        <v>0</v>
      </c>
      <c r="G29218">
        <v>0</v>
      </c>
      <c r="H29218">
        <v>70211</v>
      </c>
      <c r="I29218">
        <v>1881</v>
      </c>
      <c r="J29218">
        <v>68307</v>
      </c>
      <c r="K29218">
        <v>23</v>
      </c>
      <c r="L29218" s="1" t="s">
        <v>13</v>
      </c>
      <c r="M29218" s="1" t="s">
        <v>48</v>
      </c>
      <c r="N29218" s="1" t="s">
        <v>93</v>
      </c>
      <c r="O29218" s="1" t="s">
        <v>41</v>
      </c>
      <c r="P29218" s="1" t="s">
        <v>42</v>
      </c>
      <c r="Q29218" s="1" t="s">
        <v>51</v>
      </c>
      <c r="R29218" s="1" t="s">
        <v>44</v>
      </c>
      <c r="S29218" s="1" t="s">
        <v>48</v>
      </c>
      <c r="T29218">
        <v>5</v>
      </c>
      <c r="U29218">
        <v>2</v>
      </c>
      <c r="V29218">
        <v>75</v>
      </c>
      <c r="W29218">
        <v>142</v>
      </c>
      <c r="X29218">
        <v>275</v>
      </c>
      <c r="Y29218">
        <v>8202</v>
      </c>
      <c r="Z29218">
        <v>1929400</v>
      </c>
      <c r="AA29218">
        <v>23524</v>
      </c>
      <c r="AB29218">
        <v>108261746</v>
      </c>
      <c r="AC29218">
        <v>3916346</v>
      </c>
      <c r="AD29218">
        <v>0</v>
      </c>
      <c r="AE29218">
        <v>3639007</v>
      </c>
      <c r="AF29218">
        <v>0</v>
      </c>
      <c r="AG29218">
        <v>97491</v>
      </c>
      <c r="AH29218">
        <v>9749</v>
      </c>
      <c r="AI29218">
        <v>2.68</v>
      </c>
      <c r="AJ29218">
        <v>97.29</v>
      </c>
      <c r="AK29218">
        <v>100</v>
      </c>
      <c r="AL29218">
        <v>100</v>
      </c>
    </row>
    <row r="29219" spans="1:38" x14ac:dyDescent="0.3">
      <c r="A29219" s="1" t="s">
        <v>975</v>
      </c>
      <c r="B29219" s="1" t="s">
        <v>119</v>
      </c>
      <c r="C29219" s="1" t="s">
        <v>120</v>
      </c>
      <c r="D29219">
        <v>1</v>
      </c>
      <c r="E29219">
        <v>0</v>
      </c>
      <c r="F29219">
        <v>0</v>
      </c>
      <c r="G29219">
        <v>1</v>
      </c>
      <c r="H29219">
        <v>74516</v>
      </c>
      <c r="I29219">
        <v>4175</v>
      </c>
      <c r="J29219">
        <v>70297</v>
      </c>
      <c r="K29219">
        <v>44</v>
      </c>
      <c r="L29219" s="1" t="s">
        <v>13</v>
      </c>
      <c r="M29219" s="1" t="s">
        <v>48</v>
      </c>
      <c r="N29219" s="1" t="s">
        <v>120</v>
      </c>
      <c r="O29219" s="1" t="s">
        <v>41</v>
      </c>
      <c r="P29219" s="1" t="s">
        <v>42</v>
      </c>
      <c r="Q29219" s="1" t="s">
        <v>51</v>
      </c>
      <c r="R29219" s="1" t="s">
        <v>44</v>
      </c>
      <c r="S29219" s="1" t="s">
        <v>48</v>
      </c>
      <c r="T29219">
        <v>13</v>
      </c>
      <c r="U29219">
        <v>2</v>
      </c>
      <c r="V29219">
        <v>228</v>
      </c>
      <c r="W29219">
        <v>205</v>
      </c>
      <c r="X29219">
        <v>2435</v>
      </c>
      <c r="Y29219">
        <v>34624</v>
      </c>
      <c r="Z29219">
        <v>9095591</v>
      </c>
      <c r="AA29219">
        <v>26270</v>
      </c>
      <c r="AB29219">
        <v>1050214366</v>
      </c>
      <c r="AC29219">
        <v>-4916792975</v>
      </c>
      <c r="AD29219">
        <v>11</v>
      </c>
      <c r="AE29219">
        <v>819254</v>
      </c>
      <c r="AF29219">
        <v>0</v>
      </c>
      <c r="AG29219">
        <v>45901</v>
      </c>
      <c r="AH29219">
        <v>4590</v>
      </c>
      <c r="AI29219">
        <v>5.6</v>
      </c>
      <c r="AJ29219">
        <v>94.34</v>
      </c>
      <c r="AK29219">
        <v>50</v>
      </c>
      <c r="AL29219">
        <v>100</v>
      </c>
    </row>
    <row r="29220" spans="1:38" x14ac:dyDescent="0.3">
      <c r="A29220" s="1" t="s">
        <v>975</v>
      </c>
      <c r="B29220" s="1" t="s">
        <v>101</v>
      </c>
      <c r="C29220" s="1" t="s">
        <v>102</v>
      </c>
      <c r="D29220">
        <v>0</v>
      </c>
      <c r="E29220">
        <v>0</v>
      </c>
      <c r="F29220">
        <v>0</v>
      </c>
      <c r="G29220">
        <v>0</v>
      </c>
      <c r="H29220">
        <v>18578</v>
      </c>
      <c r="I29220">
        <v>292</v>
      </c>
      <c r="J29220">
        <v>18285</v>
      </c>
      <c r="K29220">
        <v>1</v>
      </c>
      <c r="L29220" s="1" t="s">
        <v>13</v>
      </c>
      <c r="M29220" s="1" t="s">
        <v>48</v>
      </c>
      <c r="N29220" s="1" t="s">
        <v>102</v>
      </c>
      <c r="O29220" s="1" t="s">
        <v>41</v>
      </c>
      <c r="P29220" s="1" t="s">
        <v>42</v>
      </c>
      <c r="Q29220" s="1" t="s">
        <v>102</v>
      </c>
      <c r="R29220" s="1" t="s">
        <v>103</v>
      </c>
      <c r="S29220" s="1" t="s">
        <v>48</v>
      </c>
      <c r="T29220">
        <v>9</v>
      </c>
      <c r="U29220">
        <v>2</v>
      </c>
      <c r="V29220">
        <v>118</v>
      </c>
      <c r="W29220">
        <v>35</v>
      </c>
      <c r="X29220">
        <v>1198</v>
      </c>
      <c r="Y29220">
        <v>46914</v>
      </c>
      <c r="Z29220">
        <v>1847097</v>
      </c>
      <c r="AA29220">
        <v>3937</v>
      </c>
      <c r="AB29220">
        <v>129576792</v>
      </c>
      <c r="AC29220">
        <v>-3192572</v>
      </c>
      <c r="AD29220">
        <v>0</v>
      </c>
      <c r="AE29220">
        <v>1005794</v>
      </c>
      <c r="AF29220">
        <v>0</v>
      </c>
      <c r="AG29220">
        <v>15809</v>
      </c>
      <c r="AH29220">
        <v>1581</v>
      </c>
      <c r="AI29220">
        <v>1.57</v>
      </c>
      <c r="AJ29220">
        <v>98.42</v>
      </c>
      <c r="AK29220">
        <v>100</v>
      </c>
      <c r="AL29220">
        <v>100</v>
      </c>
    </row>
    <row r="29221" spans="1:38" x14ac:dyDescent="0.3">
      <c r="A29221" s="1" t="s">
        <v>975</v>
      </c>
      <c r="B29221" s="1" t="s">
        <v>108</v>
      </c>
      <c r="C29221" s="1" t="s">
        <v>109</v>
      </c>
      <c r="D29221">
        <v>0</v>
      </c>
      <c r="E29221">
        <v>0</v>
      </c>
      <c r="F29221">
        <v>0</v>
      </c>
      <c r="G29221">
        <v>0</v>
      </c>
      <c r="H29221">
        <v>14535</v>
      </c>
      <c r="I29221">
        <v>330</v>
      </c>
      <c r="J29221">
        <v>14196</v>
      </c>
      <c r="K29221">
        <v>9</v>
      </c>
      <c r="L29221" s="1" t="s">
        <v>13</v>
      </c>
      <c r="M29221" s="1" t="s">
        <v>48</v>
      </c>
      <c r="N29221" s="1" t="s">
        <v>109</v>
      </c>
      <c r="O29221" s="1" t="s">
        <v>41</v>
      </c>
      <c r="P29221" s="1" t="s">
        <v>42</v>
      </c>
      <c r="Q29221" s="1" t="s">
        <v>102</v>
      </c>
      <c r="R29221" s="1" t="s">
        <v>103</v>
      </c>
      <c r="S29221" s="1" t="s">
        <v>48</v>
      </c>
      <c r="T29221">
        <v>8</v>
      </c>
      <c r="U29221">
        <v>2</v>
      </c>
      <c r="V29221">
        <v>116</v>
      </c>
      <c r="W29221">
        <v>118</v>
      </c>
      <c r="X29221">
        <v>1063</v>
      </c>
      <c r="Y29221">
        <v>31983</v>
      </c>
      <c r="Z29221">
        <v>1307803</v>
      </c>
      <c r="AA29221">
        <v>4089</v>
      </c>
      <c r="AB29221">
        <v>1275391072</v>
      </c>
      <c r="AC29221">
        <v>212036949</v>
      </c>
      <c r="AD29221">
        <v>0</v>
      </c>
      <c r="AE29221">
        <v>1111406</v>
      </c>
      <c r="AF29221">
        <v>0</v>
      </c>
      <c r="AG29221">
        <v>25233</v>
      </c>
      <c r="AH29221">
        <v>2523</v>
      </c>
      <c r="AI29221">
        <v>2.27</v>
      </c>
      <c r="AJ29221">
        <v>97.67</v>
      </c>
      <c r="AK29221">
        <v>100</v>
      </c>
      <c r="AL29221">
        <v>100</v>
      </c>
    </row>
    <row r="29222" spans="1:38" x14ac:dyDescent="0.3">
      <c r="A29222" s="1" t="s">
        <v>975</v>
      </c>
      <c r="B29222" s="1" t="s">
        <v>146</v>
      </c>
      <c r="C29222" s="1" t="s">
        <v>147</v>
      </c>
      <c r="D29222">
        <v>0</v>
      </c>
      <c r="E29222">
        <v>0</v>
      </c>
      <c r="F29222">
        <v>1</v>
      </c>
      <c r="G29222">
        <v>-1</v>
      </c>
      <c r="H29222">
        <v>36122</v>
      </c>
      <c r="I29222">
        <v>901</v>
      </c>
      <c r="J29222">
        <v>35201</v>
      </c>
      <c r="K29222">
        <v>20</v>
      </c>
      <c r="L29222" s="1" t="s">
        <v>13</v>
      </c>
      <c r="M29222" s="1" t="s">
        <v>48</v>
      </c>
      <c r="N29222" s="1" t="s">
        <v>147</v>
      </c>
      <c r="O29222" s="1" t="s">
        <v>41</v>
      </c>
      <c r="P29222" s="1" t="s">
        <v>42</v>
      </c>
      <c r="Q29222" s="1" t="s">
        <v>73</v>
      </c>
      <c r="R29222" s="1" t="s">
        <v>69</v>
      </c>
      <c r="S29222" s="1" t="s">
        <v>48</v>
      </c>
      <c r="T29222">
        <v>8</v>
      </c>
      <c r="U29222">
        <v>2</v>
      </c>
      <c r="V29222">
        <v>117</v>
      </c>
      <c r="W29222">
        <v>145</v>
      </c>
      <c r="X29222">
        <v>995</v>
      </c>
      <c r="Y29222">
        <v>18572</v>
      </c>
      <c r="Z29222">
        <v>5270247</v>
      </c>
      <c r="AA29222">
        <v>28377</v>
      </c>
      <c r="AB29222">
        <v>1175086257</v>
      </c>
      <c r="AC29222">
        <v>-8606998866</v>
      </c>
      <c r="AD29222">
        <v>0</v>
      </c>
      <c r="AE29222">
        <v>685395</v>
      </c>
      <c r="AF29222">
        <v>0</v>
      </c>
      <c r="AG29222">
        <v>17096</v>
      </c>
      <c r="AH29222">
        <v>1710</v>
      </c>
      <c r="AI29222">
        <v>2.4900000000000002</v>
      </c>
      <c r="AJ29222">
        <v>97.45</v>
      </c>
      <c r="AK29222">
        <v>0</v>
      </c>
      <c r="AL29222">
        <v>100</v>
      </c>
    </row>
    <row r="29223" spans="1:38" x14ac:dyDescent="0.3">
      <c r="A29223" s="1" t="s">
        <v>975</v>
      </c>
      <c r="B29223" s="1" t="s">
        <v>157</v>
      </c>
      <c r="C29223" s="1" t="s">
        <v>158</v>
      </c>
      <c r="D29223">
        <v>1</v>
      </c>
      <c r="E29223">
        <v>0</v>
      </c>
      <c r="F29223">
        <v>1</v>
      </c>
      <c r="G29223">
        <v>0</v>
      </c>
      <c r="H29223">
        <v>93969</v>
      </c>
      <c r="I29223">
        <v>1523</v>
      </c>
      <c r="J29223">
        <v>92399</v>
      </c>
      <c r="K29223">
        <v>47</v>
      </c>
      <c r="L29223" s="1" t="s">
        <v>13</v>
      </c>
      <c r="M29223" s="1" t="s">
        <v>48</v>
      </c>
      <c r="N29223" s="1" t="s">
        <v>158</v>
      </c>
      <c r="O29223" s="1" t="s">
        <v>41</v>
      </c>
      <c r="P29223" s="1" t="s">
        <v>42</v>
      </c>
      <c r="Q29223" s="1" t="s">
        <v>73</v>
      </c>
      <c r="R29223" s="1" t="s">
        <v>69</v>
      </c>
      <c r="S29223" s="1" t="s">
        <v>48</v>
      </c>
      <c r="T29223">
        <v>21</v>
      </c>
      <c r="U29223">
        <v>1</v>
      </c>
      <c r="V29223">
        <v>309</v>
      </c>
      <c r="W29223">
        <v>327</v>
      </c>
      <c r="X29223">
        <v>3026</v>
      </c>
      <c r="Y29223">
        <v>48718</v>
      </c>
      <c r="Z29223">
        <v>5411321</v>
      </c>
      <c r="AA29223">
        <v>11107</v>
      </c>
      <c r="AB29223">
        <v>121592271</v>
      </c>
      <c r="AC29223">
        <v>-8682205</v>
      </c>
      <c r="AD29223">
        <v>18</v>
      </c>
      <c r="AE29223">
        <v>1736526</v>
      </c>
      <c r="AF29223">
        <v>0</v>
      </c>
      <c r="AG29223">
        <v>28145</v>
      </c>
      <c r="AH29223">
        <v>2814</v>
      </c>
      <c r="AI29223">
        <v>1.62</v>
      </c>
      <c r="AJ29223">
        <v>98.33</v>
      </c>
      <c r="AK29223">
        <v>33</v>
      </c>
      <c r="AL29223">
        <v>100</v>
      </c>
    </row>
    <row r="29224" spans="1:38" x14ac:dyDescent="0.3">
      <c r="A29224" s="1" t="s">
        <v>975</v>
      </c>
      <c r="B29224" s="1" t="s">
        <v>104</v>
      </c>
      <c r="C29224" s="1" t="s">
        <v>105</v>
      </c>
      <c r="D29224">
        <v>1</v>
      </c>
      <c r="E29224">
        <v>0</v>
      </c>
      <c r="F29224">
        <v>0</v>
      </c>
      <c r="G29224">
        <v>1</v>
      </c>
      <c r="H29224">
        <v>48676</v>
      </c>
      <c r="I29224">
        <v>580</v>
      </c>
      <c r="J29224">
        <v>48034</v>
      </c>
      <c r="K29224">
        <v>62</v>
      </c>
      <c r="L29224" s="1" t="s">
        <v>13</v>
      </c>
      <c r="M29224" s="1" t="s">
        <v>48</v>
      </c>
      <c r="N29224" s="1" t="s">
        <v>105</v>
      </c>
      <c r="O29224" s="1" t="s">
        <v>41</v>
      </c>
      <c r="P29224" s="1" t="s">
        <v>42</v>
      </c>
      <c r="Q29224" s="1" t="s">
        <v>105</v>
      </c>
      <c r="R29224" s="1" t="s">
        <v>103</v>
      </c>
      <c r="S29224" s="1" t="s">
        <v>106</v>
      </c>
      <c r="T29224">
        <v>28</v>
      </c>
      <c r="U29224">
        <v>1</v>
      </c>
      <c r="V29224">
        <v>560</v>
      </c>
      <c r="W29224">
        <v>110</v>
      </c>
      <c r="X29224">
        <v>5411</v>
      </c>
      <c r="Y29224">
        <v>319036</v>
      </c>
      <c r="Z29224">
        <v>4340348</v>
      </c>
      <c r="AA29224">
        <v>1360</v>
      </c>
      <c r="AB29224">
        <v>13869603</v>
      </c>
      <c r="AC29224">
        <v>-466620953</v>
      </c>
      <c r="AD29224">
        <v>23</v>
      </c>
      <c r="AE29224">
        <v>1121477</v>
      </c>
      <c r="AF29224">
        <v>0</v>
      </c>
      <c r="AG29224">
        <v>13363</v>
      </c>
      <c r="AH29224">
        <v>1336</v>
      </c>
      <c r="AI29224">
        <v>1.19</v>
      </c>
      <c r="AJ29224">
        <v>98.68</v>
      </c>
      <c r="AK29224">
        <v>33</v>
      </c>
      <c r="AL29224">
        <v>100</v>
      </c>
    </row>
    <row r="29225" spans="1:38" x14ac:dyDescent="0.3">
      <c r="A29225" s="1" t="s">
        <v>975</v>
      </c>
      <c r="B29225" s="1" t="s">
        <v>128</v>
      </c>
      <c r="C29225" s="1" t="s">
        <v>129</v>
      </c>
      <c r="D29225">
        <v>1</v>
      </c>
      <c r="E29225">
        <v>0</v>
      </c>
      <c r="F29225">
        <v>2</v>
      </c>
      <c r="G29225">
        <v>-1</v>
      </c>
      <c r="H29225">
        <v>31580</v>
      </c>
      <c r="I29225">
        <v>381</v>
      </c>
      <c r="J29225">
        <v>31158</v>
      </c>
      <c r="K29225">
        <v>41</v>
      </c>
      <c r="L29225" s="1" t="s">
        <v>13</v>
      </c>
      <c r="M29225" s="1" t="s">
        <v>48</v>
      </c>
      <c r="N29225" s="1" t="s">
        <v>129</v>
      </c>
      <c r="O29225" s="1" t="s">
        <v>41</v>
      </c>
      <c r="P29225" s="1" t="s">
        <v>42</v>
      </c>
      <c r="Q29225" s="1" t="s">
        <v>105</v>
      </c>
      <c r="R29225" s="1" t="s">
        <v>103</v>
      </c>
      <c r="S29225" s="1" t="s">
        <v>106</v>
      </c>
      <c r="T29225">
        <v>12</v>
      </c>
      <c r="U29225">
        <v>1</v>
      </c>
      <c r="V29225">
        <v>218</v>
      </c>
      <c r="W29225">
        <v>95</v>
      </c>
      <c r="X29225">
        <v>1742</v>
      </c>
      <c r="Y29225">
        <v>102955</v>
      </c>
      <c r="Z29225">
        <v>1140701</v>
      </c>
      <c r="AA29225">
        <v>1108</v>
      </c>
      <c r="AB29225">
        <v>1329762624</v>
      </c>
      <c r="AC29225">
        <v>-2045160182</v>
      </c>
      <c r="AD29225">
        <v>88</v>
      </c>
      <c r="AE29225">
        <v>2768473</v>
      </c>
      <c r="AF29225">
        <v>0</v>
      </c>
      <c r="AG29225">
        <v>33401</v>
      </c>
      <c r="AH29225">
        <v>3340</v>
      </c>
      <c r="AI29225">
        <v>1.21</v>
      </c>
      <c r="AJ29225">
        <v>98.66</v>
      </c>
      <c r="AL29225">
        <v>100</v>
      </c>
    </row>
    <row r="29226" spans="1:38" x14ac:dyDescent="0.3">
      <c r="A29226" s="1" t="s">
        <v>975</v>
      </c>
      <c r="B29226" s="1" t="s">
        <v>49</v>
      </c>
      <c r="C29226" s="1" t="s">
        <v>50</v>
      </c>
      <c r="D29226">
        <v>0</v>
      </c>
      <c r="E29226">
        <v>0</v>
      </c>
      <c r="F29226">
        <v>0</v>
      </c>
      <c r="G29226">
        <v>0</v>
      </c>
      <c r="H29226">
        <v>150872</v>
      </c>
      <c r="I29226">
        <v>4429</v>
      </c>
      <c r="J29226">
        <v>146429</v>
      </c>
      <c r="K29226">
        <v>14</v>
      </c>
      <c r="L29226" s="1" t="s">
        <v>13</v>
      </c>
      <c r="M29226" s="1" t="s">
        <v>48</v>
      </c>
      <c r="N29226" s="1" t="s">
        <v>50</v>
      </c>
      <c r="O29226" s="1" t="s">
        <v>41</v>
      </c>
      <c r="P29226" s="1" t="s">
        <v>42</v>
      </c>
      <c r="Q29226" s="1" t="s">
        <v>51</v>
      </c>
      <c r="R29226" s="1" t="s">
        <v>44</v>
      </c>
      <c r="S29226" s="1" t="s">
        <v>48</v>
      </c>
      <c r="T29226">
        <v>10</v>
      </c>
      <c r="U29226">
        <v>2</v>
      </c>
      <c r="V29226">
        <v>169</v>
      </c>
      <c r="W29226">
        <v>268</v>
      </c>
      <c r="X29226">
        <v>1591</v>
      </c>
      <c r="Y29226">
        <v>87024</v>
      </c>
      <c r="Z29226">
        <v>6074100</v>
      </c>
      <c r="AA29226">
        <v>6980</v>
      </c>
      <c r="AB29226">
        <v>1018051092</v>
      </c>
      <c r="AC29226">
        <v>511647851</v>
      </c>
      <c r="AD29226">
        <v>0</v>
      </c>
      <c r="AE29226">
        <v>2483858</v>
      </c>
      <c r="AF29226">
        <v>0</v>
      </c>
      <c r="AG29226">
        <v>72916</v>
      </c>
      <c r="AH29226">
        <v>7292</v>
      </c>
      <c r="AI29226">
        <v>2.94</v>
      </c>
      <c r="AJ29226">
        <v>97.06</v>
      </c>
      <c r="AK29226">
        <v>0</v>
      </c>
      <c r="AL29226">
        <v>100</v>
      </c>
    </row>
    <row r="29227" spans="1:38" x14ac:dyDescent="0.3">
      <c r="A29227" s="1" t="s">
        <v>975</v>
      </c>
      <c r="B29227" s="1" t="s">
        <v>133</v>
      </c>
      <c r="C29227" s="1" t="s">
        <v>134</v>
      </c>
      <c r="D29227">
        <v>0</v>
      </c>
      <c r="E29227">
        <v>0</v>
      </c>
      <c r="F29227">
        <v>0</v>
      </c>
      <c r="G29227">
        <v>0</v>
      </c>
      <c r="H29227">
        <v>15561</v>
      </c>
      <c r="I29227">
        <v>393</v>
      </c>
      <c r="J29227">
        <v>15165</v>
      </c>
      <c r="K29227">
        <v>3</v>
      </c>
      <c r="L29227" s="1" t="s">
        <v>13</v>
      </c>
      <c r="M29227" s="1" t="s">
        <v>48</v>
      </c>
      <c r="N29227" s="1" t="s">
        <v>134</v>
      </c>
      <c r="O29227" s="1" t="s">
        <v>41</v>
      </c>
      <c r="P29227" s="1" t="s">
        <v>42</v>
      </c>
      <c r="Q29227" s="1" t="s">
        <v>68</v>
      </c>
      <c r="R29227" s="1" t="s">
        <v>69</v>
      </c>
      <c r="S29227" s="1" t="s">
        <v>48</v>
      </c>
      <c r="T29227">
        <v>6</v>
      </c>
      <c r="V29227">
        <v>69</v>
      </c>
      <c r="W29227">
        <v>73</v>
      </c>
      <c r="X29227">
        <v>575</v>
      </c>
      <c r="Y29227">
        <v>16787</v>
      </c>
      <c r="Z29227">
        <v>1559984</v>
      </c>
      <c r="AA29227">
        <v>9293</v>
      </c>
      <c r="AB29227">
        <v>1193450194</v>
      </c>
      <c r="AC29227">
        <v>-2461746053</v>
      </c>
      <c r="AD29227">
        <v>0</v>
      </c>
      <c r="AE29227">
        <v>997510</v>
      </c>
      <c r="AF29227">
        <v>0</v>
      </c>
      <c r="AG29227">
        <v>25193</v>
      </c>
      <c r="AH29227">
        <v>2519</v>
      </c>
      <c r="AI29227">
        <v>2.5299999999999998</v>
      </c>
      <c r="AJ29227">
        <v>97.46</v>
      </c>
      <c r="AK29227">
        <v>100</v>
      </c>
      <c r="AL29227">
        <v>100</v>
      </c>
    </row>
    <row r="29228" spans="1:38" x14ac:dyDescent="0.3">
      <c r="A29228" s="1" t="s">
        <v>975</v>
      </c>
      <c r="B29228" s="1" t="s">
        <v>94</v>
      </c>
      <c r="C29228" s="1" t="s">
        <v>95</v>
      </c>
      <c r="D29228">
        <v>4</v>
      </c>
      <c r="E29228">
        <v>0</v>
      </c>
      <c r="F29228">
        <v>17</v>
      </c>
      <c r="G29228">
        <v>-13</v>
      </c>
      <c r="H29228">
        <v>143621</v>
      </c>
      <c r="I29228">
        <v>2477</v>
      </c>
      <c r="J29228">
        <v>141118</v>
      </c>
      <c r="K29228">
        <v>26</v>
      </c>
      <c r="L29228" s="1" t="s">
        <v>13</v>
      </c>
      <c r="M29228" s="1" t="s">
        <v>48</v>
      </c>
      <c r="N29228" s="1" t="s">
        <v>95</v>
      </c>
      <c r="O29228" s="1" t="s">
        <v>41</v>
      </c>
      <c r="P29228" s="1" t="s">
        <v>42</v>
      </c>
      <c r="Q29228" s="1" t="s">
        <v>68</v>
      </c>
      <c r="R29228" s="1" t="s">
        <v>69</v>
      </c>
      <c r="S29228" s="1" t="s">
        <v>48</v>
      </c>
      <c r="T29228">
        <v>21</v>
      </c>
      <c r="U29228">
        <v>3</v>
      </c>
      <c r="V29228">
        <v>311</v>
      </c>
      <c r="W29228">
        <v>792</v>
      </c>
      <c r="X29228">
        <v>2255</v>
      </c>
      <c r="Y29228">
        <v>46717</v>
      </c>
      <c r="Z29228">
        <v>9426885</v>
      </c>
      <c r="AA29228">
        <v>20178</v>
      </c>
      <c r="AB29228">
        <v>1201620559</v>
      </c>
      <c r="AC29228">
        <v>-3731080714</v>
      </c>
      <c r="AD29228">
        <v>42</v>
      </c>
      <c r="AE29228">
        <v>1523526</v>
      </c>
      <c r="AF29228">
        <v>0</v>
      </c>
      <c r="AG29228">
        <v>26276</v>
      </c>
      <c r="AH29228">
        <v>2628</v>
      </c>
      <c r="AI29228">
        <v>1.72</v>
      </c>
      <c r="AJ29228">
        <v>98.26</v>
      </c>
      <c r="AK29228">
        <v>100</v>
      </c>
      <c r="AL29228">
        <v>0</v>
      </c>
    </row>
    <row r="29229" spans="1:38" x14ac:dyDescent="0.3">
      <c r="A29229" s="1" t="s">
        <v>975</v>
      </c>
      <c r="B29229" s="1" t="s">
        <v>121</v>
      </c>
      <c r="C29229" s="1" t="s">
        <v>122</v>
      </c>
      <c r="D29229">
        <v>0</v>
      </c>
      <c r="E29229">
        <v>0</v>
      </c>
      <c r="F29229">
        <v>0</v>
      </c>
      <c r="G29229">
        <v>0</v>
      </c>
      <c r="H29229">
        <v>60827</v>
      </c>
      <c r="I29229">
        <v>1726</v>
      </c>
      <c r="J29229">
        <v>59096</v>
      </c>
      <c r="K29229">
        <v>5</v>
      </c>
      <c r="L29229" s="1" t="s">
        <v>13</v>
      </c>
      <c r="M29229" s="1" t="s">
        <v>48</v>
      </c>
      <c r="N29229" s="1" t="s">
        <v>122</v>
      </c>
      <c r="O29229" s="1" t="s">
        <v>41</v>
      </c>
      <c r="P29229" s="1" t="s">
        <v>42</v>
      </c>
      <c r="Q29229" s="1" t="s">
        <v>68</v>
      </c>
      <c r="R29229" s="1" t="s">
        <v>69</v>
      </c>
      <c r="S29229" s="1" t="s">
        <v>48</v>
      </c>
      <c r="T29229">
        <v>12</v>
      </c>
      <c r="U29229">
        <v>1</v>
      </c>
      <c r="V29229">
        <v>175</v>
      </c>
      <c r="W29229">
        <v>175</v>
      </c>
      <c r="X29229">
        <v>1842</v>
      </c>
      <c r="Y29229">
        <v>61841</v>
      </c>
      <c r="Z29229">
        <v>2955567</v>
      </c>
      <c r="AA29229">
        <v>4779</v>
      </c>
      <c r="AB29229">
        <v>1212010927</v>
      </c>
      <c r="AC29229">
        <v>-100413668</v>
      </c>
      <c r="AD29229">
        <v>0</v>
      </c>
      <c r="AE29229">
        <v>2058048</v>
      </c>
      <c r="AF29229">
        <v>0</v>
      </c>
      <c r="AG29229">
        <v>58398</v>
      </c>
      <c r="AH29229">
        <v>5840</v>
      </c>
      <c r="AI29229">
        <v>2.84</v>
      </c>
      <c r="AJ29229">
        <v>97.15</v>
      </c>
      <c r="AK29229">
        <v>100</v>
      </c>
      <c r="AL29229">
        <v>100</v>
      </c>
    </row>
    <row r="29230" spans="1:38" x14ac:dyDescent="0.3">
      <c r="A29230" s="1" t="s">
        <v>975</v>
      </c>
      <c r="B29230" s="1" t="s">
        <v>66</v>
      </c>
      <c r="C29230" s="1" t="s">
        <v>67</v>
      </c>
      <c r="D29230">
        <v>0</v>
      </c>
      <c r="E29230">
        <v>0</v>
      </c>
      <c r="F29230">
        <v>1</v>
      </c>
      <c r="G29230">
        <v>-1</v>
      </c>
      <c r="H29230">
        <v>25609</v>
      </c>
      <c r="I29230">
        <v>567</v>
      </c>
      <c r="J29230">
        <v>25029</v>
      </c>
      <c r="K29230">
        <v>13</v>
      </c>
      <c r="L29230" s="1" t="s">
        <v>13</v>
      </c>
      <c r="M29230" s="1" t="s">
        <v>48</v>
      </c>
      <c r="N29230" s="1" t="s">
        <v>67</v>
      </c>
      <c r="O29230" s="1" t="s">
        <v>41</v>
      </c>
      <c r="P29230" s="1" t="s">
        <v>42</v>
      </c>
      <c r="Q29230" s="1" t="s">
        <v>68</v>
      </c>
      <c r="R29230" s="1" t="s">
        <v>69</v>
      </c>
      <c r="S29230" s="1" t="s">
        <v>48</v>
      </c>
      <c r="T29230">
        <v>15</v>
      </c>
      <c r="U29230">
        <v>2</v>
      </c>
      <c r="V29230">
        <v>219</v>
      </c>
      <c r="W29230">
        <v>377</v>
      </c>
      <c r="X29230">
        <v>1911</v>
      </c>
      <c r="Y29230">
        <v>38068</v>
      </c>
      <c r="Z29230">
        <v>2635461</v>
      </c>
      <c r="AA29230">
        <v>6923</v>
      </c>
      <c r="AB29230">
        <v>122070311</v>
      </c>
      <c r="AC29230">
        <v>-4124688793</v>
      </c>
      <c r="AD29230">
        <v>0</v>
      </c>
      <c r="AE29230">
        <v>971709</v>
      </c>
      <c r="AF29230">
        <v>0</v>
      </c>
      <c r="AG29230">
        <v>21514</v>
      </c>
      <c r="AH29230">
        <v>2151</v>
      </c>
      <c r="AI29230">
        <v>2.21</v>
      </c>
      <c r="AJ29230">
        <v>97.74</v>
      </c>
      <c r="AK29230">
        <v>100</v>
      </c>
      <c r="AL29230">
        <v>100</v>
      </c>
    </row>
    <row r="29231" spans="1:38" x14ac:dyDescent="0.3">
      <c r="A29231" s="1" t="s">
        <v>975</v>
      </c>
      <c r="B29231" s="1" t="s">
        <v>123</v>
      </c>
      <c r="C29231" s="1" t="s">
        <v>124</v>
      </c>
      <c r="D29231">
        <v>0</v>
      </c>
      <c r="E29231">
        <v>0</v>
      </c>
      <c r="F29231">
        <v>0</v>
      </c>
      <c r="G29231">
        <v>0</v>
      </c>
      <c r="H29231">
        <v>51536</v>
      </c>
      <c r="I29231">
        <v>1191</v>
      </c>
      <c r="J29231">
        <v>50318</v>
      </c>
      <c r="K29231">
        <v>27</v>
      </c>
      <c r="L29231" s="1" t="s">
        <v>13</v>
      </c>
      <c r="M29231" s="1" t="s">
        <v>48</v>
      </c>
      <c r="N29231" s="1" t="s">
        <v>124</v>
      </c>
      <c r="O29231" s="1" t="s">
        <v>41</v>
      </c>
      <c r="P29231" s="1" t="s">
        <v>42</v>
      </c>
      <c r="Q29231" s="1" t="s">
        <v>68</v>
      </c>
      <c r="R29231" s="1" t="s">
        <v>69</v>
      </c>
      <c r="S29231" s="1" t="s">
        <v>48</v>
      </c>
      <c r="T29231">
        <v>11</v>
      </c>
      <c r="U29231">
        <v>4</v>
      </c>
      <c r="V29231">
        <v>171</v>
      </c>
      <c r="W29231">
        <v>332</v>
      </c>
      <c r="X29231">
        <v>1507</v>
      </c>
      <c r="Y29231">
        <v>13892</v>
      </c>
      <c r="Z29231">
        <v>2641884</v>
      </c>
      <c r="AA29231">
        <v>19017</v>
      </c>
      <c r="AB29231">
        <v>1245212396</v>
      </c>
      <c r="AC29231">
        <v>1259638212</v>
      </c>
      <c r="AD29231">
        <v>0</v>
      </c>
      <c r="AE29231">
        <v>1950729</v>
      </c>
      <c r="AF29231">
        <v>0</v>
      </c>
      <c r="AG29231">
        <v>45081</v>
      </c>
      <c r="AH29231">
        <v>4508</v>
      </c>
      <c r="AI29231">
        <v>2.31</v>
      </c>
      <c r="AJ29231">
        <v>97.64</v>
      </c>
      <c r="AK29231">
        <v>100</v>
      </c>
      <c r="AL29231">
        <v>100</v>
      </c>
    </row>
    <row r="29232" spans="1:38" x14ac:dyDescent="0.3">
      <c r="A29232" s="1" t="s">
        <v>975</v>
      </c>
      <c r="B29232" s="1" t="s">
        <v>125</v>
      </c>
      <c r="C29232" s="1" t="s">
        <v>126</v>
      </c>
      <c r="D29232">
        <v>1</v>
      </c>
      <c r="E29232">
        <v>0</v>
      </c>
      <c r="F29232">
        <v>0</v>
      </c>
      <c r="G29232">
        <v>1</v>
      </c>
      <c r="H29232">
        <v>103858</v>
      </c>
      <c r="I29232">
        <v>2350</v>
      </c>
      <c r="J29232">
        <v>101484</v>
      </c>
      <c r="K29232">
        <v>24</v>
      </c>
      <c r="L29232" s="1" t="s">
        <v>13</v>
      </c>
      <c r="M29232" s="1" t="s">
        <v>48</v>
      </c>
      <c r="N29232" s="1" t="s">
        <v>126</v>
      </c>
      <c r="O29232" s="1" t="s">
        <v>41</v>
      </c>
      <c r="P29232" s="1" t="s">
        <v>42</v>
      </c>
      <c r="Q29232" s="1" t="s">
        <v>51</v>
      </c>
      <c r="R29232" s="1" t="s">
        <v>44</v>
      </c>
      <c r="S29232" s="1" t="s">
        <v>48</v>
      </c>
      <c r="T29232">
        <v>12</v>
      </c>
      <c r="U29232">
        <v>7</v>
      </c>
      <c r="V29232">
        <v>179</v>
      </c>
      <c r="W29232">
        <v>230</v>
      </c>
      <c r="X29232">
        <v>928</v>
      </c>
      <c r="Y29232">
        <v>42013</v>
      </c>
      <c r="Z29232">
        <v>5519245</v>
      </c>
      <c r="AA29232">
        <v>13137</v>
      </c>
      <c r="AB29232">
        <v>1004650624</v>
      </c>
      <c r="AC29232">
        <v>-850253225</v>
      </c>
      <c r="AD29232">
        <v>18</v>
      </c>
      <c r="AE29232">
        <v>1881743</v>
      </c>
      <c r="AF29232">
        <v>0</v>
      </c>
      <c r="AG29232">
        <v>42578</v>
      </c>
      <c r="AH29232">
        <v>4258</v>
      </c>
      <c r="AI29232">
        <v>2.2599999999999998</v>
      </c>
      <c r="AJ29232">
        <v>97.71</v>
      </c>
      <c r="AK29232">
        <v>100</v>
      </c>
      <c r="AL29232">
        <v>100</v>
      </c>
    </row>
    <row r="29233" spans="1:38" x14ac:dyDescent="0.3">
      <c r="A29233" s="1" t="s">
        <v>975</v>
      </c>
      <c r="B29233" s="1" t="s">
        <v>110</v>
      </c>
      <c r="C29233" s="1" t="s">
        <v>111</v>
      </c>
      <c r="D29233">
        <v>3</v>
      </c>
      <c r="E29233">
        <v>0</v>
      </c>
      <c r="F29233">
        <v>1</v>
      </c>
      <c r="G29233">
        <v>2</v>
      </c>
      <c r="H29233">
        <v>80580</v>
      </c>
      <c r="I29233">
        <v>3348</v>
      </c>
      <c r="J29233">
        <v>77183</v>
      </c>
      <c r="K29233">
        <v>49</v>
      </c>
      <c r="L29233" s="1" t="s">
        <v>13</v>
      </c>
      <c r="M29233" s="1" t="s">
        <v>48</v>
      </c>
      <c r="N29233" s="1" t="s">
        <v>111</v>
      </c>
      <c r="O29233" s="1" t="s">
        <v>41</v>
      </c>
      <c r="P29233" s="1" t="s">
        <v>42</v>
      </c>
      <c r="Q29233" s="1" t="s">
        <v>51</v>
      </c>
      <c r="R29233" s="1" t="s">
        <v>44</v>
      </c>
      <c r="S29233" s="1" t="s">
        <v>48</v>
      </c>
      <c r="T29233">
        <v>13</v>
      </c>
      <c r="U29233">
        <v>4</v>
      </c>
      <c r="V29233">
        <v>241</v>
      </c>
      <c r="W29233">
        <v>387</v>
      </c>
      <c r="X29233">
        <v>2853</v>
      </c>
      <c r="Y29233">
        <v>91592</v>
      </c>
      <c r="Z29233">
        <v>8217551</v>
      </c>
      <c r="AA29233">
        <v>8972</v>
      </c>
      <c r="AB29233">
        <v>1041694647</v>
      </c>
      <c r="AC29233">
        <v>-3216211808</v>
      </c>
      <c r="AD29233">
        <v>37</v>
      </c>
      <c r="AE29233">
        <v>980584</v>
      </c>
      <c r="AF29233">
        <v>0</v>
      </c>
      <c r="AG29233">
        <v>40742</v>
      </c>
      <c r="AH29233">
        <v>4074</v>
      </c>
      <c r="AI29233">
        <v>4.1500000000000004</v>
      </c>
      <c r="AJ29233">
        <v>95.78</v>
      </c>
      <c r="AK29233">
        <v>300</v>
      </c>
      <c r="AL29233">
        <v>100</v>
      </c>
    </row>
    <row r="29234" spans="1:38" x14ac:dyDescent="0.3">
      <c r="A29234" s="1" t="s">
        <v>975</v>
      </c>
      <c r="B29234" s="1" t="s">
        <v>86</v>
      </c>
      <c r="C29234" s="1" t="s">
        <v>87</v>
      </c>
      <c r="D29234">
        <v>3</v>
      </c>
      <c r="E29234">
        <v>0</v>
      </c>
      <c r="F29234">
        <v>1</v>
      </c>
      <c r="G29234">
        <v>2</v>
      </c>
      <c r="H29234">
        <v>155198</v>
      </c>
      <c r="I29234">
        <v>3259</v>
      </c>
      <c r="J29234">
        <v>151881</v>
      </c>
      <c r="K29234">
        <v>58</v>
      </c>
      <c r="L29234" s="1" t="s">
        <v>13</v>
      </c>
      <c r="M29234" s="1" t="s">
        <v>48</v>
      </c>
      <c r="N29234" s="1" t="s">
        <v>87</v>
      </c>
      <c r="O29234" s="1" t="s">
        <v>41</v>
      </c>
      <c r="P29234" s="1" t="s">
        <v>42</v>
      </c>
      <c r="Q29234" s="1" t="s">
        <v>51</v>
      </c>
      <c r="R29234" s="1" t="s">
        <v>44</v>
      </c>
      <c r="S29234" s="1" t="s">
        <v>48</v>
      </c>
      <c r="T29234">
        <v>25</v>
      </c>
      <c r="U29234">
        <v>8</v>
      </c>
      <c r="V29234">
        <v>450</v>
      </c>
      <c r="W29234">
        <v>693</v>
      </c>
      <c r="X29234">
        <v>5417</v>
      </c>
      <c r="Y29234">
        <v>72981</v>
      </c>
      <c r="Z29234">
        <v>14874889</v>
      </c>
      <c r="AA29234">
        <v>20382</v>
      </c>
      <c r="AB29234">
        <v>9905196442</v>
      </c>
      <c r="AC29234">
        <v>2191894453</v>
      </c>
      <c r="AD29234">
        <v>20</v>
      </c>
      <c r="AE29234">
        <v>1043356</v>
      </c>
      <c r="AF29234">
        <v>0</v>
      </c>
      <c r="AG29234">
        <v>21909</v>
      </c>
      <c r="AH29234">
        <v>2191</v>
      </c>
      <c r="AI29234">
        <v>2.1</v>
      </c>
      <c r="AJ29234">
        <v>97.86</v>
      </c>
      <c r="AK29234">
        <v>43</v>
      </c>
      <c r="AL29234">
        <v>100</v>
      </c>
    </row>
    <row r="29235" spans="1:38" x14ac:dyDescent="0.3">
      <c r="A29235" s="1" t="s">
        <v>976</v>
      </c>
      <c r="B29235" s="1" t="s">
        <v>115</v>
      </c>
      <c r="C29235" s="1" t="s">
        <v>116</v>
      </c>
      <c r="D29235">
        <v>0</v>
      </c>
      <c r="E29235">
        <v>0</v>
      </c>
      <c r="F29235">
        <v>0</v>
      </c>
      <c r="G29235">
        <v>0</v>
      </c>
      <c r="H29235">
        <v>43706</v>
      </c>
      <c r="I29235">
        <v>2217</v>
      </c>
      <c r="J29235">
        <v>41488</v>
      </c>
      <c r="K29235">
        <v>1</v>
      </c>
      <c r="L29235" s="1" t="s">
        <v>13</v>
      </c>
      <c r="M29235" s="1" t="s">
        <v>48</v>
      </c>
      <c r="N29235" s="1" t="s">
        <v>116</v>
      </c>
      <c r="O29235" s="1" t="s">
        <v>41</v>
      </c>
      <c r="P29235" s="1" t="s">
        <v>42</v>
      </c>
      <c r="Q29235" s="1" t="s">
        <v>51</v>
      </c>
      <c r="R29235" s="1" t="s">
        <v>44</v>
      </c>
      <c r="S29235" s="1" t="s">
        <v>106</v>
      </c>
      <c r="T29235">
        <v>18</v>
      </c>
      <c r="U29235">
        <v>5</v>
      </c>
      <c r="V29235">
        <v>289</v>
      </c>
      <c r="X29235">
        <v>6497</v>
      </c>
      <c r="Y29235">
        <v>57956</v>
      </c>
      <c r="Z29235">
        <v>5247257</v>
      </c>
      <c r="AA29235">
        <v>9054</v>
      </c>
      <c r="AB29235">
        <v>9691052174</v>
      </c>
      <c r="AC29235">
        <v>4225614628</v>
      </c>
      <c r="AD29235">
        <v>0</v>
      </c>
      <c r="AE29235">
        <v>832930</v>
      </c>
      <c r="AF29235">
        <v>0</v>
      </c>
      <c r="AG29235">
        <v>42251</v>
      </c>
      <c r="AH29235">
        <v>4225</v>
      </c>
      <c r="AI29235">
        <v>5.07</v>
      </c>
      <c r="AJ29235">
        <v>94.93</v>
      </c>
      <c r="AK29235">
        <v>100</v>
      </c>
      <c r="AL29235">
        <v>100</v>
      </c>
    </row>
    <row r="29236" spans="1:38" x14ac:dyDescent="0.3">
      <c r="A29236" s="1" t="s">
        <v>976</v>
      </c>
      <c r="B29236" s="1" t="s">
        <v>71</v>
      </c>
      <c r="C29236" s="1" t="s">
        <v>72</v>
      </c>
      <c r="D29236">
        <v>65</v>
      </c>
      <c r="E29236">
        <v>0</v>
      </c>
      <c r="F29236">
        <v>93</v>
      </c>
      <c r="G29236">
        <v>-28</v>
      </c>
      <c r="H29236">
        <v>158939</v>
      </c>
      <c r="I29236">
        <v>4576</v>
      </c>
      <c r="J29236">
        <v>153803</v>
      </c>
      <c r="K29236">
        <v>560</v>
      </c>
      <c r="L29236" s="1" t="s">
        <v>13</v>
      </c>
      <c r="M29236" s="1" t="s">
        <v>48</v>
      </c>
      <c r="N29236" s="1" t="s">
        <v>72</v>
      </c>
      <c r="O29236" s="1" t="s">
        <v>41</v>
      </c>
      <c r="P29236" s="1" t="s">
        <v>42</v>
      </c>
      <c r="Q29236" s="1" t="s">
        <v>73</v>
      </c>
      <c r="R29236" s="1" t="s">
        <v>69</v>
      </c>
      <c r="S29236" s="1" t="s">
        <v>48</v>
      </c>
      <c r="T29236">
        <v>8</v>
      </c>
      <c r="U29236">
        <v>1</v>
      </c>
      <c r="V29236">
        <v>57</v>
      </c>
      <c r="W29236">
        <v>80</v>
      </c>
      <c r="X29236">
        <v>636</v>
      </c>
      <c r="Y29236">
        <v>5780</v>
      </c>
      <c r="Z29236">
        <v>4216171</v>
      </c>
      <c r="AA29236">
        <v>72943</v>
      </c>
      <c r="AB29236">
        <v>1151317136</v>
      </c>
      <c r="AC29236">
        <v>-8369471688</v>
      </c>
      <c r="AD29236">
        <v>1542</v>
      </c>
      <c r="AE29236">
        <v>3769747</v>
      </c>
      <c r="AF29236">
        <v>0</v>
      </c>
      <c r="AG29236">
        <v>108534</v>
      </c>
      <c r="AH29236">
        <v>10853</v>
      </c>
      <c r="AI29236">
        <v>2.88</v>
      </c>
      <c r="AJ29236">
        <v>96.77</v>
      </c>
      <c r="AK29236">
        <v>163</v>
      </c>
      <c r="AL29236">
        <v>100</v>
      </c>
    </row>
    <row r="29237" spans="1:38" x14ac:dyDescent="0.3">
      <c r="A29237" s="1" t="s">
        <v>976</v>
      </c>
      <c r="B29237" s="1" t="s">
        <v>58</v>
      </c>
      <c r="C29237" s="1" t="s">
        <v>59</v>
      </c>
      <c r="D29237">
        <v>179</v>
      </c>
      <c r="E29237">
        <v>0</v>
      </c>
      <c r="F29237">
        <v>190</v>
      </c>
      <c r="G29237">
        <v>-11</v>
      </c>
      <c r="H29237">
        <v>297927</v>
      </c>
      <c r="I29237">
        <v>2935</v>
      </c>
      <c r="J29237">
        <v>293250</v>
      </c>
      <c r="K29237">
        <v>1742</v>
      </c>
      <c r="L29237" s="1" t="s">
        <v>13</v>
      </c>
      <c r="M29237" s="1" t="s">
        <v>48</v>
      </c>
      <c r="N29237" s="1" t="s">
        <v>59</v>
      </c>
      <c r="O29237" s="1" t="s">
        <v>41</v>
      </c>
      <c r="P29237" s="1" t="s">
        <v>42</v>
      </c>
      <c r="Q29237" s="1" t="s">
        <v>43</v>
      </c>
      <c r="R29237" s="1" t="s">
        <v>44</v>
      </c>
      <c r="S29237" s="1" t="s">
        <v>48</v>
      </c>
      <c r="T29237">
        <v>4</v>
      </c>
      <c r="U29237">
        <v>4</v>
      </c>
      <c r="V29237">
        <v>155</v>
      </c>
      <c r="W29237">
        <v>313</v>
      </c>
      <c r="X29237">
        <v>1238</v>
      </c>
      <c r="Y29237">
        <v>9663</v>
      </c>
      <c r="Z29237">
        <v>10722374</v>
      </c>
      <c r="AA29237">
        <v>110964</v>
      </c>
      <c r="AB29237">
        <v>1061090043</v>
      </c>
      <c r="AC29237">
        <v>-6456736388</v>
      </c>
      <c r="AD29237">
        <v>1669</v>
      </c>
      <c r="AE29237">
        <v>2778554</v>
      </c>
      <c r="AF29237">
        <v>0</v>
      </c>
      <c r="AG29237">
        <v>27373</v>
      </c>
      <c r="AH29237">
        <v>2737</v>
      </c>
      <c r="AI29237">
        <v>0.99</v>
      </c>
      <c r="AJ29237">
        <v>98.43</v>
      </c>
      <c r="AK29237">
        <v>97</v>
      </c>
      <c r="AL29237">
        <v>0</v>
      </c>
    </row>
    <row r="29238" spans="1:38" x14ac:dyDescent="0.3">
      <c r="A29238" s="1" t="s">
        <v>976</v>
      </c>
      <c r="B29238" s="1" t="s">
        <v>144</v>
      </c>
      <c r="C29238" s="1" t="s">
        <v>145</v>
      </c>
      <c r="D29238">
        <v>0</v>
      </c>
      <c r="E29238">
        <v>0</v>
      </c>
      <c r="F29238">
        <v>0</v>
      </c>
      <c r="G29238">
        <v>0</v>
      </c>
      <c r="H29238">
        <v>29117</v>
      </c>
      <c r="I29238">
        <v>520</v>
      </c>
      <c r="J29238">
        <v>28594</v>
      </c>
      <c r="K29238">
        <v>3</v>
      </c>
      <c r="L29238" s="1" t="s">
        <v>13</v>
      </c>
      <c r="M29238" s="1" t="s">
        <v>48</v>
      </c>
      <c r="N29238" s="1" t="s">
        <v>145</v>
      </c>
      <c r="O29238" s="1" t="s">
        <v>41</v>
      </c>
      <c r="P29238" s="1" t="s">
        <v>42</v>
      </c>
      <c r="Q29238" s="1" t="s">
        <v>51</v>
      </c>
      <c r="R29238" s="1" t="s">
        <v>44</v>
      </c>
      <c r="S29238" s="1" t="s">
        <v>48</v>
      </c>
      <c r="T29238">
        <v>9</v>
      </c>
      <c r="U29238">
        <v>1</v>
      </c>
      <c r="V29238">
        <v>129</v>
      </c>
      <c r="W29238">
        <v>172</v>
      </c>
      <c r="X29238">
        <v>1341</v>
      </c>
      <c r="Y29238">
        <v>19919</v>
      </c>
      <c r="Z29238">
        <v>1999539</v>
      </c>
      <c r="AA29238">
        <v>10038</v>
      </c>
      <c r="AB29238">
        <v>1023384213</v>
      </c>
      <c r="AC29238">
        <v>-3533583627</v>
      </c>
      <c r="AD29238">
        <v>0</v>
      </c>
      <c r="AE29238">
        <v>1456186</v>
      </c>
      <c r="AF29238">
        <v>0</v>
      </c>
      <c r="AG29238">
        <v>26006</v>
      </c>
      <c r="AH29238">
        <v>2601</v>
      </c>
      <c r="AI29238">
        <v>1.79</v>
      </c>
      <c r="AJ29238">
        <v>98.2</v>
      </c>
      <c r="AK29238">
        <v>100</v>
      </c>
      <c r="AL29238">
        <v>100</v>
      </c>
    </row>
    <row r="29239" spans="1:38" x14ac:dyDescent="0.3">
      <c r="A29239" s="1" t="s">
        <v>976</v>
      </c>
      <c r="B29239" s="1" t="s">
        <v>39</v>
      </c>
      <c r="C29239" s="1" t="s">
        <v>40</v>
      </c>
      <c r="D29239">
        <v>737</v>
      </c>
      <c r="E29239">
        <v>3</v>
      </c>
      <c r="F29239">
        <v>1139</v>
      </c>
      <c r="G29239">
        <v>-405</v>
      </c>
      <c r="H29239">
        <v>1273492</v>
      </c>
      <c r="I29239">
        <v>15308</v>
      </c>
      <c r="J29239">
        <v>1249528</v>
      </c>
      <c r="K29239">
        <v>8656</v>
      </c>
      <c r="L29239" s="1" t="s">
        <v>13</v>
      </c>
      <c r="M29239" s="1" t="s">
        <v>48</v>
      </c>
      <c r="N29239" s="1" t="s">
        <v>40</v>
      </c>
      <c r="O29239" s="1" t="s">
        <v>41</v>
      </c>
      <c r="P29239" s="1" t="s">
        <v>42</v>
      </c>
      <c r="Q29239" s="1" t="s">
        <v>43</v>
      </c>
      <c r="R29239" s="1" t="s">
        <v>44</v>
      </c>
      <c r="S29239" s="1" t="s">
        <v>45</v>
      </c>
      <c r="T29239">
        <v>1</v>
      </c>
      <c r="U29239">
        <v>5</v>
      </c>
      <c r="V29239">
        <v>44</v>
      </c>
      <c r="W29239">
        <v>267</v>
      </c>
      <c r="Y29239">
        <v>664</v>
      </c>
      <c r="Z29239">
        <v>10846145</v>
      </c>
      <c r="AA29239">
        <v>1633431</v>
      </c>
      <c r="AB29239">
        <v>1068361183</v>
      </c>
      <c r="AC29239">
        <v>-6204698991</v>
      </c>
      <c r="AD29239">
        <v>6795</v>
      </c>
      <c r="AE29239">
        <v>11741425</v>
      </c>
      <c r="AF29239">
        <v>28</v>
      </c>
      <c r="AG29239">
        <v>141138</v>
      </c>
      <c r="AH29239">
        <v>14114</v>
      </c>
      <c r="AI29239">
        <v>1.2</v>
      </c>
      <c r="AJ29239">
        <v>98.12</v>
      </c>
      <c r="AK29239">
        <v>79</v>
      </c>
      <c r="AL29239">
        <v>100</v>
      </c>
    </row>
    <row r="29240" spans="1:38" x14ac:dyDescent="0.3">
      <c r="A29240" s="1" t="s">
        <v>976</v>
      </c>
      <c r="B29240" s="1" t="s">
        <v>82</v>
      </c>
      <c r="C29240" s="1" t="s">
        <v>83</v>
      </c>
      <c r="D29240">
        <v>10</v>
      </c>
      <c r="E29240">
        <v>0</v>
      </c>
      <c r="F29240">
        <v>0</v>
      </c>
      <c r="G29240">
        <v>10</v>
      </c>
      <c r="H29240">
        <v>221011</v>
      </c>
      <c r="I29240">
        <v>5909</v>
      </c>
      <c r="J29240">
        <v>214901</v>
      </c>
      <c r="K29240">
        <v>201</v>
      </c>
      <c r="L29240" s="1" t="s">
        <v>13</v>
      </c>
      <c r="M29240" s="1" t="s">
        <v>48</v>
      </c>
      <c r="N29240" s="1" t="s">
        <v>83</v>
      </c>
      <c r="O29240" s="1" t="s">
        <v>41</v>
      </c>
      <c r="P29240" s="1" t="s">
        <v>42</v>
      </c>
      <c r="Q29240" s="1" t="s">
        <v>43</v>
      </c>
      <c r="R29240" s="1" t="s">
        <v>44</v>
      </c>
      <c r="S29240" s="1" t="s">
        <v>84</v>
      </c>
      <c r="T29240">
        <v>4</v>
      </c>
      <c r="U29240">
        <v>1</v>
      </c>
      <c r="V29240">
        <v>78</v>
      </c>
      <c r="W29240">
        <v>46</v>
      </c>
      <c r="X29240">
        <v>392</v>
      </c>
      <c r="Y29240">
        <v>3133</v>
      </c>
      <c r="Z29240">
        <v>3631015</v>
      </c>
      <c r="AA29240">
        <v>115890</v>
      </c>
      <c r="AB29240">
        <v>1104448783</v>
      </c>
      <c r="AC29240">
        <v>-789450185</v>
      </c>
      <c r="AD29240">
        <v>275</v>
      </c>
      <c r="AE29240">
        <v>6086755</v>
      </c>
      <c r="AF29240">
        <v>0</v>
      </c>
      <c r="AG29240">
        <v>162737</v>
      </c>
      <c r="AH29240">
        <v>16274</v>
      </c>
      <c r="AI29240">
        <v>2.67</v>
      </c>
      <c r="AJ29240">
        <v>97.24</v>
      </c>
      <c r="AK29240">
        <v>100</v>
      </c>
      <c r="AL29240">
        <v>100</v>
      </c>
    </row>
    <row r="29241" spans="1:38" x14ac:dyDescent="0.3">
      <c r="A29241" s="1" t="s">
        <v>976</v>
      </c>
      <c r="B29241" s="1" t="s">
        <v>160</v>
      </c>
      <c r="C29241" s="1" t="s">
        <v>161</v>
      </c>
      <c r="D29241">
        <v>0</v>
      </c>
      <c r="E29241">
        <v>0</v>
      </c>
      <c r="F29241">
        <v>0</v>
      </c>
      <c r="G29241">
        <v>0</v>
      </c>
      <c r="H29241">
        <v>13903</v>
      </c>
      <c r="I29241">
        <v>486</v>
      </c>
      <c r="J29241">
        <v>13413</v>
      </c>
      <c r="K29241">
        <v>4</v>
      </c>
      <c r="L29241" s="1" t="s">
        <v>13</v>
      </c>
      <c r="M29241" s="1" t="s">
        <v>48</v>
      </c>
      <c r="N29241" s="1" t="s">
        <v>161</v>
      </c>
      <c r="O29241" s="1" t="s">
        <v>41</v>
      </c>
      <c r="P29241" s="1" t="s">
        <v>42</v>
      </c>
      <c r="Q29241" s="1" t="s">
        <v>68</v>
      </c>
      <c r="R29241" s="1" t="s">
        <v>69</v>
      </c>
      <c r="S29241" s="1" t="s">
        <v>48</v>
      </c>
      <c r="T29241">
        <v>5</v>
      </c>
      <c r="U29241">
        <v>1</v>
      </c>
      <c r="V29241">
        <v>77</v>
      </c>
      <c r="W29241">
        <v>72</v>
      </c>
      <c r="X29241">
        <v>657</v>
      </c>
      <c r="Y29241">
        <v>11257</v>
      </c>
      <c r="Z29241">
        <v>1180651</v>
      </c>
      <c r="AA29241">
        <v>10488</v>
      </c>
      <c r="AB29241">
        <v>1223760581</v>
      </c>
      <c r="AC29241">
        <v>687002604</v>
      </c>
      <c r="AD29241">
        <v>0</v>
      </c>
      <c r="AE29241">
        <v>1177571</v>
      </c>
      <c r="AF29241">
        <v>0</v>
      </c>
      <c r="AG29241">
        <v>41164</v>
      </c>
      <c r="AH29241">
        <v>4116</v>
      </c>
      <c r="AI29241">
        <v>3.5</v>
      </c>
      <c r="AJ29241">
        <v>96.48</v>
      </c>
      <c r="AK29241">
        <v>100</v>
      </c>
      <c r="AL29241">
        <v>100</v>
      </c>
    </row>
    <row r="29242" spans="1:38" x14ac:dyDescent="0.3">
      <c r="A29242" s="1" t="s">
        <v>976</v>
      </c>
      <c r="B29242" s="1" t="s">
        <v>47</v>
      </c>
      <c r="C29242" s="1" t="s">
        <v>41</v>
      </c>
      <c r="D29242">
        <v>1434</v>
      </c>
      <c r="E29242">
        <v>9</v>
      </c>
      <c r="F29242">
        <v>1868</v>
      </c>
      <c r="G29242">
        <v>-443</v>
      </c>
      <c r="H29242">
        <v>6095351</v>
      </c>
      <c r="I29242">
        <v>156758</v>
      </c>
      <c r="J29242">
        <v>5922117</v>
      </c>
      <c r="K29242">
        <v>16476</v>
      </c>
      <c r="L29242" s="1" t="s">
        <v>14</v>
      </c>
      <c r="M29242" s="1" t="s">
        <v>48</v>
      </c>
      <c r="N29242" s="1" t="s">
        <v>48</v>
      </c>
      <c r="O29242" s="1" t="s">
        <v>41</v>
      </c>
      <c r="P29242" s="1" t="s">
        <v>42</v>
      </c>
      <c r="Q29242" s="1" t="s">
        <v>48</v>
      </c>
      <c r="R29242" s="1" t="s">
        <v>48</v>
      </c>
      <c r="S29242" s="1" t="s">
        <v>48</v>
      </c>
      <c r="T29242">
        <v>416</v>
      </c>
      <c r="U29242">
        <v>98</v>
      </c>
      <c r="V29242">
        <v>7230</v>
      </c>
      <c r="W29242">
        <v>8488</v>
      </c>
      <c r="X29242">
        <v>74953</v>
      </c>
      <c r="Y29242">
        <v>1916907</v>
      </c>
      <c r="Z29242">
        <v>265185520</v>
      </c>
      <c r="AA29242">
        <v>13834</v>
      </c>
      <c r="AB29242">
        <v>113921327</v>
      </c>
      <c r="AC29242">
        <v>-789275</v>
      </c>
      <c r="AD29242">
        <v>541</v>
      </c>
      <c r="AE29242">
        <v>2298523</v>
      </c>
      <c r="AF29242">
        <v>3</v>
      </c>
      <c r="AG29242">
        <v>59113</v>
      </c>
      <c r="AH29242">
        <v>5911</v>
      </c>
      <c r="AI29242">
        <v>2.57</v>
      </c>
      <c r="AJ29242">
        <v>97.16</v>
      </c>
      <c r="AK29242">
        <v>89</v>
      </c>
      <c r="AL29242">
        <v>225</v>
      </c>
    </row>
    <row r="29243" spans="1:38" x14ac:dyDescent="0.3">
      <c r="A29243" s="1" t="s">
        <v>976</v>
      </c>
      <c r="B29243" s="1" t="s">
        <v>97</v>
      </c>
      <c r="C29243" s="1" t="s">
        <v>98</v>
      </c>
      <c r="D29243">
        <v>0</v>
      </c>
      <c r="E29243">
        <v>0</v>
      </c>
      <c r="F29243">
        <v>2</v>
      </c>
      <c r="G29243">
        <v>-2</v>
      </c>
      <c r="H29243">
        <v>38285</v>
      </c>
      <c r="I29243">
        <v>881</v>
      </c>
      <c r="J29243">
        <v>37400</v>
      </c>
      <c r="K29243">
        <v>4</v>
      </c>
      <c r="L29243" s="1" t="s">
        <v>13</v>
      </c>
      <c r="M29243" s="1" t="s">
        <v>48</v>
      </c>
      <c r="N29243" s="1" t="s">
        <v>98</v>
      </c>
      <c r="O29243" s="1" t="s">
        <v>41</v>
      </c>
      <c r="P29243" s="1" t="s">
        <v>42</v>
      </c>
      <c r="Q29243" s="1" t="s">
        <v>51</v>
      </c>
      <c r="R29243" s="1" t="s">
        <v>44</v>
      </c>
      <c r="S29243" s="1" t="s">
        <v>48</v>
      </c>
      <c r="T29243">
        <v>9</v>
      </c>
      <c r="U29243">
        <v>2</v>
      </c>
      <c r="V29243">
        <v>141</v>
      </c>
      <c r="W29243">
        <v>163</v>
      </c>
      <c r="X29243">
        <v>1399</v>
      </c>
      <c r="Y29243">
        <v>50058</v>
      </c>
      <c r="Z29243">
        <v>3493357</v>
      </c>
      <c r="AA29243">
        <v>6979</v>
      </c>
      <c r="AB29243">
        <v>1027236404</v>
      </c>
      <c r="AC29243">
        <v>-169769766</v>
      </c>
      <c r="AD29243">
        <v>0</v>
      </c>
      <c r="AE29243">
        <v>1095937</v>
      </c>
      <c r="AF29243">
        <v>0</v>
      </c>
      <c r="AG29243">
        <v>25219</v>
      </c>
      <c r="AH29243">
        <v>2522</v>
      </c>
      <c r="AI29243">
        <v>2.2999999999999998</v>
      </c>
      <c r="AJ29243">
        <v>97.69</v>
      </c>
      <c r="AK29243">
        <v>0</v>
      </c>
      <c r="AL29243">
        <v>100</v>
      </c>
    </row>
    <row r="29244" spans="1:38" x14ac:dyDescent="0.3">
      <c r="A29244" s="1" t="s">
        <v>976</v>
      </c>
      <c r="B29244" s="1" t="s">
        <v>53</v>
      </c>
      <c r="C29244" s="1" t="s">
        <v>54</v>
      </c>
      <c r="D29244">
        <v>255</v>
      </c>
      <c r="E29244">
        <v>0</v>
      </c>
      <c r="F29244">
        <v>267</v>
      </c>
      <c r="G29244">
        <v>-12</v>
      </c>
      <c r="H29244">
        <v>1113503</v>
      </c>
      <c r="I29244">
        <v>15872</v>
      </c>
      <c r="J29244">
        <v>1093789</v>
      </c>
      <c r="K29244">
        <v>3842</v>
      </c>
      <c r="L29244" s="1" t="s">
        <v>13</v>
      </c>
      <c r="M29244" s="1" t="s">
        <v>48</v>
      </c>
      <c r="N29244" s="1" t="s">
        <v>54</v>
      </c>
      <c r="O29244" s="1" t="s">
        <v>41</v>
      </c>
      <c r="P29244" s="1" t="s">
        <v>42</v>
      </c>
      <c r="Q29244" s="1" t="s">
        <v>43</v>
      </c>
      <c r="R29244" s="1" t="s">
        <v>44</v>
      </c>
      <c r="S29244" s="1" t="s">
        <v>48</v>
      </c>
      <c r="T29244">
        <v>18</v>
      </c>
      <c r="U29244">
        <v>9</v>
      </c>
      <c r="V29244">
        <v>627</v>
      </c>
      <c r="W29244">
        <v>645</v>
      </c>
      <c r="X29244">
        <v>5312</v>
      </c>
      <c r="Y29244">
        <v>35378</v>
      </c>
      <c r="Z29244">
        <v>45161325</v>
      </c>
      <c r="AA29244">
        <v>127655</v>
      </c>
      <c r="AB29244">
        <v>1076037083</v>
      </c>
      <c r="AC29244">
        <v>-6920432083</v>
      </c>
      <c r="AD29244">
        <v>565</v>
      </c>
      <c r="AE29244">
        <v>2465612</v>
      </c>
      <c r="AF29244">
        <v>0</v>
      </c>
      <c r="AG29244">
        <v>35145</v>
      </c>
      <c r="AH29244">
        <v>3515</v>
      </c>
      <c r="AI29244">
        <v>1.43</v>
      </c>
      <c r="AJ29244">
        <v>98.23</v>
      </c>
      <c r="AK29244">
        <v>90</v>
      </c>
      <c r="AL29244">
        <v>100</v>
      </c>
    </row>
    <row r="29245" spans="1:38" x14ac:dyDescent="0.3">
      <c r="A29245" s="1" t="s">
        <v>976</v>
      </c>
      <c r="B29245" s="1" t="s">
        <v>62</v>
      </c>
      <c r="C29245" s="1" t="s">
        <v>63</v>
      </c>
      <c r="D29245">
        <v>47</v>
      </c>
      <c r="E29245">
        <v>0</v>
      </c>
      <c r="F29245">
        <v>17</v>
      </c>
      <c r="G29245">
        <v>30</v>
      </c>
      <c r="H29245">
        <v>628355</v>
      </c>
      <c r="I29245">
        <v>33322</v>
      </c>
      <c r="J29245">
        <v>594489</v>
      </c>
      <c r="K29245">
        <v>544</v>
      </c>
      <c r="L29245" s="1" t="s">
        <v>13</v>
      </c>
      <c r="M29245" s="1" t="s">
        <v>48</v>
      </c>
      <c r="N29245" s="1" t="s">
        <v>63</v>
      </c>
      <c r="O29245" s="1" t="s">
        <v>41</v>
      </c>
      <c r="P29245" s="1" t="s">
        <v>42</v>
      </c>
      <c r="Q29245" s="1" t="s">
        <v>43</v>
      </c>
      <c r="R29245" s="1" t="s">
        <v>44</v>
      </c>
      <c r="S29245" s="1" t="s">
        <v>48</v>
      </c>
      <c r="T29245">
        <v>29</v>
      </c>
      <c r="U29245">
        <v>6</v>
      </c>
      <c r="V29245">
        <v>576</v>
      </c>
      <c r="W29245">
        <v>753</v>
      </c>
      <c r="X29245">
        <v>7809</v>
      </c>
      <c r="Y29245">
        <v>32801</v>
      </c>
      <c r="Z29245">
        <v>36364072</v>
      </c>
      <c r="AA29245">
        <v>110864</v>
      </c>
      <c r="AB29245">
        <v>1102011149</v>
      </c>
      <c r="AC29245">
        <v>-7259097177</v>
      </c>
      <c r="AD29245">
        <v>129</v>
      </c>
      <c r="AE29245">
        <v>1727956</v>
      </c>
      <c r="AF29245">
        <v>0</v>
      </c>
      <c r="AG29245">
        <v>91634</v>
      </c>
      <c r="AH29245">
        <v>9163</v>
      </c>
      <c r="AI29245">
        <v>5.3</v>
      </c>
      <c r="AJ29245">
        <v>94.61</v>
      </c>
      <c r="AK29245">
        <v>147</v>
      </c>
      <c r="AL29245">
        <v>100</v>
      </c>
    </row>
    <row r="29246" spans="1:38" x14ac:dyDescent="0.3">
      <c r="A29246" s="1" t="s">
        <v>976</v>
      </c>
      <c r="B29246" s="1" t="s">
        <v>89</v>
      </c>
      <c r="C29246" s="1" t="s">
        <v>90</v>
      </c>
      <c r="D29246">
        <v>92</v>
      </c>
      <c r="E29246">
        <v>1</v>
      </c>
      <c r="F29246">
        <v>120</v>
      </c>
      <c r="G29246">
        <v>-29</v>
      </c>
      <c r="H29246">
        <v>578487</v>
      </c>
      <c r="I29246">
        <v>31656</v>
      </c>
      <c r="J29246">
        <v>546698</v>
      </c>
      <c r="K29246">
        <v>133</v>
      </c>
      <c r="L29246" s="1" t="s">
        <v>13</v>
      </c>
      <c r="M29246" s="1" t="s">
        <v>48</v>
      </c>
      <c r="N29246" s="1" t="s">
        <v>90</v>
      </c>
      <c r="O29246" s="1" t="s">
        <v>41</v>
      </c>
      <c r="P29246" s="1" t="s">
        <v>42</v>
      </c>
      <c r="Q29246" s="1" t="s">
        <v>43</v>
      </c>
      <c r="R29246" s="1" t="s">
        <v>44</v>
      </c>
      <c r="S29246" s="1" t="s">
        <v>48</v>
      </c>
      <c r="T29246">
        <v>29</v>
      </c>
      <c r="U29246">
        <v>9</v>
      </c>
      <c r="V29246">
        <v>666</v>
      </c>
      <c r="W29246">
        <v>777</v>
      </c>
      <c r="X29246">
        <v>7724</v>
      </c>
      <c r="Y29246">
        <v>47803</v>
      </c>
      <c r="Z29246">
        <v>40479023</v>
      </c>
      <c r="AA29246">
        <v>84678</v>
      </c>
      <c r="AB29246">
        <v>1127329414</v>
      </c>
      <c r="AC29246">
        <v>-7723345579</v>
      </c>
      <c r="AD29246">
        <v>227</v>
      </c>
      <c r="AE29246">
        <v>1429103</v>
      </c>
      <c r="AF29246">
        <v>2</v>
      </c>
      <c r="AG29246">
        <v>78203</v>
      </c>
      <c r="AH29246">
        <v>7820</v>
      </c>
      <c r="AI29246">
        <v>5.47</v>
      </c>
      <c r="AJ29246">
        <v>94.5</v>
      </c>
      <c r="AK29246">
        <v>95</v>
      </c>
    </row>
    <row r="29247" spans="1:38" x14ac:dyDescent="0.3">
      <c r="A29247" s="1" t="s">
        <v>976</v>
      </c>
      <c r="B29247" s="1" t="s">
        <v>136</v>
      </c>
      <c r="C29247" s="1" t="s">
        <v>137</v>
      </c>
      <c r="D29247">
        <v>1</v>
      </c>
      <c r="E29247">
        <v>0</v>
      </c>
      <c r="F29247">
        <v>0</v>
      </c>
      <c r="G29247">
        <v>1</v>
      </c>
      <c r="H29247">
        <v>64751</v>
      </c>
      <c r="I29247">
        <v>1128</v>
      </c>
      <c r="J29247">
        <v>63596</v>
      </c>
      <c r="K29247">
        <v>27</v>
      </c>
      <c r="L29247" s="1" t="s">
        <v>13</v>
      </c>
      <c r="M29247" s="1" t="s">
        <v>48</v>
      </c>
      <c r="N29247" s="1" t="s">
        <v>137</v>
      </c>
      <c r="O29247" s="1" t="s">
        <v>41</v>
      </c>
      <c r="P29247" s="1" t="s">
        <v>42</v>
      </c>
      <c r="Q29247" s="1" t="s">
        <v>79</v>
      </c>
      <c r="R29247" s="1" t="s">
        <v>44</v>
      </c>
      <c r="S29247" s="1" t="s">
        <v>48</v>
      </c>
      <c r="T29247">
        <v>12</v>
      </c>
      <c r="U29247">
        <v>2</v>
      </c>
      <c r="V29247">
        <v>174</v>
      </c>
      <c r="W29247">
        <v>99</v>
      </c>
      <c r="X29247">
        <v>2031</v>
      </c>
      <c r="Y29247">
        <v>147307</v>
      </c>
      <c r="Z29247">
        <v>5422814</v>
      </c>
      <c r="AA29247">
        <v>3681</v>
      </c>
      <c r="AB29247">
        <v>1111211776</v>
      </c>
      <c r="AC29247">
        <v>-86474572</v>
      </c>
      <c r="AD29247">
        <v>18</v>
      </c>
      <c r="AE29247">
        <v>1194048</v>
      </c>
      <c r="AF29247">
        <v>0</v>
      </c>
      <c r="AG29247">
        <v>20801</v>
      </c>
      <c r="AH29247">
        <v>2080</v>
      </c>
      <c r="AI29247">
        <v>1.74</v>
      </c>
      <c r="AJ29247">
        <v>98.22</v>
      </c>
      <c r="AK29247">
        <v>25</v>
      </c>
      <c r="AL29247">
        <v>100</v>
      </c>
    </row>
    <row r="29248" spans="1:38" x14ac:dyDescent="0.3">
      <c r="A29248" s="1" t="s">
        <v>976</v>
      </c>
      <c r="B29248" s="1" t="s">
        <v>139</v>
      </c>
      <c r="C29248" s="1" t="s">
        <v>140</v>
      </c>
      <c r="D29248">
        <v>0</v>
      </c>
      <c r="E29248">
        <v>0</v>
      </c>
      <c r="F29248">
        <v>2</v>
      </c>
      <c r="G29248">
        <v>-2</v>
      </c>
      <c r="H29248">
        <v>84438</v>
      </c>
      <c r="I29248">
        <v>2536</v>
      </c>
      <c r="J29248">
        <v>81826</v>
      </c>
      <c r="K29248">
        <v>76</v>
      </c>
      <c r="L29248" s="1" t="s">
        <v>13</v>
      </c>
      <c r="M29248" s="1" t="s">
        <v>48</v>
      </c>
      <c r="N29248" s="1" t="s">
        <v>140</v>
      </c>
      <c r="O29248" s="1" t="s">
        <v>41</v>
      </c>
      <c r="P29248" s="1" t="s">
        <v>42</v>
      </c>
      <c r="Q29248" s="1" t="s">
        <v>79</v>
      </c>
      <c r="R29248" s="1" t="s">
        <v>69</v>
      </c>
      <c r="S29248" s="1" t="s">
        <v>48</v>
      </c>
      <c r="T29248">
        <v>11</v>
      </c>
      <c r="U29248">
        <v>2</v>
      </c>
      <c r="V29248">
        <v>153</v>
      </c>
      <c r="W29248">
        <v>144</v>
      </c>
      <c r="X29248">
        <v>1864</v>
      </c>
      <c r="Y29248">
        <v>38744</v>
      </c>
      <c r="Z29248">
        <v>4023049</v>
      </c>
      <c r="AA29248">
        <v>10384</v>
      </c>
      <c r="AB29248">
        <v>1154385783</v>
      </c>
      <c r="AC29248">
        <v>-2993594979</v>
      </c>
      <c r="AD29248">
        <v>0</v>
      </c>
      <c r="AE29248">
        <v>2098856</v>
      </c>
      <c r="AF29248">
        <v>0</v>
      </c>
      <c r="AG29248">
        <v>63037</v>
      </c>
      <c r="AH29248">
        <v>6304</v>
      </c>
      <c r="AI29248">
        <v>3</v>
      </c>
      <c r="AJ29248">
        <v>96.91</v>
      </c>
      <c r="AK29248">
        <v>0</v>
      </c>
      <c r="AL29248">
        <v>100</v>
      </c>
    </row>
    <row r="29249" spans="1:38" x14ac:dyDescent="0.3">
      <c r="A29249" s="1" t="s">
        <v>976</v>
      </c>
      <c r="B29249" s="1" t="s">
        <v>117</v>
      </c>
      <c r="C29249" s="1" t="s">
        <v>118</v>
      </c>
      <c r="D29249">
        <v>3</v>
      </c>
      <c r="E29249">
        <v>1</v>
      </c>
      <c r="F29249">
        <v>10</v>
      </c>
      <c r="G29249">
        <v>-8</v>
      </c>
      <c r="H29249">
        <v>56139</v>
      </c>
      <c r="I29249">
        <v>1543</v>
      </c>
      <c r="J29249">
        <v>54570</v>
      </c>
      <c r="K29249">
        <v>26</v>
      </c>
      <c r="L29249" s="1" t="s">
        <v>13</v>
      </c>
      <c r="M29249" s="1" t="s">
        <v>48</v>
      </c>
      <c r="N29249" s="1" t="s">
        <v>118</v>
      </c>
      <c r="O29249" s="1" t="s">
        <v>41</v>
      </c>
      <c r="P29249" s="1" t="s">
        <v>42</v>
      </c>
      <c r="Q29249" s="1" t="s">
        <v>79</v>
      </c>
      <c r="R29249" s="1" t="s">
        <v>44</v>
      </c>
      <c r="S29249" s="1" t="s">
        <v>48</v>
      </c>
      <c r="T29249">
        <v>13</v>
      </c>
      <c r="U29249">
        <v>1</v>
      </c>
      <c r="V29249">
        <v>136</v>
      </c>
      <c r="W29249">
        <v>139</v>
      </c>
      <c r="X29249">
        <v>1432</v>
      </c>
      <c r="Y29249">
        <v>153565</v>
      </c>
      <c r="Z29249">
        <v>2570289</v>
      </c>
      <c r="AA29249">
        <v>1674</v>
      </c>
      <c r="AB29249">
        <v>1134176536</v>
      </c>
      <c r="AC29249">
        <v>-1602484653</v>
      </c>
      <c r="AD29249">
        <v>117</v>
      </c>
      <c r="AE29249">
        <v>2184151</v>
      </c>
      <c r="AF29249">
        <v>39</v>
      </c>
      <c r="AG29249">
        <v>60032</v>
      </c>
      <c r="AH29249">
        <v>6003</v>
      </c>
      <c r="AI29249">
        <v>2.75</v>
      </c>
      <c r="AJ29249">
        <v>97.21</v>
      </c>
      <c r="AK29249">
        <v>150</v>
      </c>
    </row>
    <row r="29250" spans="1:38" x14ac:dyDescent="0.3">
      <c r="A29250" s="1" t="s">
        <v>976</v>
      </c>
      <c r="B29250" s="1" t="s">
        <v>77</v>
      </c>
      <c r="C29250" s="1" t="s">
        <v>78</v>
      </c>
      <c r="D29250">
        <v>1</v>
      </c>
      <c r="E29250">
        <v>0</v>
      </c>
      <c r="F29250">
        <v>3</v>
      </c>
      <c r="G29250">
        <v>-2</v>
      </c>
      <c r="H29250">
        <v>206447</v>
      </c>
      <c r="I29250">
        <v>5715</v>
      </c>
      <c r="J29250">
        <v>200682</v>
      </c>
      <c r="K29250">
        <v>50</v>
      </c>
      <c r="L29250" s="1" t="s">
        <v>13</v>
      </c>
      <c r="M29250" s="1" t="s">
        <v>48</v>
      </c>
      <c r="N29250" s="1" t="s">
        <v>78</v>
      </c>
      <c r="O29250" s="1" t="s">
        <v>41</v>
      </c>
      <c r="P29250" s="1" t="s">
        <v>42</v>
      </c>
      <c r="Q29250" s="1" t="s">
        <v>79</v>
      </c>
      <c r="R29250" s="1" t="s">
        <v>69</v>
      </c>
      <c r="S29250" s="1" t="s">
        <v>48</v>
      </c>
      <c r="T29250">
        <v>7</v>
      </c>
      <c r="U29250">
        <v>3</v>
      </c>
      <c r="V29250">
        <v>103</v>
      </c>
      <c r="W29250">
        <v>197</v>
      </c>
      <c r="X29250">
        <v>841</v>
      </c>
      <c r="Y29250">
        <v>129067</v>
      </c>
      <c r="Z29250">
        <v>3552191</v>
      </c>
      <c r="AA29250">
        <v>2752</v>
      </c>
      <c r="AB29250">
        <v>1164684405</v>
      </c>
      <c r="AC29250">
        <v>45385803</v>
      </c>
      <c r="AD29250">
        <v>28</v>
      </c>
      <c r="AE29250">
        <v>5811821</v>
      </c>
      <c r="AF29250">
        <v>0</v>
      </c>
      <c r="AG29250">
        <v>160887</v>
      </c>
      <c r="AH29250">
        <v>16089</v>
      </c>
      <c r="AI29250">
        <v>2.77</v>
      </c>
      <c r="AJ29250">
        <v>97.21</v>
      </c>
      <c r="AK29250">
        <v>25</v>
      </c>
      <c r="AL29250">
        <v>100</v>
      </c>
    </row>
    <row r="29251" spans="1:38" x14ac:dyDescent="0.3">
      <c r="A29251" s="1" t="s">
        <v>976</v>
      </c>
      <c r="B29251" s="1" t="s">
        <v>131</v>
      </c>
      <c r="C29251" s="1" t="s">
        <v>132</v>
      </c>
      <c r="D29251">
        <v>0</v>
      </c>
      <c r="E29251">
        <v>0</v>
      </c>
      <c r="F29251">
        <v>0</v>
      </c>
      <c r="G29251">
        <v>0</v>
      </c>
      <c r="H29251">
        <v>45324</v>
      </c>
      <c r="I29251">
        <v>859</v>
      </c>
      <c r="J29251">
        <v>44461</v>
      </c>
      <c r="K29251">
        <v>4</v>
      </c>
      <c r="L29251" s="1" t="s">
        <v>13</v>
      </c>
      <c r="M29251" s="1" t="s">
        <v>48</v>
      </c>
      <c r="N29251" s="1" t="s">
        <v>132</v>
      </c>
      <c r="O29251" s="1" t="s">
        <v>41</v>
      </c>
      <c r="P29251" s="1" t="s">
        <v>42</v>
      </c>
      <c r="Q29251" s="1" t="s">
        <v>79</v>
      </c>
      <c r="R29251" s="1" t="s">
        <v>69</v>
      </c>
      <c r="S29251" s="1" t="s">
        <v>48</v>
      </c>
      <c r="T29251">
        <v>4</v>
      </c>
      <c r="U29251">
        <v>1</v>
      </c>
      <c r="V29251">
        <v>53</v>
      </c>
      <c r="W29251">
        <v>35</v>
      </c>
      <c r="X29251">
        <v>447</v>
      </c>
      <c r="Y29251">
        <v>75468</v>
      </c>
      <c r="Z29251">
        <v>648407</v>
      </c>
      <c r="AA29251">
        <v>859</v>
      </c>
      <c r="AB29251">
        <v>1162188791</v>
      </c>
      <c r="AC29251">
        <v>2891012621</v>
      </c>
      <c r="AD29251">
        <v>0</v>
      </c>
      <c r="AE29251">
        <v>6990054</v>
      </c>
      <c r="AF29251">
        <v>0</v>
      </c>
      <c r="AG29251">
        <v>132479</v>
      </c>
      <c r="AH29251">
        <v>13248</v>
      </c>
      <c r="AI29251">
        <v>1.9</v>
      </c>
      <c r="AJ29251">
        <v>98.1</v>
      </c>
      <c r="AK29251">
        <v>100</v>
      </c>
      <c r="AL29251">
        <v>100</v>
      </c>
    </row>
    <row r="29252" spans="1:38" x14ac:dyDescent="0.3">
      <c r="A29252" s="1" t="s">
        <v>976</v>
      </c>
      <c r="B29252" s="1" t="s">
        <v>141</v>
      </c>
      <c r="C29252" s="1" t="s">
        <v>142</v>
      </c>
      <c r="D29252">
        <v>0</v>
      </c>
      <c r="E29252">
        <v>0</v>
      </c>
      <c r="F29252">
        <v>2</v>
      </c>
      <c r="G29252">
        <v>-2</v>
      </c>
      <c r="H29252">
        <v>65620</v>
      </c>
      <c r="I29252">
        <v>1602</v>
      </c>
      <c r="J29252">
        <v>64014</v>
      </c>
      <c r="K29252">
        <v>4</v>
      </c>
      <c r="L29252" s="1" t="s">
        <v>13</v>
      </c>
      <c r="M29252" s="1" t="s">
        <v>48</v>
      </c>
      <c r="N29252" s="1" t="s">
        <v>142</v>
      </c>
      <c r="O29252" s="1" t="s">
        <v>41</v>
      </c>
      <c r="P29252" s="1" t="s">
        <v>42</v>
      </c>
      <c r="Q29252" s="1" t="s">
        <v>51</v>
      </c>
      <c r="R29252" s="1" t="s">
        <v>44</v>
      </c>
      <c r="S29252" s="1" t="s">
        <v>48</v>
      </c>
      <c r="T29252">
        <v>6</v>
      </c>
      <c r="U29252">
        <v>1</v>
      </c>
      <c r="V29252">
        <v>47</v>
      </c>
      <c r="W29252">
        <v>82</v>
      </c>
      <c r="X29252">
        <v>309</v>
      </c>
      <c r="Y29252">
        <v>16424</v>
      </c>
      <c r="Z29252">
        <v>1379767</v>
      </c>
      <c r="AA29252">
        <v>8401</v>
      </c>
      <c r="AB29252">
        <v>1065499324</v>
      </c>
      <c r="AC29252">
        <v>-2447444127</v>
      </c>
      <c r="AD29252">
        <v>0</v>
      </c>
      <c r="AE29252">
        <v>4755875</v>
      </c>
      <c r="AF29252">
        <v>0</v>
      </c>
      <c r="AG29252">
        <v>116107</v>
      </c>
      <c r="AH29252">
        <v>11611</v>
      </c>
      <c r="AI29252">
        <v>2.44</v>
      </c>
      <c r="AJ29252">
        <v>97.55</v>
      </c>
      <c r="AK29252">
        <v>100</v>
      </c>
      <c r="AL29252">
        <v>100</v>
      </c>
    </row>
    <row r="29253" spans="1:38" x14ac:dyDescent="0.3">
      <c r="A29253" s="1" t="s">
        <v>976</v>
      </c>
      <c r="B29253" s="1" t="s">
        <v>92</v>
      </c>
      <c r="C29253" s="1" t="s">
        <v>93</v>
      </c>
      <c r="D29253">
        <v>1</v>
      </c>
      <c r="E29253">
        <v>0</v>
      </c>
      <c r="F29253">
        <v>0</v>
      </c>
      <c r="G29253">
        <v>1</v>
      </c>
      <c r="H29253">
        <v>70212</v>
      </c>
      <c r="I29253">
        <v>1881</v>
      </c>
      <c r="J29253">
        <v>68307</v>
      </c>
      <c r="K29253">
        <v>24</v>
      </c>
      <c r="L29253" s="1" t="s">
        <v>13</v>
      </c>
      <c r="M29253" s="1" t="s">
        <v>48</v>
      </c>
      <c r="N29253" s="1" t="s">
        <v>93</v>
      </c>
      <c r="O29253" s="1" t="s">
        <v>41</v>
      </c>
      <c r="P29253" s="1" t="s">
        <v>42</v>
      </c>
      <c r="Q29253" s="1" t="s">
        <v>51</v>
      </c>
      <c r="R29253" s="1" t="s">
        <v>44</v>
      </c>
      <c r="S29253" s="1" t="s">
        <v>48</v>
      </c>
      <c r="T29253">
        <v>5</v>
      </c>
      <c r="U29253">
        <v>2</v>
      </c>
      <c r="V29253">
        <v>75</v>
      </c>
      <c r="W29253">
        <v>142</v>
      </c>
      <c r="X29253">
        <v>275</v>
      </c>
      <c r="Y29253">
        <v>8202</v>
      </c>
      <c r="Z29253">
        <v>1929400</v>
      </c>
      <c r="AA29253">
        <v>23524</v>
      </c>
      <c r="AB29253">
        <v>108261746</v>
      </c>
      <c r="AC29253">
        <v>3916346</v>
      </c>
      <c r="AD29253">
        <v>52</v>
      </c>
      <c r="AE29253">
        <v>3639059</v>
      </c>
      <c r="AF29253">
        <v>0</v>
      </c>
      <c r="AG29253">
        <v>97491</v>
      </c>
      <c r="AH29253">
        <v>9749</v>
      </c>
      <c r="AI29253">
        <v>2.68</v>
      </c>
      <c r="AJ29253">
        <v>97.29</v>
      </c>
      <c r="AL29253">
        <v>100</v>
      </c>
    </row>
    <row r="29254" spans="1:38" x14ac:dyDescent="0.3">
      <c r="A29254" s="1" t="s">
        <v>976</v>
      </c>
      <c r="B29254" s="1" t="s">
        <v>119</v>
      </c>
      <c r="C29254" s="1" t="s">
        <v>120</v>
      </c>
      <c r="D29254">
        <v>6</v>
      </c>
      <c r="E29254">
        <v>0</v>
      </c>
      <c r="F29254">
        <v>1</v>
      </c>
      <c r="G29254">
        <v>5</v>
      </c>
      <c r="H29254">
        <v>74522</v>
      </c>
      <c r="I29254">
        <v>4175</v>
      </c>
      <c r="J29254">
        <v>70298</v>
      </c>
      <c r="K29254">
        <v>49</v>
      </c>
      <c r="L29254" s="1" t="s">
        <v>13</v>
      </c>
      <c r="M29254" s="1" t="s">
        <v>48</v>
      </c>
      <c r="N29254" s="1" t="s">
        <v>120</v>
      </c>
      <c r="O29254" s="1" t="s">
        <v>41</v>
      </c>
      <c r="P29254" s="1" t="s">
        <v>42</v>
      </c>
      <c r="Q29254" s="1" t="s">
        <v>51</v>
      </c>
      <c r="R29254" s="1" t="s">
        <v>44</v>
      </c>
      <c r="S29254" s="1" t="s">
        <v>48</v>
      </c>
      <c r="T29254">
        <v>13</v>
      </c>
      <c r="U29254">
        <v>2</v>
      </c>
      <c r="V29254">
        <v>228</v>
      </c>
      <c r="W29254">
        <v>205</v>
      </c>
      <c r="X29254">
        <v>2435</v>
      </c>
      <c r="Y29254">
        <v>34624</v>
      </c>
      <c r="Z29254">
        <v>9095591</v>
      </c>
      <c r="AA29254">
        <v>26270</v>
      </c>
      <c r="AB29254">
        <v>1050214366</v>
      </c>
      <c r="AC29254">
        <v>-4916792975</v>
      </c>
      <c r="AD29254">
        <v>66</v>
      </c>
      <c r="AE29254">
        <v>819320</v>
      </c>
      <c r="AF29254">
        <v>0</v>
      </c>
      <c r="AG29254">
        <v>45901</v>
      </c>
      <c r="AH29254">
        <v>4590</v>
      </c>
      <c r="AI29254">
        <v>5.6</v>
      </c>
      <c r="AJ29254">
        <v>94.33</v>
      </c>
      <c r="AK29254">
        <v>600</v>
      </c>
      <c r="AL29254">
        <v>100</v>
      </c>
    </row>
    <row r="29255" spans="1:38" x14ac:dyDescent="0.3">
      <c r="A29255" s="1" t="s">
        <v>976</v>
      </c>
      <c r="B29255" s="1" t="s">
        <v>101</v>
      </c>
      <c r="C29255" s="1" t="s">
        <v>102</v>
      </c>
      <c r="D29255">
        <v>0</v>
      </c>
      <c r="E29255">
        <v>0</v>
      </c>
      <c r="F29255">
        <v>0</v>
      </c>
      <c r="G29255">
        <v>0</v>
      </c>
      <c r="H29255">
        <v>18578</v>
      </c>
      <c r="I29255">
        <v>292</v>
      </c>
      <c r="J29255">
        <v>18285</v>
      </c>
      <c r="K29255">
        <v>1</v>
      </c>
      <c r="L29255" s="1" t="s">
        <v>13</v>
      </c>
      <c r="M29255" s="1" t="s">
        <v>48</v>
      </c>
      <c r="N29255" s="1" t="s">
        <v>102</v>
      </c>
      <c r="O29255" s="1" t="s">
        <v>41</v>
      </c>
      <c r="P29255" s="1" t="s">
        <v>42</v>
      </c>
      <c r="Q29255" s="1" t="s">
        <v>102</v>
      </c>
      <c r="R29255" s="1" t="s">
        <v>103</v>
      </c>
      <c r="S29255" s="1" t="s">
        <v>48</v>
      </c>
      <c r="T29255">
        <v>9</v>
      </c>
      <c r="U29255">
        <v>2</v>
      </c>
      <c r="V29255">
        <v>118</v>
      </c>
      <c r="W29255">
        <v>35</v>
      </c>
      <c r="X29255">
        <v>1198</v>
      </c>
      <c r="Y29255">
        <v>46914</v>
      </c>
      <c r="Z29255">
        <v>1847097</v>
      </c>
      <c r="AA29255">
        <v>3937</v>
      </c>
      <c r="AB29255">
        <v>129576792</v>
      </c>
      <c r="AC29255">
        <v>-3192572</v>
      </c>
      <c r="AD29255">
        <v>0</v>
      </c>
      <c r="AE29255">
        <v>1005794</v>
      </c>
      <c r="AF29255">
        <v>0</v>
      </c>
      <c r="AG29255">
        <v>15809</v>
      </c>
      <c r="AH29255">
        <v>1581</v>
      </c>
      <c r="AI29255">
        <v>1.57</v>
      </c>
      <c r="AJ29255">
        <v>98.42</v>
      </c>
      <c r="AK29255">
        <v>100</v>
      </c>
      <c r="AL29255">
        <v>100</v>
      </c>
    </row>
    <row r="29256" spans="1:38" x14ac:dyDescent="0.3">
      <c r="A29256" s="1" t="s">
        <v>976</v>
      </c>
      <c r="B29256" s="1" t="s">
        <v>108</v>
      </c>
      <c r="C29256" s="1" t="s">
        <v>109</v>
      </c>
      <c r="D29256">
        <v>0</v>
      </c>
      <c r="E29256">
        <v>0</v>
      </c>
      <c r="F29256">
        <v>0</v>
      </c>
      <c r="G29256">
        <v>0</v>
      </c>
      <c r="H29256">
        <v>14535</v>
      </c>
      <c r="I29256">
        <v>330</v>
      </c>
      <c r="J29256">
        <v>14196</v>
      </c>
      <c r="K29256">
        <v>9</v>
      </c>
      <c r="L29256" s="1" t="s">
        <v>13</v>
      </c>
      <c r="M29256" s="1" t="s">
        <v>48</v>
      </c>
      <c r="N29256" s="1" t="s">
        <v>109</v>
      </c>
      <c r="O29256" s="1" t="s">
        <v>41</v>
      </c>
      <c r="P29256" s="1" t="s">
        <v>42</v>
      </c>
      <c r="Q29256" s="1" t="s">
        <v>102</v>
      </c>
      <c r="R29256" s="1" t="s">
        <v>103</v>
      </c>
      <c r="S29256" s="1" t="s">
        <v>48</v>
      </c>
      <c r="T29256">
        <v>8</v>
      </c>
      <c r="U29256">
        <v>2</v>
      </c>
      <c r="V29256">
        <v>116</v>
      </c>
      <c r="W29256">
        <v>118</v>
      </c>
      <c r="X29256">
        <v>1063</v>
      </c>
      <c r="Y29256">
        <v>31983</v>
      </c>
      <c r="Z29256">
        <v>1307803</v>
      </c>
      <c r="AA29256">
        <v>4089</v>
      </c>
      <c r="AB29256">
        <v>1275391072</v>
      </c>
      <c r="AC29256">
        <v>212036949</v>
      </c>
      <c r="AD29256">
        <v>0</v>
      </c>
      <c r="AE29256">
        <v>1111406</v>
      </c>
      <c r="AF29256">
        <v>0</v>
      </c>
      <c r="AG29256">
        <v>25233</v>
      </c>
      <c r="AH29256">
        <v>2523</v>
      </c>
      <c r="AI29256">
        <v>2.27</v>
      </c>
      <c r="AJ29256">
        <v>97.67</v>
      </c>
      <c r="AK29256">
        <v>100</v>
      </c>
      <c r="AL29256">
        <v>100</v>
      </c>
    </row>
    <row r="29257" spans="1:38" x14ac:dyDescent="0.3">
      <c r="A29257" s="1" t="s">
        <v>976</v>
      </c>
      <c r="B29257" s="1" t="s">
        <v>146</v>
      </c>
      <c r="C29257" s="1" t="s">
        <v>147</v>
      </c>
      <c r="D29257">
        <v>1</v>
      </c>
      <c r="E29257">
        <v>0</v>
      </c>
      <c r="F29257">
        <v>0</v>
      </c>
      <c r="G29257">
        <v>1</v>
      </c>
      <c r="H29257">
        <v>36123</v>
      </c>
      <c r="I29257">
        <v>901</v>
      </c>
      <c r="J29257">
        <v>35201</v>
      </c>
      <c r="K29257">
        <v>21</v>
      </c>
      <c r="L29257" s="1" t="s">
        <v>13</v>
      </c>
      <c r="M29257" s="1" t="s">
        <v>48</v>
      </c>
      <c r="N29257" s="1" t="s">
        <v>147</v>
      </c>
      <c r="O29257" s="1" t="s">
        <v>41</v>
      </c>
      <c r="P29257" s="1" t="s">
        <v>42</v>
      </c>
      <c r="Q29257" s="1" t="s">
        <v>73</v>
      </c>
      <c r="R29257" s="1" t="s">
        <v>69</v>
      </c>
      <c r="S29257" s="1" t="s">
        <v>48</v>
      </c>
      <c r="T29257">
        <v>8</v>
      </c>
      <c r="U29257">
        <v>2</v>
      </c>
      <c r="V29257">
        <v>117</v>
      </c>
      <c r="W29257">
        <v>145</v>
      </c>
      <c r="X29257">
        <v>995</v>
      </c>
      <c r="Y29257">
        <v>18572</v>
      </c>
      <c r="Z29257">
        <v>5270247</v>
      </c>
      <c r="AA29257">
        <v>28377</v>
      </c>
      <c r="AB29257">
        <v>1175086257</v>
      </c>
      <c r="AC29257">
        <v>-8606998866</v>
      </c>
      <c r="AD29257">
        <v>19</v>
      </c>
      <c r="AE29257">
        <v>685414</v>
      </c>
      <c r="AF29257">
        <v>0</v>
      </c>
      <c r="AG29257">
        <v>17096</v>
      </c>
      <c r="AH29257">
        <v>1710</v>
      </c>
      <c r="AI29257">
        <v>2.4900000000000002</v>
      </c>
      <c r="AJ29257">
        <v>97.45</v>
      </c>
      <c r="AL29257">
        <v>100</v>
      </c>
    </row>
    <row r="29258" spans="1:38" x14ac:dyDescent="0.3">
      <c r="A29258" s="1" t="s">
        <v>976</v>
      </c>
      <c r="B29258" s="1" t="s">
        <v>157</v>
      </c>
      <c r="C29258" s="1" t="s">
        <v>158</v>
      </c>
      <c r="D29258">
        <v>5</v>
      </c>
      <c r="E29258">
        <v>1</v>
      </c>
      <c r="F29258">
        <v>3</v>
      </c>
      <c r="G29258">
        <v>1</v>
      </c>
      <c r="H29258">
        <v>93974</v>
      </c>
      <c r="I29258">
        <v>1524</v>
      </c>
      <c r="J29258">
        <v>92402</v>
      </c>
      <c r="K29258">
        <v>48</v>
      </c>
      <c r="L29258" s="1" t="s">
        <v>13</v>
      </c>
      <c r="M29258" s="1" t="s">
        <v>48</v>
      </c>
      <c r="N29258" s="1" t="s">
        <v>158</v>
      </c>
      <c r="O29258" s="1" t="s">
        <v>41</v>
      </c>
      <c r="P29258" s="1" t="s">
        <v>42</v>
      </c>
      <c r="Q29258" s="1" t="s">
        <v>73</v>
      </c>
      <c r="R29258" s="1" t="s">
        <v>69</v>
      </c>
      <c r="S29258" s="1" t="s">
        <v>48</v>
      </c>
      <c r="T29258">
        <v>21</v>
      </c>
      <c r="U29258">
        <v>1</v>
      </c>
      <c r="V29258">
        <v>309</v>
      </c>
      <c r="W29258">
        <v>327</v>
      </c>
      <c r="X29258">
        <v>3026</v>
      </c>
      <c r="Y29258">
        <v>48718</v>
      </c>
      <c r="Z29258">
        <v>5411321</v>
      </c>
      <c r="AA29258">
        <v>11107</v>
      </c>
      <c r="AB29258">
        <v>121592271</v>
      </c>
      <c r="AC29258">
        <v>-8682205</v>
      </c>
      <c r="AD29258">
        <v>92</v>
      </c>
      <c r="AE29258">
        <v>1736618</v>
      </c>
      <c r="AF29258">
        <v>18</v>
      </c>
      <c r="AG29258">
        <v>28163</v>
      </c>
      <c r="AH29258">
        <v>2816</v>
      </c>
      <c r="AI29258">
        <v>1.62</v>
      </c>
      <c r="AJ29258">
        <v>98.33</v>
      </c>
      <c r="AK29258">
        <v>500</v>
      </c>
    </row>
    <row r="29259" spans="1:38" x14ac:dyDescent="0.3">
      <c r="A29259" s="1" t="s">
        <v>976</v>
      </c>
      <c r="B29259" s="1" t="s">
        <v>104</v>
      </c>
      <c r="C29259" s="1" t="s">
        <v>105</v>
      </c>
      <c r="D29259">
        <v>3</v>
      </c>
      <c r="E29259">
        <v>0</v>
      </c>
      <c r="F29259">
        <v>0</v>
      </c>
      <c r="G29259">
        <v>3</v>
      </c>
      <c r="H29259">
        <v>48679</v>
      </c>
      <c r="I29259">
        <v>580</v>
      </c>
      <c r="J29259">
        <v>48034</v>
      </c>
      <c r="K29259">
        <v>65</v>
      </c>
      <c r="L29259" s="1" t="s">
        <v>13</v>
      </c>
      <c r="M29259" s="1" t="s">
        <v>48</v>
      </c>
      <c r="N29259" s="1" t="s">
        <v>105</v>
      </c>
      <c r="O29259" s="1" t="s">
        <v>41</v>
      </c>
      <c r="P29259" s="1" t="s">
        <v>42</v>
      </c>
      <c r="Q29259" s="1" t="s">
        <v>105</v>
      </c>
      <c r="R29259" s="1" t="s">
        <v>103</v>
      </c>
      <c r="S29259" s="1" t="s">
        <v>106</v>
      </c>
      <c r="T29259">
        <v>28</v>
      </c>
      <c r="U29259">
        <v>1</v>
      </c>
      <c r="V29259">
        <v>560</v>
      </c>
      <c r="W29259">
        <v>110</v>
      </c>
      <c r="X29259">
        <v>5411</v>
      </c>
      <c r="Y29259">
        <v>319036</v>
      </c>
      <c r="Z29259">
        <v>4340348</v>
      </c>
      <c r="AA29259">
        <v>1360</v>
      </c>
      <c r="AB29259">
        <v>13869603</v>
      </c>
      <c r="AC29259">
        <v>-466620953</v>
      </c>
      <c r="AD29259">
        <v>69</v>
      </c>
      <c r="AE29259">
        <v>1121546</v>
      </c>
      <c r="AF29259">
        <v>0</v>
      </c>
      <c r="AG29259">
        <v>13363</v>
      </c>
      <c r="AH29259">
        <v>1336</v>
      </c>
      <c r="AI29259">
        <v>1.19</v>
      </c>
      <c r="AJ29259">
        <v>98.67</v>
      </c>
      <c r="AK29259">
        <v>300</v>
      </c>
      <c r="AL29259">
        <v>100</v>
      </c>
    </row>
    <row r="29260" spans="1:38" x14ac:dyDescent="0.3">
      <c r="A29260" s="1" t="s">
        <v>976</v>
      </c>
      <c r="B29260" s="1" t="s">
        <v>128</v>
      </c>
      <c r="C29260" s="1" t="s">
        <v>129</v>
      </c>
      <c r="D29260">
        <v>2</v>
      </c>
      <c r="E29260">
        <v>0</v>
      </c>
      <c r="F29260">
        <v>1</v>
      </c>
      <c r="G29260">
        <v>1</v>
      </c>
      <c r="H29260">
        <v>31582</v>
      </c>
      <c r="I29260">
        <v>381</v>
      </c>
      <c r="J29260">
        <v>31159</v>
      </c>
      <c r="K29260">
        <v>42</v>
      </c>
      <c r="L29260" s="1" t="s">
        <v>13</v>
      </c>
      <c r="M29260" s="1" t="s">
        <v>48</v>
      </c>
      <c r="N29260" s="1" t="s">
        <v>129</v>
      </c>
      <c r="O29260" s="1" t="s">
        <v>41</v>
      </c>
      <c r="P29260" s="1" t="s">
        <v>42</v>
      </c>
      <c r="Q29260" s="1" t="s">
        <v>105</v>
      </c>
      <c r="R29260" s="1" t="s">
        <v>103</v>
      </c>
      <c r="S29260" s="1" t="s">
        <v>106</v>
      </c>
      <c r="T29260">
        <v>12</v>
      </c>
      <c r="U29260">
        <v>1</v>
      </c>
      <c r="V29260">
        <v>218</v>
      </c>
      <c r="W29260">
        <v>95</v>
      </c>
      <c r="X29260">
        <v>1742</v>
      </c>
      <c r="Y29260">
        <v>102955</v>
      </c>
      <c r="Z29260">
        <v>1140701</v>
      </c>
      <c r="AA29260">
        <v>1108</v>
      </c>
      <c r="AB29260">
        <v>1329762624</v>
      </c>
      <c r="AC29260">
        <v>-2045160182</v>
      </c>
      <c r="AD29260">
        <v>175</v>
      </c>
      <c r="AE29260">
        <v>2768648</v>
      </c>
      <c r="AF29260">
        <v>0</v>
      </c>
      <c r="AG29260">
        <v>33401</v>
      </c>
      <c r="AH29260">
        <v>3340</v>
      </c>
      <c r="AI29260">
        <v>1.21</v>
      </c>
      <c r="AJ29260">
        <v>98.66</v>
      </c>
      <c r="AK29260">
        <v>200</v>
      </c>
      <c r="AL29260">
        <v>100</v>
      </c>
    </row>
    <row r="29261" spans="1:38" x14ac:dyDescent="0.3">
      <c r="A29261" s="1" t="s">
        <v>976</v>
      </c>
      <c r="B29261" s="1" t="s">
        <v>49</v>
      </c>
      <c r="C29261" s="1" t="s">
        <v>50</v>
      </c>
      <c r="D29261">
        <v>4</v>
      </c>
      <c r="E29261">
        <v>0</v>
      </c>
      <c r="F29261">
        <v>0</v>
      </c>
      <c r="G29261">
        <v>4</v>
      </c>
      <c r="H29261">
        <v>150876</v>
      </c>
      <c r="I29261">
        <v>4429</v>
      </c>
      <c r="J29261">
        <v>146429</v>
      </c>
      <c r="K29261">
        <v>18</v>
      </c>
      <c r="L29261" s="1" t="s">
        <v>13</v>
      </c>
      <c r="M29261" s="1" t="s">
        <v>48</v>
      </c>
      <c r="N29261" s="1" t="s">
        <v>50</v>
      </c>
      <c r="O29261" s="1" t="s">
        <v>41</v>
      </c>
      <c r="P29261" s="1" t="s">
        <v>42</v>
      </c>
      <c r="Q29261" s="1" t="s">
        <v>51</v>
      </c>
      <c r="R29261" s="1" t="s">
        <v>44</v>
      </c>
      <c r="S29261" s="1" t="s">
        <v>48</v>
      </c>
      <c r="T29261">
        <v>10</v>
      </c>
      <c r="U29261">
        <v>2</v>
      </c>
      <c r="V29261">
        <v>169</v>
      </c>
      <c r="W29261">
        <v>268</v>
      </c>
      <c r="X29261">
        <v>1591</v>
      </c>
      <c r="Y29261">
        <v>87024</v>
      </c>
      <c r="Z29261">
        <v>6074100</v>
      </c>
      <c r="AA29261">
        <v>6980</v>
      </c>
      <c r="AB29261">
        <v>1018051092</v>
      </c>
      <c r="AC29261">
        <v>511647851</v>
      </c>
      <c r="AD29261">
        <v>66</v>
      </c>
      <c r="AE29261">
        <v>2483924</v>
      </c>
      <c r="AF29261">
        <v>0</v>
      </c>
      <c r="AG29261">
        <v>72916</v>
      </c>
      <c r="AH29261">
        <v>7292</v>
      </c>
      <c r="AI29261">
        <v>2.94</v>
      </c>
      <c r="AJ29261">
        <v>97.05</v>
      </c>
      <c r="AL29261">
        <v>100</v>
      </c>
    </row>
    <row r="29262" spans="1:38" x14ac:dyDescent="0.3">
      <c r="A29262" s="1" t="s">
        <v>976</v>
      </c>
      <c r="B29262" s="1" t="s">
        <v>133</v>
      </c>
      <c r="C29262" s="1" t="s">
        <v>134</v>
      </c>
      <c r="D29262">
        <v>0</v>
      </c>
      <c r="E29262">
        <v>0</v>
      </c>
      <c r="F29262">
        <v>0</v>
      </c>
      <c r="G29262">
        <v>0</v>
      </c>
      <c r="H29262">
        <v>15561</v>
      </c>
      <c r="I29262">
        <v>393</v>
      </c>
      <c r="J29262">
        <v>15165</v>
      </c>
      <c r="K29262">
        <v>3</v>
      </c>
      <c r="L29262" s="1" t="s">
        <v>13</v>
      </c>
      <c r="M29262" s="1" t="s">
        <v>48</v>
      </c>
      <c r="N29262" s="1" t="s">
        <v>134</v>
      </c>
      <c r="O29262" s="1" t="s">
        <v>41</v>
      </c>
      <c r="P29262" s="1" t="s">
        <v>42</v>
      </c>
      <c r="Q29262" s="1" t="s">
        <v>68</v>
      </c>
      <c r="R29262" s="1" t="s">
        <v>69</v>
      </c>
      <c r="S29262" s="1" t="s">
        <v>48</v>
      </c>
      <c r="T29262">
        <v>6</v>
      </c>
      <c r="V29262">
        <v>69</v>
      </c>
      <c r="W29262">
        <v>73</v>
      </c>
      <c r="X29262">
        <v>575</v>
      </c>
      <c r="Y29262">
        <v>16787</v>
      </c>
      <c r="Z29262">
        <v>1559984</v>
      </c>
      <c r="AA29262">
        <v>9293</v>
      </c>
      <c r="AB29262">
        <v>1193450194</v>
      </c>
      <c r="AC29262">
        <v>-2461746053</v>
      </c>
      <c r="AD29262">
        <v>0</v>
      </c>
      <c r="AE29262">
        <v>997510</v>
      </c>
      <c r="AF29262">
        <v>0</v>
      </c>
      <c r="AG29262">
        <v>25193</v>
      </c>
      <c r="AH29262">
        <v>2519</v>
      </c>
      <c r="AI29262">
        <v>2.5299999999999998</v>
      </c>
      <c r="AJ29262">
        <v>97.46</v>
      </c>
      <c r="AK29262">
        <v>100</v>
      </c>
      <c r="AL29262">
        <v>100</v>
      </c>
    </row>
    <row r="29263" spans="1:38" x14ac:dyDescent="0.3">
      <c r="A29263" s="1" t="s">
        <v>976</v>
      </c>
      <c r="B29263" s="1" t="s">
        <v>94</v>
      </c>
      <c r="C29263" s="1" t="s">
        <v>95</v>
      </c>
      <c r="D29263">
        <v>5</v>
      </c>
      <c r="E29263">
        <v>0</v>
      </c>
      <c r="F29263">
        <v>2</v>
      </c>
      <c r="G29263">
        <v>3</v>
      </c>
      <c r="H29263">
        <v>143626</v>
      </c>
      <c r="I29263">
        <v>2477</v>
      </c>
      <c r="J29263">
        <v>141120</v>
      </c>
      <c r="K29263">
        <v>29</v>
      </c>
      <c r="L29263" s="1" t="s">
        <v>13</v>
      </c>
      <c r="M29263" s="1" t="s">
        <v>48</v>
      </c>
      <c r="N29263" s="1" t="s">
        <v>95</v>
      </c>
      <c r="O29263" s="1" t="s">
        <v>41</v>
      </c>
      <c r="P29263" s="1" t="s">
        <v>42</v>
      </c>
      <c r="Q29263" s="1" t="s">
        <v>68</v>
      </c>
      <c r="R29263" s="1" t="s">
        <v>69</v>
      </c>
      <c r="S29263" s="1" t="s">
        <v>48</v>
      </c>
      <c r="T29263">
        <v>21</v>
      </c>
      <c r="U29263">
        <v>3</v>
      </c>
      <c r="V29263">
        <v>311</v>
      </c>
      <c r="W29263">
        <v>792</v>
      </c>
      <c r="X29263">
        <v>2255</v>
      </c>
      <c r="Y29263">
        <v>46717</v>
      </c>
      <c r="Z29263">
        <v>9426885</v>
      </c>
      <c r="AA29263">
        <v>20178</v>
      </c>
      <c r="AB29263">
        <v>1201620559</v>
      </c>
      <c r="AC29263">
        <v>-3731080714</v>
      </c>
      <c r="AD29263">
        <v>53</v>
      </c>
      <c r="AE29263">
        <v>1523579</v>
      </c>
      <c r="AF29263">
        <v>0</v>
      </c>
      <c r="AG29263">
        <v>26276</v>
      </c>
      <c r="AH29263">
        <v>2628</v>
      </c>
      <c r="AI29263">
        <v>1.72</v>
      </c>
      <c r="AJ29263">
        <v>98.26</v>
      </c>
      <c r="AK29263">
        <v>125</v>
      </c>
      <c r="AL29263">
        <v>100</v>
      </c>
    </row>
    <row r="29264" spans="1:38" x14ac:dyDescent="0.3">
      <c r="A29264" s="1" t="s">
        <v>976</v>
      </c>
      <c r="B29264" s="1" t="s">
        <v>121</v>
      </c>
      <c r="C29264" s="1" t="s">
        <v>122</v>
      </c>
      <c r="D29264">
        <v>0</v>
      </c>
      <c r="E29264">
        <v>0</v>
      </c>
      <c r="F29264">
        <v>0</v>
      </c>
      <c r="G29264">
        <v>0</v>
      </c>
      <c r="H29264">
        <v>60827</v>
      </c>
      <c r="I29264">
        <v>1726</v>
      </c>
      <c r="J29264">
        <v>59096</v>
      </c>
      <c r="K29264">
        <v>5</v>
      </c>
      <c r="L29264" s="1" t="s">
        <v>13</v>
      </c>
      <c r="M29264" s="1" t="s">
        <v>48</v>
      </c>
      <c r="N29264" s="1" t="s">
        <v>122</v>
      </c>
      <c r="O29264" s="1" t="s">
        <v>41</v>
      </c>
      <c r="P29264" s="1" t="s">
        <v>42</v>
      </c>
      <c r="Q29264" s="1" t="s">
        <v>68</v>
      </c>
      <c r="R29264" s="1" t="s">
        <v>69</v>
      </c>
      <c r="S29264" s="1" t="s">
        <v>48</v>
      </c>
      <c r="T29264">
        <v>12</v>
      </c>
      <c r="U29264">
        <v>1</v>
      </c>
      <c r="V29264">
        <v>175</v>
      </c>
      <c r="W29264">
        <v>175</v>
      </c>
      <c r="X29264">
        <v>1842</v>
      </c>
      <c r="Y29264">
        <v>61841</v>
      </c>
      <c r="Z29264">
        <v>2955567</v>
      </c>
      <c r="AA29264">
        <v>4779</v>
      </c>
      <c r="AB29264">
        <v>1212010927</v>
      </c>
      <c r="AC29264">
        <v>-100413668</v>
      </c>
      <c r="AD29264">
        <v>0</v>
      </c>
      <c r="AE29264">
        <v>2058048</v>
      </c>
      <c r="AF29264">
        <v>0</v>
      </c>
      <c r="AG29264">
        <v>58398</v>
      </c>
      <c r="AH29264">
        <v>5840</v>
      </c>
      <c r="AI29264">
        <v>2.84</v>
      </c>
      <c r="AJ29264">
        <v>97.15</v>
      </c>
      <c r="AK29264">
        <v>100</v>
      </c>
      <c r="AL29264">
        <v>100</v>
      </c>
    </row>
    <row r="29265" spans="1:38" x14ac:dyDescent="0.3">
      <c r="A29265" s="1" t="s">
        <v>976</v>
      </c>
      <c r="B29265" s="1" t="s">
        <v>66</v>
      </c>
      <c r="C29265" s="1" t="s">
        <v>67</v>
      </c>
      <c r="D29265">
        <v>0</v>
      </c>
      <c r="E29265">
        <v>0</v>
      </c>
      <c r="F29265">
        <v>0</v>
      </c>
      <c r="G29265">
        <v>0</v>
      </c>
      <c r="H29265">
        <v>25609</v>
      </c>
      <c r="I29265">
        <v>567</v>
      </c>
      <c r="J29265">
        <v>25029</v>
      </c>
      <c r="K29265">
        <v>13</v>
      </c>
      <c r="L29265" s="1" t="s">
        <v>13</v>
      </c>
      <c r="M29265" s="1" t="s">
        <v>48</v>
      </c>
      <c r="N29265" s="1" t="s">
        <v>67</v>
      </c>
      <c r="O29265" s="1" t="s">
        <v>41</v>
      </c>
      <c r="P29265" s="1" t="s">
        <v>42</v>
      </c>
      <c r="Q29265" s="1" t="s">
        <v>68</v>
      </c>
      <c r="R29265" s="1" t="s">
        <v>69</v>
      </c>
      <c r="S29265" s="1" t="s">
        <v>48</v>
      </c>
      <c r="T29265">
        <v>15</v>
      </c>
      <c r="U29265">
        <v>2</v>
      </c>
      <c r="V29265">
        <v>219</v>
      </c>
      <c r="W29265">
        <v>377</v>
      </c>
      <c r="X29265">
        <v>1911</v>
      </c>
      <c r="Y29265">
        <v>38068</v>
      </c>
      <c r="Z29265">
        <v>2635461</v>
      </c>
      <c r="AA29265">
        <v>6923</v>
      </c>
      <c r="AB29265">
        <v>122070311</v>
      </c>
      <c r="AC29265">
        <v>-4124688793</v>
      </c>
      <c r="AD29265">
        <v>0</v>
      </c>
      <c r="AE29265">
        <v>971709</v>
      </c>
      <c r="AF29265">
        <v>0</v>
      </c>
      <c r="AG29265">
        <v>21514</v>
      </c>
      <c r="AH29265">
        <v>2151</v>
      </c>
      <c r="AI29265">
        <v>2.21</v>
      </c>
      <c r="AJ29265">
        <v>97.74</v>
      </c>
      <c r="AK29265">
        <v>100</v>
      </c>
      <c r="AL29265">
        <v>100</v>
      </c>
    </row>
    <row r="29266" spans="1:38" x14ac:dyDescent="0.3">
      <c r="A29266" s="1" t="s">
        <v>976</v>
      </c>
      <c r="B29266" s="1" t="s">
        <v>123</v>
      </c>
      <c r="C29266" s="1" t="s">
        <v>124</v>
      </c>
      <c r="D29266">
        <v>0</v>
      </c>
      <c r="E29266">
        <v>0</v>
      </c>
      <c r="F29266">
        <v>0</v>
      </c>
      <c r="G29266">
        <v>0</v>
      </c>
      <c r="H29266">
        <v>51536</v>
      </c>
      <c r="I29266">
        <v>1191</v>
      </c>
      <c r="J29266">
        <v>50318</v>
      </c>
      <c r="K29266">
        <v>27</v>
      </c>
      <c r="L29266" s="1" t="s">
        <v>13</v>
      </c>
      <c r="M29266" s="1" t="s">
        <v>48</v>
      </c>
      <c r="N29266" s="1" t="s">
        <v>124</v>
      </c>
      <c r="O29266" s="1" t="s">
        <v>41</v>
      </c>
      <c r="P29266" s="1" t="s">
        <v>42</v>
      </c>
      <c r="Q29266" s="1" t="s">
        <v>68</v>
      </c>
      <c r="R29266" s="1" t="s">
        <v>69</v>
      </c>
      <c r="S29266" s="1" t="s">
        <v>48</v>
      </c>
      <c r="T29266">
        <v>11</v>
      </c>
      <c r="U29266">
        <v>4</v>
      </c>
      <c r="V29266">
        <v>171</v>
      </c>
      <c r="W29266">
        <v>332</v>
      </c>
      <c r="X29266">
        <v>1507</v>
      </c>
      <c r="Y29266">
        <v>13892</v>
      </c>
      <c r="Z29266">
        <v>2641884</v>
      </c>
      <c r="AA29266">
        <v>19017</v>
      </c>
      <c r="AB29266">
        <v>1245212396</v>
      </c>
      <c r="AC29266">
        <v>1259638212</v>
      </c>
      <c r="AD29266">
        <v>0</v>
      </c>
      <c r="AE29266">
        <v>1950729</v>
      </c>
      <c r="AF29266">
        <v>0</v>
      </c>
      <c r="AG29266">
        <v>45081</v>
      </c>
      <c r="AH29266">
        <v>4508</v>
      </c>
      <c r="AI29266">
        <v>2.31</v>
      </c>
      <c r="AJ29266">
        <v>97.64</v>
      </c>
      <c r="AK29266">
        <v>100</v>
      </c>
      <c r="AL29266">
        <v>100</v>
      </c>
    </row>
    <row r="29267" spans="1:38" x14ac:dyDescent="0.3">
      <c r="A29267" s="1" t="s">
        <v>976</v>
      </c>
      <c r="B29267" s="1" t="s">
        <v>125</v>
      </c>
      <c r="C29267" s="1" t="s">
        <v>126</v>
      </c>
      <c r="D29267">
        <v>2</v>
      </c>
      <c r="E29267">
        <v>0</v>
      </c>
      <c r="F29267">
        <v>0</v>
      </c>
      <c r="G29267">
        <v>2</v>
      </c>
      <c r="H29267">
        <v>103860</v>
      </c>
      <c r="I29267">
        <v>2350</v>
      </c>
      <c r="J29267">
        <v>101484</v>
      </c>
      <c r="K29267">
        <v>26</v>
      </c>
      <c r="L29267" s="1" t="s">
        <v>13</v>
      </c>
      <c r="M29267" s="1" t="s">
        <v>48</v>
      </c>
      <c r="N29267" s="1" t="s">
        <v>126</v>
      </c>
      <c r="O29267" s="1" t="s">
        <v>41</v>
      </c>
      <c r="P29267" s="1" t="s">
        <v>42</v>
      </c>
      <c r="Q29267" s="1" t="s">
        <v>51</v>
      </c>
      <c r="R29267" s="1" t="s">
        <v>44</v>
      </c>
      <c r="S29267" s="1" t="s">
        <v>48</v>
      </c>
      <c r="T29267">
        <v>12</v>
      </c>
      <c r="U29267">
        <v>7</v>
      </c>
      <c r="V29267">
        <v>179</v>
      </c>
      <c r="W29267">
        <v>230</v>
      </c>
      <c r="X29267">
        <v>928</v>
      </c>
      <c r="Y29267">
        <v>42013</v>
      </c>
      <c r="Z29267">
        <v>5519245</v>
      </c>
      <c r="AA29267">
        <v>13137</v>
      </c>
      <c r="AB29267">
        <v>1004650624</v>
      </c>
      <c r="AC29267">
        <v>-850253225</v>
      </c>
      <c r="AD29267">
        <v>36</v>
      </c>
      <c r="AE29267">
        <v>1881779</v>
      </c>
      <c r="AF29267">
        <v>0</v>
      </c>
      <c r="AG29267">
        <v>42578</v>
      </c>
      <c r="AH29267">
        <v>4258</v>
      </c>
      <c r="AI29267">
        <v>2.2599999999999998</v>
      </c>
      <c r="AJ29267">
        <v>97.71</v>
      </c>
      <c r="AK29267">
        <v>200</v>
      </c>
      <c r="AL29267">
        <v>100</v>
      </c>
    </row>
    <row r="29268" spans="1:38" x14ac:dyDescent="0.3">
      <c r="A29268" s="1" t="s">
        <v>976</v>
      </c>
      <c r="B29268" s="1" t="s">
        <v>110</v>
      </c>
      <c r="C29268" s="1" t="s">
        <v>111</v>
      </c>
      <c r="D29268">
        <v>7</v>
      </c>
      <c r="E29268">
        <v>0</v>
      </c>
      <c r="F29268">
        <v>2</v>
      </c>
      <c r="G29268">
        <v>5</v>
      </c>
      <c r="H29268">
        <v>80587</v>
      </c>
      <c r="I29268">
        <v>3348</v>
      </c>
      <c r="J29268">
        <v>77185</v>
      </c>
      <c r="K29268">
        <v>54</v>
      </c>
      <c r="L29268" s="1" t="s">
        <v>13</v>
      </c>
      <c r="M29268" s="1" t="s">
        <v>48</v>
      </c>
      <c r="N29268" s="1" t="s">
        <v>111</v>
      </c>
      <c r="O29268" s="1" t="s">
        <v>41</v>
      </c>
      <c r="P29268" s="1" t="s">
        <v>42</v>
      </c>
      <c r="Q29268" s="1" t="s">
        <v>51</v>
      </c>
      <c r="R29268" s="1" t="s">
        <v>44</v>
      </c>
      <c r="S29268" s="1" t="s">
        <v>48</v>
      </c>
      <c r="T29268">
        <v>13</v>
      </c>
      <c r="U29268">
        <v>4</v>
      </c>
      <c r="V29268">
        <v>241</v>
      </c>
      <c r="W29268">
        <v>387</v>
      </c>
      <c r="X29268">
        <v>2853</v>
      </c>
      <c r="Y29268">
        <v>91592</v>
      </c>
      <c r="Z29268">
        <v>8217551</v>
      </c>
      <c r="AA29268">
        <v>8972</v>
      </c>
      <c r="AB29268">
        <v>1041694647</v>
      </c>
      <c r="AC29268">
        <v>-3216211808</v>
      </c>
      <c r="AD29268">
        <v>85</v>
      </c>
      <c r="AE29268">
        <v>980669</v>
      </c>
      <c r="AF29268">
        <v>0</v>
      </c>
      <c r="AG29268">
        <v>40742</v>
      </c>
      <c r="AH29268">
        <v>4074</v>
      </c>
      <c r="AI29268">
        <v>4.1500000000000004</v>
      </c>
      <c r="AJ29268">
        <v>95.78</v>
      </c>
      <c r="AK29268">
        <v>233</v>
      </c>
      <c r="AL29268">
        <v>100</v>
      </c>
    </row>
    <row r="29269" spans="1:38" x14ac:dyDescent="0.3">
      <c r="A29269" s="1" t="s">
        <v>976</v>
      </c>
      <c r="B29269" s="1" t="s">
        <v>86</v>
      </c>
      <c r="C29269" s="1" t="s">
        <v>87</v>
      </c>
      <c r="D29269">
        <v>8</v>
      </c>
      <c r="E29269">
        <v>0</v>
      </c>
      <c r="F29269">
        <v>11</v>
      </c>
      <c r="G29269">
        <v>-3</v>
      </c>
      <c r="H29269">
        <v>155206</v>
      </c>
      <c r="I29269">
        <v>3259</v>
      </c>
      <c r="J29269">
        <v>151892</v>
      </c>
      <c r="K29269">
        <v>55</v>
      </c>
      <c r="L29269" s="1" t="s">
        <v>13</v>
      </c>
      <c r="M29269" s="1" t="s">
        <v>48</v>
      </c>
      <c r="N29269" s="1" t="s">
        <v>87</v>
      </c>
      <c r="O29269" s="1" t="s">
        <v>41</v>
      </c>
      <c r="P29269" s="1" t="s">
        <v>42</v>
      </c>
      <c r="Q29269" s="1" t="s">
        <v>51</v>
      </c>
      <c r="R29269" s="1" t="s">
        <v>44</v>
      </c>
      <c r="S29269" s="1" t="s">
        <v>48</v>
      </c>
      <c r="T29269">
        <v>25</v>
      </c>
      <c r="U29269">
        <v>8</v>
      </c>
      <c r="V29269">
        <v>450</v>
      </c>
      <c r="W29269">
        <v>693</v>
      </c>
      <c r="X29269">
        <v>5417</v>
      </c>
      <c r="Y29269">
        <v>72981</v>
      </c>
      <c r="Z29269">
        <v>14874889</v>
      </c>
      <c r="AA29269">
        <v>20382</v>
      </c>
      <c r="AB29269">
        <v>9905196442</v>
      </c>
      <c r="AC29269">
        <v>2191894453</v>
      </c>
      <c r="AD29269">
        <v>54</v>
      </c>
      <c r="AE29269">
        <v>1043409</v>
      </c>
      <c r="AF29269">
        <v>0</v>
      </c>
      <c r="AG29269">
        <v>21909</v>
      </c>
      <c r="AH29269">
        <v>2191</v>
      </c>
      <c r="AI29269">
        <v>2.1</v>
      </c>
      <c r="AJ29269">
        <v>97.86</v>
      </c>
      <c r="AK29269">
        <v>267</v>
      </c>
      <c r="AL29269">
        <v>100</v>
      </c>
    </row>
    <row r="29270" spans="1:38" x14ac:dyDescent="0.3">
      <c r="A29270" s="1" t="s">
        <v>977</v>
      </c>
      <c r="B29270" s="1" t="s">
        <v>115</v>
      </c>
      <c r="C29270" s="1" t="s">
        <v>116</v>
      </c>
      <c r="D29270">
        <v>0</v>
      </c>
      <c r="E29270">
        <v>0</v>
      </c>
      <c r="F29270">
        <v>0</v>
      </c>
      <c r="G29270">
        <v>0</v>
      </c>
      <c r="H29270">
        <v>43706</v>
      </c>
      <c r="I29270">
        <v>2217</v>
      </c>
      <c r="J29270">
        <v>41488</v>
      </c>
      <c r="K29270">
        <v>1</v>
      </c>
      <c r="L29270" s="1" t="s">
        <v>13</v>
      </c>
      <c r="M29270" s="1" t="s">
        <v>48</v>
      </c>
      <c r="N29270" s="1" t="s">
        <v>116</v>
      </c>
      <c r="O29270" s="1" t="s">
        <v>41</v>
      </c>
      <c r="P29270" s="1" t="s">
        <v>42</v>
      </c>
      <c r="Q29270" s="1" t="s">
        <v>51</v>
      </c>
      <c r="R29270" s="1" t="s">
        <v>44</v>
      </c>
      <c r="S29270" s="1" t="s">
        <v>106</v>
      </c>
      <c r="T29270">
        <v>18</v>
      </c>
      <c r="U29270">
        <v>5</v>
      </c>
      <c r="V29270">
        <v>289</v>
      </c>
      <c r="X29270">
        <v>6497</v>
      </c>
      <c r="Y29270">
        <v>57956</v>
      </c>
      <c r="Z29270">
        <v>5247257</v>
      </c>
      <c r="AA29270">
        <v>9054</v>
      </c>
      <c r="AB29270">
        <v>9691052174</v>
      </c>
      <c r="AC29270">
        <v>4225614628</v>
      </c>
      <c r="AD29270">
        <v>0</v>
      </c>
      <c r="AE29270">
        <v>832930</v>
      </c>
      <c r="AF29270">
        <v>0</v>
      </c>
      <c r="AG29270">
        <v>42251</v>
      </c>
      <c r="AH29270">
        <v>4225</v>
      </c>
      <c r="AI29270">
        <v>5.07</v>
      </c>
      <c r="AJ29270">
        <v>94.93</v>
      </c>
      <c r="AK29270">
        <v>100</v>
      </c>
      <c r="AL29270">
        <v>100</v>
      </c>
    </row>
    <row r="29271" spans="1:38" x14ac:dyDescent="0.3">
      <c r="A29271" s="1" t="s">
        <v>977</v>
      </c>
      <c r="B29271" s="1" t="s">
        <v>71</v>
      </c>
      <c r="C29271" s="1" t="s">
        <v>72</v>
      </c>
      <c r="D29271">
        <v>84</v>
      </c>
      <c r="E29271">
        <v>0</v>
      </c>
      <c r="F29271">
        <v>49</v>
      </c>
      <c r="G29271">
        <v>35</v>
      </c>
      <c r="H29271">
        <v>159023</v>
      </c>
      <c r="I29271">
        <v>4576</v>
      </c>
      <c r="J29271">
        <v>153852</v>
      </c>
      <c r="K29271">
        <v>595</v>
      </c>
      <c r="L29271" s="1" t="s">
        <v>13</v>
      </c>
      <c r="M29271" s="1" t="s">
        <v>48</v>
      </c>
      <c r="N29271" s="1" t="s">
        <v>72</v>
      </c>
      <c r="O29271" s="1" t="s">
        <v>41</v>
      </c>
      <c r="P29271" s="1" t="s">
        <v>42</v>
      </c>
      <c r="Q29271" s="1" t="s">
        <v>73</v>
      </c>
      <c r="R29271" s="1" t="s">
        <v>69</v>
      </c>
      <c r="S29271" s="1" t="s">
        <v>48</v>
      </c>
      <c r="T29271">
        <v>8</v>
      </c>
      <c r="U29271">
        <v>1</v>
      </c>
      <c r="V29271">
        <v>57</v>
      </c>
      <c r="W29271">
        <v>80</v>
      </c>
      <c r="X29271">
        <v>636</v>
      </c>
      <c r="Y29271">
        <v>5780</v>
      </c>
      <c r="Z29271">
        <v>4216171</v>
      </c>
      <c r="AA29271">
        <v>72943</v>
      </c>
      <c r="AB29271">
        <v>1151317136</v>
      </c>
      <c r="AC29271">
        <v>-8369471688</v>
      </c>
      <c r="AD29271">
        <v>1992</v>
      </c>
      <c r="AE29271">
        <v>3771740</v>
      </c>
      <c r="AF29271">
        <v>0</v>
      </c>
      <c r="AG29271">
        <v>108534</v>
      </c>
      <c r="AH29271">
        <v>10853</v>
      </c>
      <c r="AI29271">
        <v>2.88</v>
      </c>
      <c r="AJ29271">
        <v>96.75</v>
      </c>
      <c r="AK29271">
        <v>129</v>
      </c>
      <c r="AL29271">
        <v>100</v>
      </c>
    </row>
    <row r="29272" spans="1:38" x14ac:dyDescent="0.3">
      <c r="A29272" s="1" t="s">
        <v>977</v>
      </c>
      <c r="B29272" s="1" t="s">
        <v>58</v>
      </c>
      <c r="C29272" s="1" t="s">
        <v>59</v>
      </c>
      <c r="D29272">
        <v>324</v>
      </c>
      <c r="E29272">
        <v>1</v>
      </c>
      <c r="F29272">
        <v>83</v>
      </c>
      <c r="G29272">
        <v>240</v>
      </c>
      <c r="H29272">
        <v>298251</v>
      </c>
      <c r="I29272">
        <v>2936</v>
      </c>
      <c r="J29272">
        <v>293333</v>
      </c>
      <c r="K29272">
        <v>1982</v>
      </c>
      <c r="L29272" s="1" t="s">
        <v>13</v>
      </c>
      <c r="M29272" s="1" t="s">
        <v>48</v>
      </c>
      <c r="N29272" s="1" t="s">
        <v>59</v>
      </c>
      <c r="O29272" s="1" t="s">
        <v>41</v>
      </c>
      <c r="P29272" s="1" t="s">
        <v>42</v>
      </c>
      <c r="Q29272" s="1" t="s">
        <v>43</v>
      </c>
      <c r="R29272" s="1" t="s">
        <v>44</v>
      </c>
      <c r="S29272" s="1" t="s">
        <v>48</v>
      </c>
      <c r="T29272">
        <v>4</v>
      </c>
      <c r="U29272">
        <v>4</v>
      </c>
      <c r="V29272">
        <v>155</v>
      </c>
      <c r="W29272">
        <v>313</v>
      </c>
      <c r="X29272">
        <v>1238</v>
      </c>
      <c r="Y29272">
        <v>9663</v>
      </c>
      <c r="Z29272">
        <v>10722374</v>
      </c>
      <c r="AA29272">
        <v>110964</v>
      </c>
      <c r="AB29272">
        <v>1061090043</v>
      </c>
      <c r="AC29272">
        <v>-6456736388</v>
      </c>
      <c r="AD29272">
        <v>3022</v>
      </c>
      <c r="AE29272">
        <v>2781576</v>
      </c>
      <c r="AF29272">
        <v>9</v>
      </c>
      <c r="AG29272">
        <v>27382</v>
      </c>
      <c r="AH29272">
        <v>2738</v>
      </c>
      <c r="AI29272">
        <v>0.98</v>
      </c>
      <c r="AJ29272">
        <v>98.35</v>
      </c>
      <c r="AK29272">
        <v>181</v>
      </c>
    </row>
    <row r="29273" spans="1:38" x14ac:dyDescent="0.3">
      <c r="A29273" s="1" t="s">
        <v>977</v>
      </c>
      <c r="B29273" s="1" t="s">
        <v>144</v>
      </c>
      <c r="C29273" s="1" t="s">
        <v>145</v>
      </c>
      <c r="D29273">
        <v>1</v>
      </c>
      <c r="E29273">
        <v>0</v>
      </c>
      <c r="F29273">
        <v>0</v>
      </c>
      <c r="G29273">
        <v>1</v>
      </c>
      <c r="H29273">
        <v>29118</v>
      </c>
      <c r="I29273">
        <v>520</v>
      </c>
      <c r="J29273">
        <v>28594</v>
      </c>
      <c r="K29273">
        <v>4</v>
      </c>
      <c r="L29273" s="1" t="s">
        <v>13</v>
      </c>
      <c r="M29273" s="1" t="s">
        <v>48</v>
      </c>
      <c r="N29273" s="1" t="s">
        <v>145</v>
      </c>
      <c r="O29273" s="1" t="s">
        <v>41</v>
      </c>
      <c r="P29273" s="1" t="s">
        <v>42</v>
      </c>
      <c r="Q29273" s="1" t="s">
        <v>51</v>
      </c>
      <c r="R29273" s="1" t="s">
        <v>44</v>
      </c>
      <c r="S29273" s="1" t="s">
        <v>48</v>
      </c>
      <c r="T29273">
        <v>9</v>
      </c>
      <c r="U29273">
        <v>1</v>
      </c>
      <c r="V29273">
        <v>129</v>
      </c>
      <c r="W29273">
        <v>172</v>
      </c>
      <c r="X29273">
        <v>1341</v>
      </c>
      <c r="Y29273">
        <v>19919</v>
      </c>
      <c r="Z29273">
        <v>1999539</v>
      </c>
      <c r="AA29273">
        <v>10038</v>
      </c>
      <c r="AB29273">
        <v>1023384213</v>
      </c>
      <c r="AC29273">
        <v>-3533583627</v>
      </c>
      <c r="AD29273">
        <v>50</v>
      </c>
      <c r="AE29273">
        <v>1456236</v>
      </c>
      <c r="AF29273">
        <v>0</v>
      </c>
      <c r="AG29273">
        <v>26006</v>
      </c>
      <c r="AH29273">
        <v>2601</v>
      </c>
      <c r="AI29273">
        <v>1.79</v>
      </c>
      <c r="AJ29273">
        <v>98.2</v>
      </c>
      <c r="AL29273">
        <v>100</v>
      </c>
    </row>
    <row r="29274" spans="1:38" x14ac:dyDescent="0.3">
      <c r="A29274" s="1" t="s">
        <v>977</v>
      </c>
      <c r="B29274" s="1" t="s">
        <v>39</v>
      </c>
      <c r="C29274" s="1" t="s">
        <v>40</v>
      </c>
      <c r="D29274">
        <v>1276</v>
      </c>
      <c r="E29274">
        <v>2</v>
      </c>
      <c r="F29274">
        <v>892</v>
      </c>
      <c r="G29274">
        <v>382</v>
      </c>
      <c r="H29274">
        <v>1274768</v>
      </c>
      <c r="I29274">
        <v>15310</v>
      </c>
      <c r="J29274">
        <v>1250420</v>
      </c>
      <c r="K29274">
        <v>9038</v>
      </c>
      <c r="L29274" s="1" t="s">
        <v>13</v>
      </c>
      <c r="M29274" s="1" t="s">
        <v>48</v>
      </c>
      <c r="N29274" s="1" t="s">
        <v>40</v>
      </c>
      <c r="O29274" s="1" t="s">
        <v>41</v>
      </c>
      <c r="P29274" s="1" t="s">
        <v>42</v>
      </c>
      <c r="Q29274" s="1" t="s">
        <v>43</v>
      </c>
      <c r="R29274" s="1" t="s">
        <v>44</v>
      </c>
      <c r="S29274" s="1" t="s">
        <v>45</v>
      </c>
      <c r="T29274">
        <v>1</v>
      </c>
      <c r="U29274">
        <v>5</v>
      </c>
      <c r="V29274">
        <v>44</v>
      </c>
      <c r="W29274">
        <v>267</v>
      </c>
      <c r="Y29274">
        <v>664</v>
      </c>
      <c r="Z29274">
        <v>10846145</v>
      </c>
      <c r="AA29274">
        <v>1633431</v>
      </c>
      <c r="AB29274">
        <v>1068361183</v>
      </c>
      <c r="AC29274">
        <v>-6204698991</v>
      </c>
      <c r="AD29274">
        <v>11765</v>
      </c>
      <c r="AE29274">
        <v>11753190</v>
      </c>
      <c r="AF29274">
        <v>18</v>
      </c>
      <c r="AG29274">
        <v>141156</v>
      </c>
      <c r="AH29274">
        <v>14116</v>
      </c>
      <c r="AI29274">
        <v>1.2</v>
      </c>
      <c r="AJ29274">
        <v>98.09</v>
      </c>
      <c r="AK29274">
        <v>173</v>
      </c>
      <c r="AL29274">
        <v>67</v>
      </c>
    </row>
    <row r="29275" spans="1:38" x14ac:dyDescent="0.3">
      <c r="A29275" s="1" t="s">
        <v>977</v>
      </c>
      <c r="B29275" s="1" t="s">
        <v>82</v>
      </c>
      <c r="C29275" s="1" t="s">
        <v>83</v>
      </c>
      <c r="D29275">
        <v>24</v>
      </c>
      <c r="E29275">
        <v>0</v>
      </c>
      <c r="F29275">
        <v>8</v>
      </c>
      <c r="G29275">
        <v>16</v>
      </c>
      <c r="H29275">
        <v>221035</v>
      </c>
      <c r="I29275">
        <v>5909</v>
      </c>
      <c r="J29275">
        <v>214909</v>
      </c>
      <c r="K29275">
        <v>217</v>
      </c>
      <c r="L29275" s="1" t="s">
        <v>13</v>
      </c>
      <c r="M29275" s="1" t="s">
        <v>48</v>
      </c>
      <c r="N29275" s="1" t="s">
        <v>83</v>
      </c>
      <c r="O29275" s="1" t="s">
        <v>41</v>
      </c>
      <c r="P29275" s="1" t="s">
        <v>42</v>
      </c>
      <c r="Q29275" s="1" t="s">
        <v>43</v>
      </c>
      <c r="R29275" s="1" t="s">
        <v>44</v>
      </c>
      <c r="S29275" s="1" t="s">
        <v>84</v>
      </c>
      <c r="T29275">
        <v>4</v>
      </c>
      <c r="U29275">
        <v>1</v>
      </c>
      <c r="V29275">
        <v>78</v>
      </c>
      <c r="W29275">
        <v>46</v>
      </c>
      <c r="X29275">
        <v>392</v>
      </c>
      <c r="Y29275">
        <v>3133</v>
      </c>
      <c r="Z29275">
        <v>3631015</v>
      </c>
      <c r="AA29275">
        <v>115890</v>
      </c>
      <c r="AB29275">
        <v>1104448783</v>
      </c>
      <c r="AC29275">
        <v>-789450185</v>
      </c>
      <c r="AD29275">
        <v>661</v>
      </c>
      <c r="AE29275">
        <v>6087416</v>
      </c>
      <c r="AF29275">
        <v>0</v>
      </c>
      <c r="AG29275">
        <v>162737</v>
      </c>
      <c r="AH29275">
        <v>16274</v>
      </c>
      <c r="AI29275">
        <v>2.67</v>
      </c>
      <c r="AJ29275">
        <v>97.23</v>
      </c>
      <c r="AK29275">
        <v>240</v>
      </c>
      <c r="AL29275">
        <v>100</v>
      </c>
    </row>
    <row r="29276" spans="1:38" x14ac:dyDescent="0.3">
      <c r="A29276" s="1" t="s">
        <v>977</v>
      </c>
      <c r="B29276" s="1" t="s">
        <v>160</v>
      </c>
      <c r="C29276" s="1" t="s">
        <v>161</v>
      </c>
      <c r="D29276">
        <v>0</v>
      </c>
      <c r="E29276">
        <v>0</v>
      </c>
      <c r="F29276">
        <v>0</v>
      </c>
      <c r="G29276">
        <v>0</v>
      </c>
      <c r="H29276">
        <v>13903</v>
      </c>
      <c r="I29276">
        <v>486</v>
      </c>
      <c r="J29276">
        <v>13413</v>
      </c>
      <c r="K29276">
        <v>4</v>
      </c>
      <c r="L29276" s="1" t="s">
        <v>13</v>
      </c>
      <c r="M29276" s="1" t="s">
        <v>48</v>
      </c>
      <c r="N29276" s="1" t="s">
        <v>161</v>
      </c>
      <c r="O29276" s="1" t="s">
        <v>41</v>
      </c>
      <c r="P29276" s="1" t="s">
        <v>42</v>
      </c>
      <c r="Q29276" s="1" t="s">
        <v>68</v>
      </c>
      <c r="R29276" s="1" t="s">
        <v>69</v>
      </c>
      <c r="S29276" s="1" t="s">
        <v>48</v>
      </c>
      <c r="T29276">
        <v>5</v>
      </c>
      <c r="U29276">
        <v>1</v>
      </c>
      <c r="V29276">
        <v>77</v>
      </c>
      <c r="W29276">
        <v>72</v>
      </c>
      <c r="X29276">
        <v>657</v>
      </c>
      <c r="Y29276">
        <v>11257</v>
      </c>
      <c r="Z29276">
        <v>1180651</v>
      </c>
      <c r="AA29276">
        <v>10488</v>
      </c>
      <c r="AB29276">
        <v>1223760581</v>
      </c>
      <c r="AC29276">
        <v>687002604</v>
      </c>
      <c r="AD29276">
        <v>0</v>
      </c>
      <c r="AE29276">
        <v>1177571</v>
      </c>
      <c r="AF29276">
        <v>0</v>
      </c>
      <c r="AG29276">
        <v>41164</v>
      </c>
      <c r="AH29276">
        <v>4116</v>
      </c>
      <c r="AI29276">
        <v>3.5</v>
      </c>
      <c r="AJ29276">
        <v>96.48</v>
      </c>
      <c r="AK29276">
        <v>100</v>
      </c>
      <c r="AL29276">
        <v>100</v>
      </c>
    </row>
    <row r="29277" spans="1:38" x14ac:dyDescent="0.3">
      <c r="A29277" s="1" t="s">
        <v>977</v>
      </c>
      <c r="B29277" s="1" t="s">
        <v>47</v>
      </c>
      <c r="C29277" s="1" t="s">
        <v>41</v>
      </c>
      <c r="D29277">
        <v>2577</v>
      </c>
      <c r="E29277">
        <v>8</v>
      </c>
      <c r="F29277">
        <v>1691</v>
      </c>
      <c r="G29277">
        <v>878</v>
      </c>
      <c r="H29277">
        <v>6097928</v>
      </c>
      <c r="I29277">
        <v>156766</v>
      </c>
      <c r="J29277">
        <v>5923808</v>
      </c>
      <c r="K29277">
        <v>17354</v>
      </c>
      <c r="L29277" s="1" t="s">
        <v>14</v>
      </c>
      <c r="M29277" s="1" t="s">
        <v>48</v>
      </c>
      <c r="N29277" s="1" t="s">
        <v>48</v>
      </c>
      <c r="O29277" s="1" t="s">
        <v>41</v>
      </c>
      <c r="P29277" s="1" t="s">
        <v>42</v>
      </c>
      <c r="Q29277" s="1" t="s">
        <v>48</v>
      </c>
      <c r="R29277" s="1" t="s">
        <v>48</v>
      </c>
      <c r="S29277" s="1" t="s">
        <v>48</v>
      </c>
      <c r="T29277">
        <v>416</v>
      </c>
      <c r="U29277">
        <v>98</v>
      </c>
      <c r="V29277">
        <v>7230</v>
      </c>
      <c r="W29277">
        <v>8488</v>
      </c>
      <c r="X29277">
        <v>74953</v>
      </c>
      <c r="Y29277">
        <v>1916907</v>
      </c>
      <c r="Z29277">
        <v>265185520</v>
      </c>
      <c r="AA29277">
        <v>13834</v>
      </c>
      <c r="AB29277">
        <v>113921327</v>
      </c>
      <c r="AC29277">
        <v>-789275</v>
      </c>
      <c r="AD29277">
        <v>972</v>
      </c>
      <c r="AE29277">
        <v>2299495</v>
      </c>
      <c r="AF29277">
        <v>3</v>
      </c>
      <c r="AG29277">
        <v>59116</v>
      </c>
      <c r="AH29277">
        <v>5912</v>
      </c>
      <c r="AI29277">
        <v>2.57</v>
      </c>
      <c r="AJ29277">
        <v>97.14</v>
      </c>
      <c r="AK29277">
        <v>180</v>
      </c>
      <c r="AL29277">
        <v>89</v>
      </c>
    </row>
    <row r="29278" spans="1:38" x14ac:dyDescent="0.3">
      <c r="A29278" s="1" t="s">
        <v>977</v>
      </c>
      <c r="B29278" s="1" t="s">
        <v>97</v>
      </c>
      <c r="C29278" s="1" t="s">
        <v>98</v>
      </c>
      <c r="D29278">
        <v>2</v>
      </c>
      <c r="E29278">
        <v>0</v>
      </c>
      <c r="F29278">
        <v>1</v>
      </c>
      <c r="G29278">
        <v>1</v>
      </c>
      <c r="H29278">
        <v>38287</v>
      </c>
      <c r="I29278">
        <v>881</v>
      </c>
      <c r="J29278">
        <v>37401</v>
      </c>
      <c r="K29278">
        <v>5</v>
      </c>
      <c r="L29278" s="1" t="s">
        <v>13</v>
      </c>
      <c r="M29278" s="1" t="s">
        <v>48</v>
      </c>
      <c r="N29278" s="1" t="s">
        <v>98</v>
      </c>
      <c r="O29278" s="1" t="s">
        <v>41</v>
      </c>
      <c r="P29278" s="1" t="s">
        <v>42</v>
      </c>
      <c r="Q29278" s="1" t="s">
        <v>51</v>
      </c>
      <c r="R29278" s="1" t="s">
        <v>44</v>
      </c>
      <c r="S29278" s="1" t="s">
        <v>48</v>
      </c>
      <c r="T29278">
        <v>9</v>
      </c>
      <c r="U29278">
        <v>2</v>
      </c>
      <c r="V29278">
        <v>141</v>
      </c>
      <c r="W29278">
        <v>163</v>
      </c>
      <c r="X29278">
        <v>1399</v>
      </c>
      <c r="Y29278">
        <v>50058</v>
      </c>
      <c r="Z29278">
        <v>3493357</v>
      </c>
      <c r="AA29278">
        <v>6979</v>
      </c>
      <c r="AB29278">
        <v>1027236404</v>
      </c>
      <c r="AC29278">
        <v>-169769766</v>
      </c>
      <c r="AD29278">
        <v>57</v>
      </c>
      <c r="AE29278">
        <v>1095994</v>
      </c>
      <c r="AF29278">
        <v>0</v>
      </c>
      <c r="AG29278">
        <v>25219</v>
      </c>
      <c r="AH29278">
        <v>2522</v>
      </c>
      <c r="AI29278">
        <v>2.2999999999999998</v>
      </c>
      <c r="AJ29278">
        <v>97.69</v>
      </c>
      <c r="AL29278">
        <v>100</v>
      </c>
    </row>
    <row r="29279" spans="1:38" x14ac:dyDescent="0.3">
      <c r="A29279" s="1" t="s">
        <v>977</v>
      </c>
      <c r="B29279" s="1" t="s">
        <v>53</v>
      </c>
      <c r="C29279" s="1" t="s">
        <v>54</v>
      </c>
      <c r="D29279">
        <v>555</v>
      </c>
      <c r="E29279">
        <v>2</v>
      </c>
      <c r="F29279">
        <v>428</v>
      </c>
      <c r="G29279">
        <v>125</v>
      </c>
      <c r="H29279">
        <v>1114058</v>
      </c>
      <c r="I29279">
        <v>15874</v>
      </c>
      <c r="J29279">
        <v>1094217</v>
      </c>
      <c r="K29279">
        <v>3967</v>
      </c>
      <c r="L29279" s="1" t="s">
        <v>13</v>
      </c>
      <c r="M29279" s="1" t="s">
        <v>48</v>
      </c>
      <c r="N29279" s="1" t="s">
        <v>54</v>
      </c>
      <c r="O29279" s="1" t="s">
        <v>41</v>
      </c>
      <c r="P29279" s="1" t="s">
        <v>42</v>
      </c>
      <c r="Q29279" s="1" t="s">
        <v>43</v>
      </c>
      <c r="R29279" s="1" t="s">
        <v>44</v>
      </c>
      <c r="S29279" s="1" t="s">
        <v>48</v>
      </c>
      <c r="T29279">
        <v>18</v>
      </c>
      <c r="U29279">
        <v>9</v>
      </c>
      <c r="V29279">
        <v>627</v>
      </c>
      <c r="W29279">
        <v>645</v>
      </c>
      <c r="X29279">
        <v>5312</v>
      </c>
      <c r="Y29279">
        <v>35378</v>
      </c>
      <c r="Z29279">
        <v>45161325</v>
      </c>
      <c r="AA29279">
        <v>127655</v>
      </c>
      <c r="AB29279">
        <v>1076037083</v>
      </c>
      <c r="AC29279">
        <v>-6920432083</v>
      </c>
      <c r="AD29279">
        <v>1229</v>
      </c>
      <c r="AE29279">
        <v>2466841</v>
      </c>
      <c r="AF29279">
        <v>4</v>
      </c>
      <c r="AG29279">
        <v>35150</v>
      </c>
      <c r="AH29279">
        <v>3515</v>
      </c>
      <c r="AI29279">
        <v>1.42</v>
      </c>
      <c r="AJ29279">
        <v>98.22</v>
      </c>
      <c r="AK29279">
        <v>218</v>
      </c>
    </row>
    <row r="29280" spans="1:38" x14ac:dyDescent="0.3">
      <c r="A29280" s="1" t="s">
        <v>977</v>
      </c>
      <c r="B29280" s="1" t="s">
        <v>62</v>
      </c>
      <c r="C29280" s="1" t="s">
        <v>63</v>
      </c>
      <c r="D29280">
        <v>38</v>
      </c>
      <c r="E29280">
        <v>2</v>
      </c>
      <c r="F29280">
        <v>27</v>
      </c>
      <c r="G29280">
        <v>9</v>
      </c>
      <c r="H29280">
        <v>628393</v>
      </c>
      <c r="I29280">
        <v>33324</v>
      </c>
      <c r="J29280">
        <v>594516</v>
      </c>
      <c r="K29280">
        <v>553</v>
      </c>
      <c r="L29280" s="1" t="s">
        <v>13</v>
      </c>
      <c r="M29280" s="1" t="s">
        <v>48</v>
      </c>
      <c r="N29280" s="1" t="s">
        <v>63</v>
      </c>
      <c r="O29280" s="1" t="s">
        <v>41</v>
      </c>
      <c r="P29280" s="1" t="s">
        <v>42</v>
      </c>
      <c r="Q29280" s="1" t="s">
        <v>43</v>
      </c>
      <c r="R29280" s="1" t="s">
        <v>44</v>
      </c>
      <c r="S29280" s="1" t="s">
        <v>48</v>
      </c>
      <c r="T29280">
        <v>29</v>
      </c>
      <c r="U29280">
        <v>6</v>
      </c>
      <c r="V29280">
        <v>576</v>
      </c>
      <c r="W29280">
        <v>753</v>
      </c>
      <c r="X29280">
        <v>7809</v>
      </c>
      <c r="Y29280">
        <v>32801</v>
      </c>
      <c r="Z29280">
        <v>36364072</v>
      </c>
      <c r="AA29280">
        <v>110864</v>
      </c>
      <c r="AB29280">
        <v>1102011149</v>
      </c>
      <c r="AC29280">
        <v>-7259097177</v>
      </c>
      <c r="AD29280">
        <v>104</v>
      </c>
      <c r="AE29280">
        <v>1728060</v>
      </c>
      <c r="AF29280">
        <v>5</v>
      </c>
      <c r="AG29280">
        <v>91640</v>
      </c>
      <c r="AH29280">
        <v>9164</v>
      </c>
      <c r="AI29280">
        <v>5.3</v>
      </c>
      <c r="AJ29280">
        <v>94.61</v>
      </c>
      <c r="AK29280">
        <v>81</v>
      </c>
    </row>
    <row r="29281" spans="1:38" x14ac:dyDescent="0.3">
      <c r="A29281" s="1" t="s">
        <v>977</v>
      </c>
      <c r="B29281" s="1" t="s">
        <v>89</v>
      </c>
      <c r="C29281" s="1" t="s">
        <v>90</v>
      </c>
      <c r="D29281">
        <v>159</v>
      </c>
      <c r="E29281">
        <v>1</v>
      </c>
      <c r="F29281">
        <v>117</v>
      </c>
      <c r="G29281">
        <v>41</v>
      </c>
      <c r="H29281">
        <v>578646</v>
      </c>
      <c r="I29281">
        <v>31657</v>
      </c>
      <c r="J29281">
        <v>546815</v>
      </c>
      <c r="K29281">
        <v>174</v>
      </c>
      <c r="L29281" s="1" t="s">
        <v>13</v>
      </c>
      <c r="M29281" s="1" t="s">
        <v>48</v>
      </c>
      <c r="N29281" s="1" t="s">
        <v>90</v>
      </c>
      <c r="O29281" s="1" t="s">
        <v>41</v>
      </c>
      <c r="P29281" s="1" t="s">
        <v>42</v>
      </c>
      <c r="Q29281" s="1" t="s">
        <v>43</v>
      </c>
      <c r="R29281" s="1" t="s">
        <v>44</v>
      </c>
      <c r="S29281" s="1" t="s">
        <v>48</v>
      </c>
      <c r="T29281">
        <v>29</v>
      </c>
      <c r="U29281">
        <v>9</v>
      </c>
      <c r="V29281">
        <v>666</v>
      </c>
      <c r="W29281">
        <v>777</v>
      </c>
      <c r="X29281">
        <v>7724</v>
      </c>
      <c r="Y29281">
        <v>47803</v>
      </c>
      <c r="Z29281">
        <v>40479023</v>
      </c>
      <c r="AA29281">
        <v>84678</v>
      </c>
      <c r="AB29281">
        <v>1127329414</v>
      </c>
      <c r="AC29281">
        <v>-7723345579</v>
      </c>
      <c r="AD29281">
        <v>393</v>
      </c>
      <c r="AE29281">
        <v>1429496</v>
      </c>
      <c r="AF29281">
        <v>2</v>
      </c>
      <c r="AG29281">
        <v>78206</v>
      </c>
      <c r="AH29281">
        <v>7821</v>
      </c>
      <c r="AI29281">
        <v>5.47</v>
      </c>
      <c r="AJ29281">
        <v>94.5</v>
      </c>
      <c r="AK29281">
        <v>173</v>
      </c>
      <c r="AL29281">
        <v>100</v>
      </c>
    </row>
    <row r="29282" spans="1:38" x14ac:dyDescent="0.3">
      <c r="A29282" s="1" t="s">
        <v>977</v>
      </c>
      <c r="B29282" s="1" t="s">
        <v>136</v>
      </c>
      <c r="C29282" s="1" t="s">
        <v>137</v>
      </c>
      <c r="D29282">
        <v>4</v>
      </c>
      <c r="E29282">
        <v>0</v>
      </c>
      <c r="F29282">
        <v>0</v>
      </c>
      <c r="G29282">
        <v>4</v>
      </c>
      <c r="H29282">
        <v>64755</v>
      </c>
      <c r="I29282">
        <v>1128</v>
      </c>
      <c r="J29282">
        <v>63596</v>
      </c>
      <c r="K29282">
        <v>31</v>
      </c>
      <c r="L29282" s="1" t="s">
        <v>13</v>
      </c>
      <c r="M29282" s="1" t="s">
        <v>48</v>
      </c>
      <c r="N29282" s="1" t="s">
        <v>137</v>
      </c>
      <c r="O29282" s="1" t="s">
        <v>41</v>
      </c>
      <c r="P29282" s="1" t="s">
        <v>42</v>
      </c>
      <c r="Q29282" s="1" t="s">
        <v>79</v>
      </c>
      <c r="R29282" s="1" t="s">
        <v>44</v>
      </c>
      <c r="S29282" s="1" t="s">
        <v>48</v>
      </c>
      <c r="T29282">
        <v>12</v>
      </c>
      <c r="U29282">
        <v>2</v>
      </c>
      <c r="V29282">
        <v>174</v>
      </c>
      <c r="W29282">
        <v>99</v>
      </c>
      <c r="X29282">
        <v>2031</v>
      </c>
      <c r="Y29282">
        <v>147307</v>
      </c>
      <c r="Z29282">
        <v>5422814</v>
      </c>
      <c r="AA29282">
        <v>3681</v>
      </c>
      <c r="AB29282">
        <v>1111211776</v>
      </c>
      <c r="AC29282">
        <v>-86474572</v>
      </c>
      <c r="AD29282">
        <v>74</v>
      </c>
      <c r="AE29282">
        <v>1194122</v>
      </c>
      <c r="AF29282">
        <v>0</v>
      </c>
      <c r="AG29282">
        <v>20801</v>
      </c>
      <c r="AH29282">
        <v>2080</v>
      </c>
      <c r="AI29282">
        <v>1.74</v>
      </c>
      <c r="AJ29282">
        <v>98.21</v>
      </c>
      <c r="AK29282">
        <v>400</v>
      </c>
      <c r="AL29282">
        <v>100</v>
      </c>
    </row>
    <row r="29283" spans="1:38" x14ac:dyDescent="0.3">
      <c r="A29283" s="1" t="s">
        <v>977</v>
      </c>
      <c r="B29283" s="1" t="s">
        <v>139</v>
      </c>
      <c r="C29283" s="1" t="s">
        <v>140</v>
      </c>
      <c r="D29283">
        <v>21</v>
      </c>
      <c r="E29283">
        <v>0</v>
      </c>
      <c r="F29283">
        <v>13</v>
      </c>
      <c r="G29283">
        <v>8</v>
      </c>
      <c r="H29283">
        <v>84459</v>
      </c>
      <c r="I29283">
        <v>2536</v>
      </c>
      <c r="J29283">
        <v>81839</v>
      </c>
      <c r="K29283">
        <v>84</v>
      </c>
      <c r="L29283" s="1" t="s">
        <v>13</v>
      </c>
      <c r="M29283" s="1" t="s">
        <v>48</v>
      </c>
      <c r="N29283" s="1" t="s">
        <v>140</v>
      </c>
      <c r="O29283" s="1" t="s">
        <v>41</v>
      </c>
      <c r="P29283" s="1" t="s">
        <v>42</v>
      </c>
      <c r="Q29283" s="1" t="s">
        <v>79</v>
      </c>
      <c r="R29283" s="1" t="s">
        <v>69</v>
      </c>
      <c r="S29283" s="1" t="s">
        <v>48</v>
      </c>
      <c r="T29283">
        <v>11</v>
      </c>
      <c r="U29283">
        <v>2</v>
      </c>
      <c r="V29283">
        <v>153</v>
      </c>
      <c r="W29283">
        <v>144</v>
      </c>
      <c r="X29283">
        <v>1864</v>
      </c>
      <c r="Y29283">
        <v>38744</v>
      </c>
      <c r="Z29283">
        <v>4023049</v>
      </c>
      <c r="AA29283">
        <v>10384</v>
      </c>
      <c r="AB29283">
        <v>1154385783</v>
      </c>
      <c r="AC29283">
        <v>-2993594979</v>
      </c>
      <c r="AD29283">
        <v>522</v>
      </c>
      <c r="AE29283">
        <v>2099378</v>
      </c>
      <c r="AF29283">
        <v>0</v>
      </c>
      <c r="AG29283">
        <v>63037</v>
      </c>
      <c r="AH29283">
        <v>6304</v>
      </c>
      <c r="AI29283">
        <v>3</v>
      </c>
      <c r="AJ29283">
        <v>96.9</v>
      </c>
      <c r="AL29283">
        <v>100</v>
      </c>
    </row>
    <row r="29284" spans="1:38" x14ac:dyDescent="0.3">
      <c r="A29284" s="1" t="s">
        <v>977</v>
      </c>
      <c r="B29284" s="1" t="s">
        <v>117</v>
      </c>
      <c r="C29284" s="1" t="s">
        <v>118</v>
      </c>
      <c r="D29284">
        <v>9</v>
      </c>
      <c r="E29284">
        <v>0</v>
      </c>
      <c r="F29284">
        <v>2</v>
      </c>
      <c r="G29284">
        <v>7</v>
      </c>
      <c r="H29284">
        <v>56148</v>
      </c>
      <c r="I29284">
        <v>1543</v>
      </c>
      <c r="J29284">
        <v>54572</v>
      </c>
      <c r="K29284">
        <v>33</v>
      </c>
      <c r="L29284" s="1" t="s">
        <v>13</v>
      </c>
      <c r="M29284" s="1" t="s">
        <v>48</v>
      </c>
      <c r="N29284" s="1" t="s">
        <v>118</v>
      </c>
      <c r="O29284" s="1" t="s">
        <v>41</v>
      </c>
      <c r="P29284" s="1" t="s">
        <v>42</v>
      </c>
      <c r="Q29284" s="1" t="s">
        <v>79</v>
      </c>
      <c r="R29284" s="1" t="s">
        <v>44</v>
      </c>
      <c r="S29284" s="1" t="s">
        <v>48</v>
      </c>
      <c r="T29284">
        <v>13</v>
      </c>
      <c r="U29284">
        <v>1</v>
      </c>
      <c r="V29284">
        <v>136</v>
      </c>
      <c r="W29284">
        <v>139</v>
      </c>
      <c r="X29284">
        <v>1432</v>
      </c>
      <c r="Y29284">
        <v>153565</v>
      </c>
      <c r="Z29284">
        <v>2570289</v>
      </c>
      <c r="AA29284">
        <v>1674</v>
      </c>
      <c r="AB29284">
        <v>1134176536</v>
      </c>
      <c r="AC29284">
        <v>-1602484653</v>
      </c>
      <c r="AD29284">
        <v>350</v>
      </c>
      <c r="AE29284">
        <v>2184501</v>
      </c>
      <c r="AF29284">
        <v>0</v>
      </c>
      <c r="AG29284">
        <v>60032</v>
      </c>
      <c r="AH29284">
        <v>6003</v>
      </c>
      <c r="AI29284">
        <v>2.75</v>
      </c>
      <c r="AJ29284">
        <v>97.19</v>
      </c>
      <c r="AK29284">
        <v>300</v>
      </c>
      <c r="AL29284">
        <v>0</v>
      </c>
    </row>
    <row r="29285" spans="1:38" x14ac:dyDescent="0.3">
      <c r="A29285" s="1" t="s">
        <v>977</v>
      </c>
      <c r="B29285" s="1" t="s">
        <v>77</v>
      </c>
      <c r="C29285" s="1" t="s">
        <v>78</v>
      </c>
      <c r="D29285">
        <v>11</v>
      </c>
      <c r="E29285">
        <v>0</v>
      </c>
      <c r="F29285">
        <v>3</v>
      </c>
      <c r="G29285">
        <v>8</v>
      </c>
      <c r="H29285">
        <v>206458</v>
      </c>
      <c r="I29285">
        <v>5715</v>
      </c>
      <c r="J29285">
        <v>200685</v>
      </c>
      <c r="K29285">
        <v>58</v>
      </c>
      <c r="L29285" s="1" t="s">
        <v>13</v>
      </c>
      <c r="M29285" s="1" t="s">
        <v>48</v>
      </c>
      <c r="N29285" s="1" t="s">
        <v>78</v>
      </c>
      <c r="O29285" s="1" t="s">
        <v>41</v>
      </c>
      <c r="P29285" s="1" t="s">
        <v>42</v>
      </c>
      <c r="Q29285" s="1" t="s">
        <v>79</v>
      </c>
      <c r="R29285" s="1" t="s">
        <v>69</v>
      </c>
      <c r="S29285" s="1" t="s">
        <v>48</v>
      </c>
      <c r="T29285">
        <v>7</v>
      </c>
      <c r="U29285">
        <v>3</v>
      </c>
      <c r="V29285">
        <v>103</v>
      </c>
      <c r="W29285">
        <v>197</v>
      </c>
      <c r="X29285">
        <v>841</v>
      </c>
      <c r="Y29285">
        <v>129067</v>
      </c>
      <c r="Z29285">
        <v>3552191</v>
      </c>
      <c r="AA29285">
        <v>2752</v>
      </c>
      <c r="AB29285">
        <v>1164684405</v>
      </c>
      <c r="AC29285">
        <v>45385803</v>
      </c>
      <c r="AD29285">
        <v>310</v>
      </c>
      <c r="AE29285">
        <v>5812131</v>
      </c>
      <c r="AF29285">
        <v>0</v>
      </c>
      <c r="AG29285">
        <v>160887</v>
      </c>
      <c r="AH29285">
        <v>16089</v>
      </c>
      <c r="AI29285">
        <v>2.77</v>
      </c>
      <c r="AJ29285">
        <v>97.2</v>
      </c>
      <c r="AK29285">
        <v>1100</v>
      </c>
      <c r="AL29285">
        <v>100</v>
      </c>
    </row>
    <row r="29286" spans="1:38" x14ac:dyDescent="0.3">
      <c r="A29286" s="1" t="s">
        <v>977</v>
      </c>
      <c r="B29286" s="1" t="s">
        <v>131</v>
      </c>
      <c r="C29286" s="1" t="s">
        <v>132</v>
      </c>
      <c r="D29286">
        <v>0</v>
      </c>
      <c r="E29286">
        <v>0</v>
      </c>
      <c r="F29286">
        <v>0</v>
      </c>
      <c r="G29286">
        <v>0</v>
      </c>
      <c r="H29286">
        <v>45324</v>
      </c>
      <c r="I29286">
        <v>859</v>
      </c>
      <c r="J29286">
        <v>44461</v>
      </c>
      <c r="K29286">
        <v>4</v>
      </c>
      <c r="L29286" s="1" t="s">
        <v>13</v>
      </c>
      <c r="M29286" s="1" t="s">
        <v>48</v>
      </c>
      <c r="N29286" s="1" t="s">
        <v>132</v>
      </c>
      <c r="O29286" s="1" t="s">
        <v>41</v>
      </c>
      <c r="P29286" s="1" t="s">
        <v>42</v>
      </c>
      <c r="Q29286" s="1" t="s">
        <v>79</v>
      </c>
      <c r="R29286" s="1" t="s">
        <v>69</v>
      </c>
      <c r="S29286" s="1" t="s">
        <v>48</v>
      </c>
      <c r="T29286">
        <v>4</v>
      </c>
      <c r="U29286">
        <v>1</v>
      </c>
      <c r="V29286">
        <v>53</v>
      </c>
      <c r="W29286">
        <v>35</v>
      </c>
      <c r="X29286">
        <v>447</v>
      </c>
      <c r="Y29286">
        <v>75468</v>
      </c>
      <c r="Z29286">
        <v>648407</v>
      </c>
      <c r="AA29286">
        <v>859</v>
      </c>
      <c r="AB29286">
        <v>1162188791</v>
      </c>
      <c r="AC29286">
        <v>2891012621</v>
      </c>
      <c r="AD29286">
        <v>0</v>
      </c>
      <c r="AE29286">
        <v>6990054</v>
      </c>
      <c r="AF29286">
        <v>0</v>
      </c>
      <c r="AG29286">
        <v>132479</v>
      </c>
      <c r="AH29286">
        <v>13248</v>
      </c>
      <c r="AI29286">
        <v>1.9</v>
      </c>
      <c r="AJ29286">
        <v>98.1</v>
      </c>
      <c r="AK29286">
        <v>100</v>
      </c>
      <c r="AL29286">
        <v>100</v>
      </c>
    </row>
    <row r="29287" spans="1:38" x14ac:dyDescent="0.3">
      <c r="A29287" s="1" t="s">
        <v>977</v>
      </c>
      <c r="B29287" s="1" t="s">
        <v>141</v>
      </c>
      <c r="C29287" s="1" t="s">
        <v>142</v>
      </c>
      <c r="D29287">
        <v>5</v>
      </c>
      <c r="E29287">
        <v>0</v>
      </c>
      <c r="F29287">
        <v>0</v>
      </c>
      <c r="G29287">
        <v>5</v>
      </c>
      <c r="H29287">
        <v>65625</v>
      </c>
      <c r="I29287">
        <v>1602</v>
      </c>
      <c r="J29287">
        <v>64014</v>
      </c>
      <c r="K29287">
        <v>9</v>
      </c>
      <c r="L29287" s="1" t="s">
        <v>13</v>
      </c>
      <c r="M29287" s="1" t="s">
        <v>48</v>
      </c>
      <c r="N29287" s="1" t="s">
        <v>142</v>
      </c>
      <c r="O29287" s="1" t="s">
        <v>41</v>
      </c>
      <c r="P29287" s="1" t="s">
        <v>42</v>
      </c>
      <c r="Q29287" s="1" t="s">
        <v>51</v>
      </c>
      <c r="R29287" s="1" t="s">
        <v>44</v>
      </c>
      <c r="S29287" s="1" t="s">
        <v>48</v>
      </c>
      <c r="T29287">
        <v>6</v>
      </c>
      <c r="U29287">
        <v>1</v>
      </c>
      <c r="V29287">
        <v>47</v>
      </c>
      <c r="W29287">
        <v>82</v>
      </c>
      <c r="X29287">
        <v>309</v>
      </c>
      <c r="Y29287">
        <v>16424</v>
      </c>
      <c r="Z29287">
        <v>1379767</v>
      </c>
      <c r="AA29287">
        <v>8401</v>
      </c>
      <c r="AB29287">
        <v>1065499324</v>
      </c>
      <c r="AC29287">
        <v>-2447444127</v>
      </c>
      <c r="AD29287">
        <v>362</v>
      </c>
      <c r="AE29287">
        <v>4756238</v>
      </c>
      <c r="AF29287">
        <v>0</v>
      </c>
      <c r="AG29287">
        <v>116107</v>
      </c>
      <c r="AH29287">
        <v>11611</v>
      </c>
      <c r="AI29287">
        <v>2.44</v>
      </c>
      <c r="AJ29287">
        <v>97.55</v>
      </c>
      <c r="AL29287">
        <v>100</v>
      </c>
    </row>
    <row r="29288" spans="1:38" x14ac:dyDescent="0.3">
      <c r="A29288" s="1" t="s">
        <v>977</v>
      </c>
      <c r="B29288" s="1" t="s">
        <v>92</v>
      </c>
      <c r="C29288" s="1" t="s">
        <v>93</v>
      </c>
      <c r="D29288">
        <v>7</v>
      </c>
      <c r="E29288">
        <v>0</v>
      </c>
      <c r="F29288">
        <v>0</v>
      </c>
      <c r="G29288">
        <v>7</v>
      </c>
      <c r="H29288">
        <v>70219</v>
      </c>
      <c r="I29288">
        <v>1881</v>
      </c>
      <c r="J29288">
        <v>68307</v>
      </c>
      <c r="K29288">
        <v>31</v>
      </c>
      <c r="L29288" s="1" t="s">
        <v>13</v>
      </c>
      <c r="M29288" s="1" t="s">
        <v>48</v>
      </c>
      <c r="N29288" s="1" t="s">
        <v>93</v>
      </c>
      <c r="O29288" s="1" t="s">
        <v>41</v>
      </c>
      <c r="P29288" s="1" t="s">
        <v>42</v>
      </c>
      <c r="Q29288" s="1" t="s">
        <v>51</v>
      </c>
      <c r="R29288" s="1" t="s">
        <v>44</v>
      </c>
      <c r="S29288" s="1" t="s">
        <v>48</v>
      </c>
      <c r="T29288">
        <v>5</v>
      </c>
      <c r="U29288">
        <v>2</v>
      </c>
      <c r="V29288">
        <v>75</v>
      </c>
      <c r="W29288">
        <v>142</v>
      </c>
      <c r="X29288">
        <v>275</v>
      </c>
      <c r="Y29288">
        <v>8202</v>
      </c>
      <c r="Z29288">
        <v>1929400</v>
      </c>
      <c r="AA29288">
        <v>23524</v>
      </c>
      <c r="AB29288">
        <v>108261746</v>
      </c>
      <c r="AC29288">
        <v>3916346</v>
      </c>
      <c r="AD29288">
        <v>363</v>
      </c>
      <c r="AE29288">
        <v>3639422</v>
      </c>
      <c r="AF29288">
        <v>0</v>
      </c>
      <c r="AG29288">
        <v>97491</v>
      </c>
      <c r="AH29288">
        <v>9749</v>
      </c>
      <c r="AI29288">
        <v>2.68</v>
      </c>
      <c r="AJ29288">
        <v>97.28</v>
      </c>
      <c r="AK29288">
        <v>700</v>
      </c>
      <c r="AL29288">
        <v>100</v>
      </c>
    </row>
    <row r="29289" spans="1:38" x14ac:dyDescent="0.3">
      <c r="A29289" s="1" t="s">
        <v>977</v>
      </c>
      <c r="B29289" s="1" t="s">
        <v>119</v>
      </c>
      <c r="C29289" s="1" t="s">
        <v>120</v>
      </c>
      <c r="D29289">
        <v>1</v>
      </c>
      <c r="E29289">
        <v>0</v>
      </c>
      <c r="F29289">
        <v>2</v>
      </c>
      <c r="G29289">
        <v>-1</v>
      </c>
      <c r="H29289">
        <v>74523</v>
      </c>
      <c r="I29289">
        <v>4175</v>
      </c>
      <c r="J29289">
        <v>70300</v>
      </c>
      <c r="K29289">
        <v>48</v>
      </c>
      <c r="L29289" s="1" t="s">
        <v>13</v>
      </c>
      <c r="M29289" s="1" t="s">
        <v>48</v>
      </c>
      <c r="N29289" s="1" t="s">
        <v>120</v>
      </c>
      <c r="O29289" s="1" t="s">
        <v>41</v>
      </c>
      <c r="P29289" s="1" t="s">
        <v>42</v>
      </c>
      <c r="Q29289" s="1" t="s">
        <v>51</v>
      </c>
      <c r="R29289" s="1" t="s">
        <v>44</v>
      </c>
      <c r="S29289" s="1" t="s">
        <v>48</v>
      </c>
      <c r="T29289">
        <v>13</v>
      </c>
      <c r="U29289">
        <v>2</v>
      </c>
      <c r="V29289">
        <v>228</v>
      </c>
      <c r="W29289">
        <v>205</v>
      </c>
      <c r="X29289">
        <v>2435</v>
      </c>
      <c r="Y29289">
        <v>34624</v>
      </c>
      <c r="Z29289">
        <v>9095591</v>
      </c>
      <c r="AA29289">
        <v>26270</v>
      </c>
      <c r="AB29289">
        <v>1050214366</v>
      </c>
      <c r="AC29289">
        <v>-4916792975</v>
      </c>
      <c r="AD29289">
        <v>11</v>
      </c>
      <c r="AE29289">
        <v>819331</v>
      </c>
      <c r="AF29289">
        <v>0</v>
      </c>
      <c r="AG29289">
        <v>45901</v>
      </c>
      <c r="AH29289">
        <v>4590</v>
      </c>
      <c r="AI29289">
        <v>5.6</v>
      </c>
      <c r="AJ29289">
        <v>94.33</v>
      </c>
      <c r="AK29289">
        <v>17</v>
      </c>
      <c r="AL29289">
        <v>100</v>
      </c>
    </row>
    <row r="29290" spans="1:38" x14ac:dyDescent="0.3">
      <c r="A29290" s="1" t="s">
        <v>977</v>
      </c>
      <c r="B29290" s="1" t="s">
        <v>101</v>
      </c>
      <c r="C29290" s="1" t="s">
        <v>102</v>
      </c>
      <c r="D29290">
        <v>1</v>
      </c>
      <c r="E29290">
        <v>0</v>
      </c>
      <c r="F29290">
        <v>1</v>
      </c>
      <c r="G29290">
        <v>0</v>
      </c>
      <c r="H29290">
        <v>18579</v>
      </c>
      <c r="I29290">
        <v>292</v>
      </c>
      <c r="J29290">
        <v>18286</v>
      </c>
      <c r="K29290">
        <v>1</v>
      </c>
      <c r="L29290" s="1" t="s">
        <v>13</v>
      </c>
      <c r="M29290" s="1" t="s">
        <v>48</v>
      </c>
      <c r="N29290" s="1" t="s">
        <v>102</v>
      </c>
      <c r="O29290" s="1" t="s">
        <v>41</v>
      </c>
      <c r="P29290" s="1" t="s">
        <v>42</v>
      </c>
      <c r="Q29290" s="1" t="s">
        <v>102</v>
      </c>
      <c r="R29290" s="1" t="s">
        <v>103</v>
      </c>
      <c r="S29290" s="1" t="s">
        <v>48</v>
      </c>
      <c r="T29290">
        <v>9</v>
      </c>
      <c r="U29290">
        <v>2</v>
      </c>
      <c r="V29290">
        <v>118</v>
      </c>
      <c r="W29290">
        <v>35</v>
      </c>
      <c r="X29290">
        <v>1198</v>
      </c>
      <c r="Y29290">
        <v>46914</v>
      </c>
      <c r="Z29290">
        <v>1847097</v>
      </c>
      <c r="AA29290">
        <v>3937</v>
      </c>
      <c r="AB29290">
        <v>129576792</v>
      </c>
      <c r="AC29290">
        <v>-3192572</v>
      </c>
      <c r="AD29290">
        <v>54</v>
      </c>
      <c r="AE29290">
        <v>1005849</v>
      </c>
      <c r="AF29290">
        <v>0</v>
      </c>
      <c r="AG29290">
        <v>15809</v>
      </c>
      <c r="AH29290">
        <v>1581</v>
      </c>
      <c r="AI29290">
        <v>1.57</v>
      </c>
      <c r="AJ29290">
        <v>98.42</v>
      </c>
      <c r="AL29290">
        <v>100</v>
      </c>
    </row>
    <row r="29291" spans="1:38" x14ac:dyDescent="0.3">
      <c r="A29291" s="1" t="s">
        <v>977</v>
      </c>
      <c r="B29291" s="1" t="s">
        <v>108</v>
      </c>
      <c r="C29291" s="1" t="s">
        <v>109</v>
      </c>
      <c r="D29291">
        <v>0</v>
      </c>
      <c r="E29291">
        <v>0</v>
      </c>
      <c r="F29291">
        <v>1</v>
      </c>
      <c r="G29291">
        <v>-1</v>
      </c>
      <c r="H29291">
        <v>14535</v>
      </c>
      <c r="I29291">
        <v>330</v>
      </c>
      <c r="J29291">
        <v>14197</v>
      </c>
      <c r="K29291">
        <v>8</v>
      </c>
      <c r="L29291" s="1" t="s">
        <v>13</v>
      </c>
      <c r="M29291" s="1" t="s">
        <v>48</v>
      </c>
      <c r="N29291" s="1" t="s">
        <v>109</v>
      </c>
      <c r="O29291" s="1" t="s">
        <v>41</v>
      </c>
      <c r="P29291" s="1" t="s">
        <v>42</v>
      </c>
      <c r="Q29291" s="1" t="s">
        <v>102</v>
      </c>
      <c r="R29291" s="1" t="s">
        <v>103</v>
      </c>
      <c r="S29291" s="1" t="s">
        <v>48</v>
      </c>
      <c r="T29291">
        <v>8</v>
      </c>
      <c r="U29291">
        <v>2</v>
      </c>
      <c r="V29291">
        <v>116</v>
      </c>
      <c r="W29291">
        <v>118</v>
      </c>
      <c r="X29291">
        <v>1063</v>
      </c>
      <c r="Y29291">
        <v>31983</v>
      </c>
      <c r="Z29291">
        <v>1307803</v>
      </c>
      <c r="AA29291">
        <v>4089</v>
      </c>
      <c r="AB29291">
        <v>1275391072</v>
      </c>
      <c r="AC29291">
        <v>212036949</v>
      </c>
      <c r="AD29291">
        <v>0</v>
      </c>
      <c r="AE29291">
        <v>1111406</v>
      </c>
      <c r="AF29291">
        <v>0</v>
      </c>
      <c r="AG29291">
        <v>25233</v>
      </c>
      <c r="AH29291">
        <v>2523</v>
      </c>
      <c r="AI29291">
        <v>2.27</v>
      </c>
      <c r="AJ29291">
        <v>97.67</v>
      </c>
      <c r="AK29291">
        <v>100</v>
      </c>
      <c r="AL29291">
        <v>100</v>
      </c>
    </row>
    <row r="29292" spans="1:38" x14ac:dyDescent="0.3">
      <c r="A29292" s="1" t="s">
        <v>977</v>
      </c>
      <c r="B29292" s="1" t="s">
        <v>146</v>
      </c>
      <c r="C29292" s="1" t="s">
        <v>147</v>
      </c>
      <c r="D29292">
        <v>0</v>
      </c>
      <c r="E29292">
        <v>0</v>
      </c>
      <c r="F29292">
        <v>3</v>
      </c>
      <c r="G29292">
        <v>-3</v>
      </c>
      <c r="H29292">
        <v>36123</v>
      </c>
      <c r="I29292">
        <v>901</v>
      </c>
      <c r="J29292">
        <v>35204</v>
      </c>
      <c r="K29292">
        <v>18</v>
      </c>
      <c r="L29292" s="1" t="s">
        <v>13</v>
      </c>
      <c r="M29292" s="1" t="s">
        <v>48</v>
      </c>
      <c r="N29292" s="1" t="s">
        <v>147</v>
      </c>
      <c r="O29292" s="1" t="s">
        <v>41</v>
      </c>
      <c r="P29292" s="1" t="s">
        <v>42</v>
      </c>
      <c r="Q29292" s="1" t="s">
        <v>73</v>
      </c>
      <c r="R29292" s="1" t="s">
        <v>69</v>
      </c>
      <c r="S29292" s="1" t="s">
        <v>48</v>
      </c>
      <c r="T29292">
        <v>8</v>
      </c>
      <c r="U29292">
        <v>2</v>
      </c>
      <c r="V29292">
        <v>117</v>
      </c>
      <c r="W29292">
        <v>145</v>
      </c>
      <c r="X29292">
        <v>995</v>
      </c>
      <c r="Y29292">
        <v>18572</v>
      </c>
      <c r="Z29292">
        <v>5270247</v>
      </c>
      <c r="AA29292">
        <v>28377</v>
      </c>
      <c r="AB29292">
        <v>1175086257</v>
      </c>
      <c r="AC29292">
        <v>-8606998866</v>
      </c>
      <c r="AD29292">
        <v>0</v>
      </c>
      <c r="AE29292">
        <v>685414</v>
      </c>
      <c r="AF29292">
        <v>0</v>
      </c>
      <c r="AG29292">
        <v>17096</v>
      </c>
      <c r="AH29292">
        <v>1710</v>
      </c>
      <c r="AI29292">
        <v>2.4900000000000002</v>
      </c>
      <c r="AJ29292">
        <v>97.46</v>
      </c>
      <c r="AK29292">
        <v>0</v>
      </c>
      <c r="AL29292">
        <v>100</v>
      </c>
    </row>
    <row r="29293" spans="1:38" x14ac:dyDescent="0.3">
      <c r="A29293" s="1" t="s">
        <v>977</v>
      </c>
      <c r="B29293" s="1" t="s">
        <v>157</v>
      </c>
      <c r="C29293" s="1" t="s">
        <v>158</v>
      </c>
      <c r="D29293">
        <v>11</v>
      </c>
      <c r="E29293">
        <v>0</v>
      </c>
      <c r="F29293">
        <v>6</v>
      </c>
      <c r="G29293">
        <v>5</v>
      </c>
      <c r="H29293">
        <v>93985</v>
      </c>
      <c r="I29293">
        <v>1524</v>
      </c>
      <c r="J29293">
        <v>92408</v>
      </c>
      <c r="K29293">
        <v>53</v>
      </c>
      <c r="L29293" s="1" t="s">
        <v>13</v>
      </c>
      <c r="M29293" s="1" t="s">
        <v>48</v>
      </c>
      <c r="N29293" s="1" t="s">
        <v>158</v>
      </c>
      <c r="O29293" s="1" t="s">
        <v>41</v>
      </c>
      <c r="P29293" s="1" t="s">
        <v>42</v>
      </c>
      <c r="Q29293" s="1" t="s">
        <v>73</v>
      </c>
      <c r="R29293" s="1" t="s">
        <v>69</v>
      </c>
      <c r="S29293" s="1" t="s">
        <v>48</v>
      </c>
      <c r="T29293">
        <v>21</v>
      </c>
      <c r="U29293">
        <v>1</v>
      </c>
      <c r="V29293">
        <v>309</v>
      </c>
      <c r="W29293">
        <v>327</v>
      </c>
      <c r="X29293">
        <v>3026</v>
      </c>
      <c r="Y29293">
        <v>48718</v>
      </c>
      <c r="Z29293">
        <v>5411321</v>
      </c>
      <c r="AA29293">
        <v>11107</v>
      </c>
      <c r="AB29293">
        <v>121592271</v>
      </c>
      <c r="AC29293">
        <v>-8682205</v>
      </c>
      <c r="AD29293">
        <v>203</v>
      </c>
      <c r="AE29293">
        <v>1736822</v>
      </c>
      <c r="AF29293">
        <v>0</v>
      </c>
      <c r="AG29293">
        <v>28163</v>
      </c>
      <c r="AH29293">
        <v>2816</v>
      </c>
      <c r="AI29293">
        <v>1.62</v>
      </c>
      <c r="AJ29293">
        <v>98.32</v>
      </c>
      <c r="AK29293">
        <v>220</v>
      </c>
      <c r="AL29293">
        <v>0</v>
      </c>
    </row>
    <row r="29294" spans="1:38" x14ac:dyDescent="0.3">
      <c r="A29294" s="1" t="s">
        <v>977</v>
      </c>
      <c r="B29294" s="1" t="s">
        <v>104</v>
      </c>
      <c r="C29294" s="1" t="s">
        <v>105</v>
      </c>
      <c r="D29294">
        <v>3</v>
      </c>
      <c r="E29294">
        <v>0</v>
      </c>
      <c r="F29294">
        <v>0</v>
      </c>
      <c r="G29294">
        <v>3</v>
      </c>
      <c r="H29294">
        <v>48682</v>
      </c>
      <c r="I29294">
        <v>580</v>
      </c>
      <c r="J29294">
        <v>48034</v>
      </c>
      <c r="K29294">
        <v>68</v>
      </c>
      <c r="L29294" s="1" t="s">
        <v>13</v>
      </c>
      <c r="M29294" s="1" t="s">
        <v>48</v>
      </c>
      <c r="N29294" s="1" t="s">
        <v>105</v>
      </c>
      <c r="O29294" s="1" t="s">
        <v>41</v>
      </c>
      <c r="P29294" s="1" t="s">
        <v>42</v>
      </c>
      <c r="Q29294" s="1" t="s">
        <v>105</v>
      </c>
      <c r="R29294" s="1" t="s">
        <v>103</v>
      </c>
      <c r="S29294" s="1" t="s">
        <v>106</v>
      </c>
      <c r="T29294">
        <v>28</v>
      </c>
      <c r="U29294">
        <v>1</v>
      </c>
      <c r="V29294">
        <v>560</v>
      </c>
      <c r="W29294">
        <v>110</v>
      </c>
      <c r="X29294">
        <v>5411</v>
      </c>
      <c r="Y29294">
        <v>319036</v>
      </c>
      <c r="Z29294">
        <v>4340348</v>
      </c>
      <c r="AA29294">
        <v>1360</v>
      </c>
      <c r="AB29294">
        <v>13869603</v>
      </c>
      <c r="AC29294">
        <v>-466620953</v>
      </c>
      <c r="AD29294">
        <v>69</v>
      </c>
      <c r="AE29294">
        <v>1121615</v>
      </c>
      <c r="AF29294">
        <v>0</v>
      </c>
      <c r="AG29294">
        <v>13363</v>
      </c>
      <c r="AH29294">
        <v>1336</v>
      </c>
      <c r="AI29294">
        <v>1.19</v>
      </c>
      <c r="AJ29294">
        <v>98.67</v>
      </c>
      <c r="AK29294">
        <v>100</v>
      </c>
      <c r="AL29294">
        <v>100</v>
      </c>
    </row>
    <row r="29295" spans="1:38" x14ac:dyDescent="0.3">
      <c r="A29295" s="1" t="s">
        <v>977</v>
      </c>
      <c r="B29295" s="1" t="s">
        <v>128</v>
      </c>
      <c r="C29295" s="1" t="s">
        <v>129</v>
      </c>
      <c r="D29295">
        <v>6</v>
      </c>
      <c r="E29295">
        <v>0</v>
      </c>
      <c r="F29295">
        <v>12</v>
      </c>
      <c r="G29295">
        <v>-6</v>
      </c>
      <c r="H29295">
        <v>31588</v>
      </c>
      <c r="I29295">
        <v>381</v>
      </c>
      <c r="J29295">
        <v>31171</v>
      </c>
      <c r="K29295">
        <v>36</v>
      </c>
      <c r="L29295" s="1" t="s">
        <v>13</v>
      </c>
      <c r="M29295" s="1" t="s">
        <v>48</v>
      </c>
      <c r="N29295" s="1" t="s">
        <v>129</v>
      </c>
      <c r="O29295" s="1" t="s">
        <v>41</v>
      </c>
      <c r="P29295" s="1" t="s">
        <v>42</v>
      </c>
      <c r="Q29295" s="1" t="s">
        <v>105</v>
      </c>
      <c r="R29295" s="1" t="s">
        <v>103</v>
      </c>
      <c r="S29295" s="1" t="s">
        <v>106</v>
      </c>
      <c r="T29295">
        <v>12</v>
      </c>
      <c r="U29295">
        <v>1</v>
      </c>
      <c r="V29295">
        <v>218</v>
      </c>
      <c r="W29295">
        <v>95</v>
      </c>
      <c r="X29295">
        <v>1742</v>
      </c>
      <c r="Y29295">
        <v>102955</v>
      </c>
      <c r="Z29295">
        <v>1140701</v>
      </c>
      <c r="AA29295">
        <v>1108</v>
      </c>
      <c r="AB29295">
        <v>1329762624</v>
      </c>
      <c r="AC29295">
        <v>-2045160182</v>
      </c>
      <c r="AD29295">
        <v>526</v>
      </c>
      <c r="AE29295">
        <v>2769174</v>
      </c>
      <c r="AF29295">
        <v>0</v>
      </c>
      <c r="AG29295">
        <v>33401</v>
      </c>
      <c r="AH29295">
        <v>3340</v>
      </c>
      <c r="AI29295">
        <v>1.21</v>
      </c>
      <c r="AJ29295">
        <v>98.68</v>
      </c>
      <c r="AK29295">
        <v>300</v>
      </c>
      <c r="AL29295">
        <v>100</v>
      </c>
    </row>
    <row r="29296" spans="1:38" x14ac:dyDescent="0.3">
      <c r="A29296" s="1" t="s">
        <v>977</v>
      </c>
      <c r="B29296" s="1" t="s">
        <v>49</v>
      </c>
      <c r="C29296" s="1" t="s">
        <v>50</v>
      </c>
      <c r="D29296">
        <v>9</v>
      </c>
      <c r="E29296">
        <v>0</v>
      </c>
      <c r="F29296">
        <v>2</v>
      </c>
      <c r="G29296">
        <v>7</v>
      </c>
      <c r="H29296">
        <v>150885</v>
      </c>
      <c r="I29296">
        <v>4429</v>
      </c>
      <c r="J29296">
        <v>146431</v>
      </c>
      <c r="K29296">
        <v>25</v>
      </c>
      <c r="L29296" s="1" t="s">
        <v>13</v>
      </c>
      <c r="M29296" s="1" t="s">
        <v>48</v>
      </c>
      <c r="N29296" s="1" t="s">
        <v>50</v>
      </c>
      <c r="O29296" s="1" t="s">
        <v>41</v>
      </c>
      <c r="P29296" s="1" t="s">
        <v>42</v>
      </c>
      <c r="Q29296" s="1" t="s">
        <v>51</v>
      </c>
      <c r="R29296" s="1" t="s">
        <v>44</v>
      </c>
      <c r="S29296" s="1" t="s">
        <v>48</v>
      </c>
      <c r="T29296">
        <v>10</v>
      </c>
      <c r="U29296">
        <v>2</v>
      </c>
      <c r="V29296">
        <v>169</v>
      </c>
      <c r="W29296">
        <v>268</v>
      </c>
      <c r="X29296">
        <v>1591</v>
      </c>
      <c r="Y29296">
        <v>87024</v>
      </c>
      <c r="Z29296">
        <v>6074100</v>
      </c>
      <c r="AA29296">
        <v>6980</v>
      </c>
      <c r="AB29296">
        <v>1018051092</v>
      </c>
      <c r="AC29296">
        <v>511647851</v>
      </c>
      <c r="AD29296">
        <v>148</v>
      </c>
      <c r="AE29296">
        <v>2484072</v>
      </c>
      <c r="AF29296">
        <v>0</v>
      </c>
      <c r="AG29296">
        <v>72916</v>
      </c>
      <c r="AH29296">
        <v>7292</v>
      </c>
      <c r="AI29296">
        <v>2.94</v>
      </c>
      <c r="AJ29296">
        <v>97.05</v>
      </c>
      <c r="AK29296">
        <v>225</v>
      </c>
      <c r="AL29296">
        <v>100</v>
      </c>
    </row>
    <row r="29297" spans="1:38" x14ac:dyDescent="0.3">
      <c r="A29297" s="1" t="s">
        <v>977</v>
      </c>
      <c r="B29297" s="1" t="s">
        <v>133</v>
      </c>
      <c r="C29297" s="1" t="s">
        <v>134</v>
      </c>
      <c r="D29297">
        <v>0</v>
      </c>
      <c r="E29297">
        <v>0</v>
      </c>
      <c r="F29297">
        <v>0</v>
      </c>
      <c r="G29297">
        <v>0</v>
      </c>
      <c r="H29297">
        <v>15561</v>
      </c>
      <c r="I29297">
        <v>393</v>
      </c>
      <c r="J29297">
        <v>15165</v>
      </c>
      <c r="K29297">
        <v>3</v>
      </c>
      <c r="L29297" s="1" t="s">
        <v>13</v>
      </c>
      <c r="M29297" s="1" t="s">
        <v>48</v>
      </c>
      <c r="N29297" s="1" t="s">
        <v>134</v>
      </c>
      <c r="O29297" s="1" t="s">
        <v>41</v>
      </c>
      <c r="P29297" s="1" t="s">
        <v>42</v>
      </c>
      <c r="Q29297" s="1" t="s">
        <v>68</v>
      </c>
      <c r="R29297" s="1" t="s">
        <v>69</v>
      </c>
      <c r="S29297" s="1" t="s">
        <v>48</v>
      </c>
      <c r="T29297">
        <v>6</v>
      </c>
      <c r="V29297">
        <v>69</v>
      </c>
      <c r="W29297">
        <v>73</v>
      </c>
      <c r="X29297">
        <v>575</v>
      </c>
      <c r="Y29297">
        <v>16787</v>
      </c>
      <c r="Z29297">
        <v>1559984</v>
      </c>
      <c r="AA29297">
        <v>9293</v>
      </c>
      <c r="AB29297">
        <v>1193450194</v>
      </c>
      <c r="AC29297">
        <v>-2461746053</v>
      </c>
      <c r="AD29297">
        <v>0</v>
      </c>
      <c r="AE29297">
        <v>997510</v>
      </c>
      <c r="AF29297">
        <v>0</v>
      </c>
      <c r="AG29297">
        <v>25193</v>
      </c>
      <c r="AH29297">
        <v>2519</v>
      </c>
      <c r="AI29297">
        <v>2.5299999999999998</v>
      </c>
      <c r="AJ29297">
        <v>97.46</v>
      </c>
      <c r="AK29297">
        <v>100</v>
      </c>
      <c r="AL29297">
        <v>100</v>
      </c>
    </row>
    <row r="29298" spans="1:38" x14ac:dyDescent="0.3">
      <c r="A29298" s="1" t="s">
        <v>977</v>
      </c>
      <c r="B29298" s="1" t="s">
        <v>94</v>
      </c>
      <c r="C29298" s="1" t="s">
        <v>95</v>
      </c>
      <c r="D29298">
        <v>6</v>
      </c>
      <c r="E29298">
        <v>0</v>
      </c>
      <c r="F29298">
        <v>0</v>
      </c>
      <c r="G29298">
        <v>6</v>
      </c>
      <c r="H29298">
        <v>143632</v>
      </c>
      <c r="I29298">
        <v>2477</v>
      </c>
      <c r="J29298">
        <v>141120</v>
      </c>
      <c r="K29298">
        <v>35</v>
      </c>
      <c r="L29298" s="1" t="s">
        <v>13</v>
      </c>
      <c r="M29298" s="1" t="s">
        <v>48</v>
      </c>
      <c r="N29298" s="1" t="s">
        <v>95</v>
      </c>
      <c r="O29298" s="1" t="s">
        <v>41</v>
      </c>
      <c r="P29298" s="1" t="s">
        <v>42</v>
      </c>
      <c r="Q29298" s="1" t="s">
        <v>68</v>
      </c>
      <c r="R29298" s="1" t="s">
        <v>69</v>
      </c>
      <c r="S29298" s="1" t="s">
        <v>48</v>
      </c>
      <c r="T29298">
        <v>21</v>
      </c>
      <c r="U29298">
        <v>3</v>
      </c>
      <c r="V29298">
        <v>311</v>
      </c>
      <c r="W29298">
        <v>792</v>
      </c>
      <c r="X29298">
        <v>2255</v>
      </c>
      <c r="Y29298">
        <v>46717</v>
      </c>
      <c r="Z29298">
        <v>9426885</v>
      </c>
      <c r="AA29298">
        <v>20178</v>
      </c>
      <c r="AB29298">
        <v>1201620559</v>
      </c>
      <c r="AC29298">
        <v>-3731080714</v>
      </c>
      <c r="AD29298">
        <v>64</v>
      </c>
      <c r="AE29298">
        <v>1523642</v>
      </c>
      <c r="AF29298">
        <v>0</v>
      </c>
      <c r="AG29298">
        <v>26276</v>
      </c>
      <c r="AH29298">
        <v>2628</v>
      </c>
      <c r="AI29298">
        <v>1.72</v>
      </c>
      <c r="AJ29298">
        <v>98.25</v>
      </c>
      <c r="AK29298">
        <v>120</v>
      </c>
      <c r="AL29298">
        <v>100</v>
      </c>
    </row>
    <row r="29299" spans="1:38" x14ac:dyDescent="0.3">
      <c r="A29299" s="1" t="s">
        <v>977</v>
      </c>
      <c r="B29299" s="1" t="s">
        <v>121</v>
      </c>
      <c r="C29299" s="1" t="s">
        <v>122</v>
      </c>
      <c r="D29299">
        <v>1</v>
      </c>
      <c r="E29299">
        <v>0</v>
      </c>
      <c r="F29299">
        <v>2</v>
      </c>
      <c r="G29299">
        <v>-1</v>
      </c>
      <c r="H29299">
        <v>60828</v>
      </c>
      <c r="I29299">
        <v>1726</v>
      </c>
      <c r="J29299">
        <v>59098</v>
      </c>
      <c r="K29299">
        <v>4</v>
      </c>
      <c r="L29299" s="1" t="s">
        <v>13</v>
      </c>
      <c r="M29299" s="1" t="s">
        <v>48</v>
      </c>
      <c r="N29299" s="1" t="s">
        <v>122</v>
      </c>
      <c r="O29299" s="1" t="s">
        <v>41</v>
      </c>
      <c r="P29299" s="1" t="s">
        <v>42</v>
      </c>
      <c r="Q29299" s="1" t="s">
        <v>68</v>
      </c>
      <c r="R29299" s="1" t="s">
        <v>69</v>
      </c>
      <c r="S29299" s="1" t="s">
        <v>48</v>
      </c>
      <c r="T29299">
        <v>12</v>
      </c>
      <c r="U29299">
        <v>1</v>
      </c>
      <c r="V29299">
        <v>175</v>
      </c>
      <c r="W29299">
        <v>175</v>
      </c>
      <c r="X29299">
        <v>1842</v>
      </c>
      <c r="Y29299">
        <v>61841</v>
      </c>
      <c r="Z29299">
        <v>2955567</v>
      </c>
      <c r="AA29299">
        <v>4779</v>
      </c>
      <c r="AB29299">
        <v>1212010927</v>
      </c>
      <c r="AC29299">
        <v>-100413668</v>
      </c>
      <c r="AD29299">
        <v>34</v>
      </c>
      <c r="AE29299">
        <v>2058082</v>
      </c>
      <c r="AF29299">
        <v>0</v>
      </c>
      <c r="AG29299">
        <v>58398</v>
      </c>
      <c r="AH29299">
        <v>5840</v>
      </c>
      <c r="AI29299">
        <v>2.84</v>
      </c>
      <c r="AJ29299">
        <v>97.16</v>
      </c>
      <c r="AL29299">
        <v>100</v>
      </c>
    </row>
    <row r="29300" spans="1:38" x14ac:dyDescent="0.3">
      <c r="A29300" s="1" t="s">
        <v>977</v>
      </c>
      <c r="B29300" s="1" t="s">
        <v>66</v>
      </c>
      <c r="C29300" s="1" t="s">
        <v>67</v>
      </c>
      <c r="D29300">
        <v>0</v>
      </c>
      <c r="E29300">
        <v>0</v>
      </c>
      <c r="F29300">
        <v>2</v>
      </c>
      <c r="G29300">
        <v>-2</v>
      </c>
      <c r="H29300">
        <v>25609</v>
      </c>
      <c r="I29300">
        <v>567</v>
      </c>
      <c r="J29300">
        <v>25031</v>
      </c>
      <c r="K29300">
        <v>11</v>
      </c>
      <c r="L29300" s="1" t="s">
        <v>13</v>
      </c>
      <c r="M29300" s="1" t="s">
        <v>48</v>
      </c>
      <c r="N29300" s="1" t="s">
        <v>67</v>
      </c>
      <c r="O29300" s="1" t="s">
        <v>41</v>
      </c>
      <c r="P29300" s="1" t="s">
        <v>42</v>
      </c>
      <c r="Q29300" s="1" t="s">
        <v>68</v>
      </c>
      <c r="R29300" s="1" t="s">
        <v>69</v>
      </c>
      <c r="S29300" s="1" t="s">
        <v>48</v>
      </c>
      <c r="T29300">
        <v>15</v>
      </c>
      <c r="U29300">
        <v>2</v>
      </c>
      <c r="V29300">
        <v>219</v>
      </c>
      <c r="W29300">
        <v>377</v>
      </c>
      <c r="X29300">
        <v>1911</v>
      </c>
      <c r="Y29300">
        <v>38068</v>
      </c>
      <c r="Z29300">
        <v>2635461</v>
      </c>
      <c r="AA29300">
        <v>6923</v>
      </c>
      <c r="AB29300">
        <v>122070311</v>
      </c>
      <c r="AC29300">
        <v>-4124688793</v>
      </c>
      <c r="AD29300">
        <v>0</v>
      </c>
      <c r="AE29300">
        <v>971709</v>
      </c>
      <c r="AF29300">
        <v>0</v>
      </c>
      <c r="AG29300">
        <v>21514</v>
      </c>
      <c r="AH29300">
        <v>2151</v>
      </c>
      <c r="AI29300">
        <v>2.21</v>
      </c>
      <c r="AJ29300">
        <v>97.74</v>
      </c>
      <c r="AK29300">
        <v>100</v>
      </c>
      <c r="AL29300">
        <v>100</v>
      </c>
    </row>
    <row r="29301" spans="1:38" x14ac:dyDescent="0.3">
      <c r="A29301" s="1" t="s">
        <v>977</v>
      </c>
      <c r="B29301" s="1" t="s">
        <v>123</v>
      </c>
      <c r="C29301" s="1" t="s">
        <v>124</v>
      </c>
      <c r="D29301">
        <v>0</v>
      </c>
      <c r="E29301">
        <v>0</v>
      </c>
      <c r="F29301">
        <v>0</v>
      </c>
      <c r="G29301">
        <v>0</v>
      </c>
      <c r="H29301">
        <v>51536</v>
      </c>
      <c r="I29301">
        <v>1191</v>
      </c>
      <c r="J29301">
        <v>50318</v>
      </c>
      <c r="K29301">
        <v>27</v>
      </c>
      <c r="L29301" s="1" t="s">
        <v>13</v>
      </c>
      <c r="M29301" s="1" t="s">
        <v>48</v>
      </c>
      <c r="N29301" s="1" t="s">
        <v>124</v>
      </c>
      <c r="O29301" s="1" t="s">
        <v>41</v>
      </c>
      <c r="P29301" s="1" t="s">
        <v>42</v>
      </c>
      <c r="Q29301" s="1" t="s">
        <v>68</v>
      </c>
      <c r="R29301" s="1" t="s">
        <v>69</v>
      </c>
      <c r="S29301" s="1" t="s">
        <v>48</v>
      </c>
      <c r="T29301">
        <v>11</v>
      </c>
      <c r="U29301">
        <v>4</v>
      </c>
      <c r="V29301">
        <v>171</v>
      </c>
      <c r="W29301">
        <v>332</v>
      </c>
      <c r="X29301">
        <v>1507</v>
      </c>
      <c r="Y29301">
        <v>13892</v>
      </c>
      <c r="Z29301">
        <v>2641884</v>
      </c>
      <c r="AA29301">
        <v>19017</v>
      </c>
      <c r="AB29301">
        <v>1245212396</v>
      </c>
      <c r="AC29301">
        <v>1259638212</v>
      </c>
      <c r="AD29301">
        <v>0</v>
      </c>
      <c r="AE29301">
        <v>1950729</v>
      </c>
      <c r="AF29301">
        <v>0</v>
      </c>
      <c r="AG29301">
        <v>45081</v>
      </c>
      <c r="AH29301">
        <v>4508</v>
      </c>
      <c r="AI29301">
        <v>2.31</v>
      </c>
      <c r="AJ29301">
        <v>97.64</v>
      </c>
      <c r="AK29301">
        <v>100</v>
      </c>
      <c r="AL29301">
        <v>100</v>
      </c>
    </row>
    <row r="29302" spans="1:38" x14ac:dyDescent="0.3">
      <c r="A29302" s="1" t="s">
        <v>977</v>
      </c>
      <c r="B29302" s="1" t="s">
        <v>125</v>
      </c>
      <c r="C29302" s="1" t="s">
        <v>126</v>
      </c>
      <c r="D29302">
        <v>2</v>
      </c>
      <c r="E29302">
        <v>0</v>
      </c>
      <c r="F29302">
        <v>3</v>
      </c>
      <c r="G29302">
        <v>-1</v>
      </c>
      <c r="H29302">
        <v>103862</v>
      </c>
      <c r="I29302">
        <v>2350</v>
      </c>
      <c r="J29302">
        <v>101487</v>
      </c>
      <c r="K29302">
        <v>25</v>
      </c>
      <c r="L29302" s="1" t="s">
        <v>13</v>
      </c>
      <c r="M29302" s="1" t="s">
        <v>48</v>
      </c>
      <c r="N29302" s="1" t="s">
        <v>126</v>
      </c>
      <c r="O29302" s="1" t="s">
        <v>41</v>
      </c>
      <c r="P29302" s="1" t="s">
        <v>42</v>
      </c>
      <c r="Q29302" s="1" t="s">
        <v>51</v>
      </c>
      <c r="R29302" s="1" t="s">
        <v>44</v>
      </c>
      <c r="S29302" s="1" t="s">
        <v>48</v>
      </c>
      <c r="T29302">
        <v>12</v>
      </c>
      <c r="U29302">
        <v>7</v>
      </c>
      <c r="V29302">
        <v>179</v>
      </c>
      <c r="W29302">
        <v>230</v>
      </c>
      <c r="X29302">
        <v>928</v>
      </c>
      <c r="Y29302">
        <v>42013</v>
      </c>
      <c r="Z29302">
        <v>5519245</v>
      </c>
      <c r="AA29302">
        <v>13137</v>
      </c>
      <c r="AB29302">
        <v>1004650624</v>
      </c>
      <c r="AC29302">
        <v>-850253225</v>
      </c>
      <c r="AD29302">
        <v>36</v>
      </c>
      <c r="AE29302">
        <v>1881815</v>
      </c>
      <c r="AF29302">
        <v>0</v>
      </c>
      <c r="AG29302">
        <v>42578</v>
      </c>
      <c r="AH29302">
        <v>4258</v>
      </c>
      <c r="AI29302">
        <v>2.2599999999999998</v>
      </c>
      <c r="AJ29302">
        <v>97.71</v>
      </c>
      <c r="AK29302">
        <v>100</v>
      </c>
      <c r="AL29302">
        <v>100</v>
      </c>
    </row>
    <row r="29303" spans="1:38" x14ac:dyDescent="0.3">
      <c r="A29303" s="1" t="s">
        <v>977</v>
      </c>
      <c r="B29303" s="1" t="s">
        <v>110</v>
      </c>
      <c r="C29303" s="1" t="s">
        <v>111</v>
      </c>
      <c r="D29303">
        <v>12</v>
      </c>
      <c r="E29303">
        <v>0</v>
      </c>
      <c r="F29303">
        <v>1</v>
      </c>
      <c r="G29303">
        <v>11</v>
      </c>
      <c r="H29303">
        <v>80599</v>
      </c>
      <c r="I29303">
        <v>3348</v>
      </c>
      <c r="J29303">
        <v>77186</v>
      </c>
      <c r="K29303">
        <v>65</v>
      </c>
      <c r="L29303" s="1" t="s">
        <v>13</v>
      </c>
      <c r="M29303" s="1" t="s">
        <v>48</v>
      </c>
      <c r="N29303" s="1" t="s">
        <v>111</v>
      </c>
      <c r="O29303" s="1" t="s">
        <v>41</v>
      </c>
      <c r="P29303" s="1" t="s">
        <v>42</v>
      </c>
      <c r="Q29303" s="1" t="s">
        <v>51</v>
      </c>
      <c r="R29303" s="1" t="s">
        <v>44</v>
      </c>
      <c r="S29303" s="1" t="s">
        <v>48</v>
      </c>
      <c r="T29303">
        <v>13</v>
      </c>
      <c r="U29303">
        <v>4</v>
      </c>
      <c r="V29303">
        <v>241</v>
      </c>
      <c r="W29303">
        <v>387</v>
      </c>
      <c r="X29303">
        <v>2853</v>
      </c>
      <c r="Y29303">
        <v>91592</v>
      </c>
      <c r="Z29303">
        <v>8217551</v>
      </c>
      <c r="AA29303">
        <v>8972</v>
      </c>
      <c r="AB29303">
        <v>1041694647</v>
      </c>
      <c r="AC29303">
        <v>-3216211808</v>
      </c>
      <c r="AD29303">
        <v>146</v>
      </c>
      <c r="AE29303">
        <v>980815</v>
      </c>
      <c r="AF29303">
        <v>0</v>
      </c>
      <c r="AG29303">
        <v>40742</v>
      </c>
      <c r="AH29303">
        <v>4074</v>
      </c>
      <c r="AI29303">
        <v>4.1500000000000004</v>
      </c>
      <c r="AJ29303">
        <v>95.77</v>
      </c>
      <c r="AK29303">
        <v>171</v>
      </c>
      <c r="AL29303">
        <v>100</v>
      </c>
    </row>
    <row r="29304" spans="1:38" x14ac:dyDescent="0.3">
      <c r="A29304" s="1" t="s">
        <v>977</v>
      </c>
      <c r="B29304" s="1" t="s">
        <v>86</v>
      </c>
      <c r="C29304" s="1" t="s">
        <v>87</v>
      </c>
      <c r="D29304">
        <v>5</v>
      </c>
      <c r="E29304">
        <v>0</v>
      </c>
      <c r="F29304">
        <v>9</v>
      </c>
      <c r="G29304">
        <v>-4</v>
      </c>
      <c r="H29304">
        <v>155211</v>
      </c>
      <c r="I29304">
        <v>3259</v>
      </c>
      <c r="J29304">
        <v>151901</v>
      </c>
      <c r="K29304">
        <v>51</v>
      </c>
      <c r="L29304" s="1" t="s">
        <v>13</v>
      </c>
      <c r="M29304" s="1" t="s">
        <v>48</v>
      </c>
      <c r="N29304" s="1" t="s">
        <v>87</v>
      </c>
      <c r="O29304" s="1" t="s">
        <v>41</v>
      </c>
      <c r="P29304" s="1" t="s">
        <v>42</v>
      </c>
      <c r="Q29304" s="1" t="s">
        <v>51</v>
      </c>
      <c r="R29304" s="1" t="s">
        <v>44</v>
      </c>
      <c r="S29304" s="1" t="s">
        <v>48</v>
      </c>
      <c r="T29304">
        <v>25</v>
      </c>
      <c r="U29304">
        <v>8</v>
      </c>
      <c r="V29304">
        <v>450</v>
      </c>
      <c r="W29304">
        <v>693</v>
      </c>
      <c r="X29304">
        <v>5417</v>
      </c>
      <c r="Y29304">
        <v>72981</v>
      </c>
      <c r="Z29304">
        <v>14874889</v>
      </c>
      <c r="AA29304">
        <v>20382</v>
      </c>
      <c r="AB29304">
        <v>9905196442</v>
      </c>
      <c r="AC29304">
        <v>2191894453</v>
      </c>
      <c r="AD29304">
        <v>34</v>
      </c>
      <c r="AE29304">
        <v>1043443</v>
      </c>
      <c r="AF29304">
        <v>0</v>
      </c>
      <c r="AG29304">
        <v>21909</v>
      </c>
      <c r="AH29304">
        <v>2191</v>
      </c>
      <c r="AI29304">
        <v>2.1</v>
      </c>
      <c r="AJ29304">
        <v>97.87</v>
      </c>
      <c r="AK29304">
        <v>63</v>
      </c>
      <c r="AL29304">
        <v>100</v>
      </c>
    </row>
    <row r="29305" spans="1:38" x14ac:dyDescent="0.3">
      <c r="A29305" s="1" t="s">
        <v>978</v>
      </c>
      <c r="B29305" s="1" t="s">
        <v>115</v>
      </c>
      <c r="C29305" s="1" t="s">
        <v>116</v>
      </c>
      <c r="D29305">
        <v>0</v>
      </c>
      <c r="E29305">
        <v>0</v>
      </c>
      <c r="F29305">
        <v>1</v>
      </c>
      <c r="G29305">
        <v>-1</v>
      </c>
      <c r="H29305">
        <v>43706</v>
      </c>
      <c r="I29305">
        <v>2217</v>
      </c>
      <c r="J29305">
        <v>41489</v>
      </c>
      <c r="K29305">
        <v>0</v>
      </c>
      <c r="L29305" s="1" t="s">
        <v>13</v>
      </c>
      <c r="M29305" s="1" t="s">
        <v>48</v>
      </c>
      <c r="N29305" s="1" t="s">
        <v>116</v>
      </c>
      <c r="O29305" s="1" t="s">
        <v>41</v>
      </c>
      <c r="P29305" s="1" t="s">
        <v>42</v>
      </c>
      <c r="Q29305" s="1" t="s">
        <v>51</v>
      </c>
      <c r="R29305" s="1" t="s">
        <v>44</v>
      </c>
      <c r="S29305" s="1" t="s">
        <v>106</v>
      </c>
      <c r="T29305">
        <v>18</v>
      </c>
      <c r="U29305">
        <v>5</v>
      </c>
      <c r="V29305">
        <v>289</v>
      </c>
      <c r="X29305">
        <v>6497</v>
      </c>
      <c r="Y29305">
        <v>57956</v>
      </c>
      <c r="Z29305">
        <v>5247257</v>
      </c>
      <c r="AA29305">
        <v>9054</v>
      </c>
      <c r="AB29305">
        <v>9691052174</v>
      </c>
      <c r="AC29305">
        <v>4225614628</v>
      </c>
      <c r="AD29305">
        <v>0</v>
      </c>
      <c r="AE29305">
        <v>832930</v>
      </c>
      <c r="AF29305">
        <v>0</v>
      </c>
      <c r="AG29305">
        <v>42251</v>
      </c>
      <c r="AH29305">
        <v>4225</v>
      </c>
      <c r="AI29305">
        <v>5.07</v>
      </c>
      <c r="AJ29305">
        <v>94.93</v>
      </c>
      <c r="AK29305">
        <v>100</v>
      </c>
      <c r="AL29305">
        <v>100</v>
      </c>
    </row>
    <row r="29306" spans="1:38" x14ac:dyDescent="0.3">
      <c r="A29306" s="1" t="s">
        <v>978</v>
      </c>
      <c r="B29306" s="1" t="s">
        <v>71</v>
      </c>
      <c r="C29306" s="1" t="s">
        <v>72</v>
      </c>
      <c r="D29306">
        <v>86</v>
      </c>
      <c r="E29306">
        <v>0</v>
      </c>
      <c r="F29306">
        <v>40</v>
      </c>
      <c r="G29306">
        <v>46</v>
      </c>
      <c r="H29306">
        <v>159109</v>
      </c>
      <c r="I29306">
        <v>4576</v>
      </c>
      <c r="J29306">
        <v>153892</v>
      </c>
      <c r="K29306">
        <v>641</v>
      </c>
      <c r="L29306" s="1" t="s">
        <v>13</v>
      </c>
      <c r="M29306" s="1" t="s">
        <v>48</v>
      </c>
      <c r="N29306" s="1" t="s">
        <v>72</v>
      </c>
      <c r="O29306" s="1" t="s">
        <v>41</v>
      </c>
      <c r="P29306" s="1" t="s">
        <v>42</v>
      </c>
      <c r="Q29306" s="1" t="s">
        <v>73</v>
      </c>
      <c r="R29306" s="1" t="s">
        <v>69</v>
      </c>
      <c r="S29306" s="1" t="s">
        <v>48</v>
      </c>
      <c r="T29306">
        <v>8</v>
      </c>
      <c r="U29306">
        <v>1</v>
      </c>
      <c r="V29306">
        <v>57</v>
      </c>
      <c r="W29306">
        <v>80</v>
      </c>
      <c r="X29306">
        <v>636</v>
      </c>
      <c r="Y29306">
        <v>5780</v>
      </c>
      <c r="Z29306">
        <v>4216171</v>
      </c>
      <c r="AA29306">
        <v>72943</v>
      </c>
      <c r="AB29306">
        <v>1151317136</v>
      </c>
      <c r="AC29306">
        <v>-8369471688</v>
      </c>
      <c r="AD29306">
        <v>2040</v>
      </c>
      <c r="AE29306">
        <v>3773780</v>
      </c>
      <c r="AF29306">
        <v>0</v>
      </c>
      <c r="AG29306">
        <v>108534</v>
      </c>
      <c r="AH29306">
        <v>10853</v>
      </c>
      <c r="AI29306">
        <v>2.88</v>
      </c>
      <c r="AJ29306">
        <v>96.72</v>
      </c>
      <c r="AK29306">
        <v>102</v>
      </c>
      <c r="AL29306">
        <v>100</v>
      </c>
    </row>
    <row r="29307" spans="1:38" x14ac:dyDescent="0.3">
      <c r="A29307" s="1" t="s">
        <v>978</v>
      </c>
      <c r="B29307" s="1" t="s">
        <v>58</v>
      </c>
      <c r="C29307" s="1" t="s">
        <v>59</v>
      </c>
      <c r="D29307">
        <v>281</v>
      </c>
      <c r="E29307">
        <v>0</v>
      </c>
      <c r="F29307">
        <v>736</v>
      </c>
      <c r="G29307">
        <v>-455</v>
      </c>
      <c r="H29307">
        <v>298532</v>
      </c>
      <c r="I29307">
        <v>2936</v>
      </c>
      <c r="J29307">
        <v>294069</v>
      </c>
      <c r="K29307">
        <v>1527</v>
      </c>
      <c r="L29307" s="1" t="s">
        <v>13</v>
      </c>
      <c r="M29307" s="1" t="s">
        <v>48</v>
      </c>
      <c r="N29307" s="1" t="s">
        <v>59</v>
      </c>
      <c r="O29307" s="1" t="s">
        <v>41</v>
      </c>
      <c r="P29307" s="1" t="s">
        <v>42</v>
      </c>
      <c r="Q29307" s="1" t="s">
        <v>43</v>
      </c>
      <c r="R29307" s="1" t="s">
        <v>44</v>
      </c>
      <c r="S29307" s="1" t="s">
        <v>48</v>
      </c>
      <c r="T29307">
        <v>4</v>
      </c>
      <c r="U29307">
        <v>4</v>
      </c>
      <c r="V29307">
        <v>155</v>
      </c>
      <c r="W29307">
        <v>313</v>
      </c>
      <c r="X29307">
        <v>1238</v>
      </c>
      <c r="Y29307">
        <v>9663</v>
      </c>
      <c r="Z29307">
        <v>10722374</v>
      </c>
      <c r="AA29307">
        <v>110964</v>
      </c>
      <c r="AB29307">
        <v>1061090043</v>
      </c>
      <c r="AC29307">
        <v>-6456736388</v>
      </c>
      <c r="AD29307">
        <v>2621</v>
      </c>
      <c r="AE29307">
        <v>2784197</v>
      </c>
      <c r="AF29307">
        <v>0</v>
      </c>
      <c r="AG29307">
        <v>27382</v>
      </c>
      <c r="AH29307">
        <v>2738</v>
      </c>
      <c r="AI29307">
        <v>0.98</v>
      </c>
      <c r="AJ29307">
        <v>98.51</v>
      </c>
      <c r="AK29307">
        <v>87</v>
      </c>
      <c r="AL29307">
        <v>0</v>
      </c>
    </row>
    <row r="29308" spans="1:38" x14ac:dyDescent="0.3">
      <c r="A29308" s="1" t="s">
        <v>978</v>
      </c>
      <c r="B29308" s="1" t="s">
        <v>144</v>
      </c>
      <c r="C29308" s="1" t="s">
        <v>145</v>
      </c>
      <c r="D29308">
        <v>0</v>
      </c>
      <c r="E29308">
        <v>0</v>
      </c>
      <c r="F29308">
        <v>0</v>
      </c>
      <c r="G29308">
        <v>0</v>
      </c>
      <c r="H29308">
        <v>29118</v>
      </c>
      <c r="I29308">
        <v>520</v>
      </c>
      <c r="J29308">
        <v>28594</v>
      </c>
      <c r="K29308">
        <v>4</v>
      </c>
      <c r="L29308" s="1" t="s">
        <v>13</v>
      </c>
      <c r="M29308" s="1" t="s">
        <v>48</v>
      </c>
      <c r="N29308" s="1" t="s">
        <v>145</v>
      </c>
      <c r="O29308" s="1" t="s">
        <v>41</v>
      </c>
      <c r="P29308" s="1" t="s">
        <v>42</v>
      </c>
      <c r="Q29308" s="1" t="s">
        <v>51</v>
      </c>
      <c r="R29308" s="1" t="s">
        <v>44</v>
      </c>
      <c r="S29308" s="1" t="s">
        <v>48</v>
      </c>
      <c r="T29308">
        <v>9</v>
      </c>
      <c r="U29308">
        <v>1</v>
      </c>
      <c r="V29308">
        <v>129</v>
      </c>
      <c r="W29308">
        <v>172</v>
      </c>
      <c r="X29308">
        <v>1341</v>
      </c>
      <c r="Y29308">
        <v>19919</v>
      </c>
      <c r="Z29308">
        <v>1999539</v>
      </c>
      <c r="AA29308">
        <v>10038</v>
      </c>
      <c r="AB29308">
        <v>1023384213</v>
      </c>
      <c r="AC29308">
        <v>-3533583627</v>
      </c>
      <c r="AD29308">
        <v>0</v>
      </c>
      <c r="AE29308">
        <v>1456236</v>
      </c>
      <c r="AF29308">
        <v>0</v>
      </c>
      <c r="AG29308">
        <v>26006</v>
      </c>
      <c r="AH29308">
        <v>2601</v>
      </c>
      <c r="AI29308">
        <v>1.79</v>
      </c>
      <c r="AJ29308">
        <v>98.2</v>
      </c>
      <c r="AK29308">
        <v>0</v>
      </c>
      <c r="AL29308">
        <v>100</v>
      </c>
    </row>
    <row r="29309" spans="1:38" x14ac:dyDescent="0.3">
      <c r="A29309" s="1" t="s">
        <v>978</v>
      </c>
      <c r="B29309" s="1" t="s">
        <v>39</v>
      </c>
      <c r="C29309" s="1" t="s">
        <v>40</v>
      </c>
      <c r="D29309">
        <v>1516</v>
      </c>
      <c r="E29309">
        <v>2</v>
      </c>
      <c r="F29309">
        <v>849</v>
      </c>
      <c r="G29309">
        <v>665</v>
      </c>
      <c r="H29309">
        <v>1276284</v>
      </c>
      <c r="I29309">
        <v>15312</v>
      </c>
      <c r="J29309">
        <v>1251269</v>
      </c>
      <c r="K29309">
        <v>9703</v>
      </c>
      <c r="L29309" s="1" t="s">
        <v>13</v>
      </c>
      <c r="M29309" s="1" t="s">
        <v>48</v>
      </c>
      <c r="N29309" s="1" t="s">
        <v>40</v>
      </c>
      <c r="O29309" s="1" t="s">
        <v>41</v>
      </c>
      <c r="P29309" s="1" t="s">
        <v>42</v>
      </c>
      <c r="Q29309" s="1" t="s">
        <v>43</v>
      </c>
      <c r="R29309" s="1" t="s">
        <v>44</v>
      </c>
      <c r="S29309" s="1" t="s">
        <v>45</v>
      </c>
      <c r="T29309">
        <v>1</v>
      </c>
      <c r="U29309">
        <v>5</v>
      </c>
      <c r="V29309">
        <v>44</v>
      </c>
      <c r="W29309">
        <v>267</v>
      </c>
      <c r="Y29309">
        <v>664</v>
      </c>
      <c r="Z29309">
        <v>10846145</v>
      </c>
      <c r="AA29309">
        <v>1633431</v>
      </c>
      <c r="AB29309">
        <v>1068361183</v>
      </c>
      <c r="AC29309">
        <v>-6204698991</v>
      </c>
      <c r="AD29309">
        <v>13977</v>
      </c>
      <c r="AE29309">
        <v>11767167</v>
      </c>
      <c r="AF29309">
        <v>18</v>
      </c>
      <c r="AG29309">
        <v>141175</v>
      </c>
      <c r="AH29309">
        <v>14117</v>
      </c>
      <c r="AI29309">
        <v>1.2</v>
      </c>
      <c r="AJ29309">
        <v>98.04</v>
      </c>
      <c r="AK29309">
        <v>119</v>
      </c>
      <c r="AL29309">
        <v>100</v>
      </c>
    </row>
    <row r="29310" spans="1:38" x14ac:dyDescent="0.3">
      <c r="A29310" s="1" t="s">
        <v>978</v>
      </c>
      <c r="B29310" s="1" t="s">
        <v>82</v>
      </c>
      <c r="C29310" s="1" t="s">
        <v>83</v>
      </c>
      <c r="D29310">
        <v>24</v>
      </c>
      <c r="E29310">
        <v>0</v>
      </c>
      <c r="F29310">
        <v>9</v>
      </c>
      <c r="G29310">
        <v>15</v>
      </c>
      <c r="H29310">
        <v>221059</v>
      </c>
      <c r="I29310">
        <v>5909</v>
      </c>
      <c r="J29310">
        <v>214918</v>
      </c>
      <c r="K29310">
        <v>232</v>
      </c>
      <c r="L29310" s="1" t="s">
        <v>13</v>
      </c>
      <c r="M29310" s="1" t="s">
        <v>48</v>
      </c>
      <c r="N29310" s="1" t="s">
        <v>83</v>
      </c>
      <c r="O29310" s="1" t="s">
        <v>41</v>
      </c>
      <c r="P29310" s="1" t="s">
        <v>42</v>
      </c>
      <c r="Q29310" s="1" t="s">
        <v>43</v>
      </c>
      <c r="R29310" s="1" t="s">
        <v>44</v>
      </c>
      <c r="S29310" s="1" t="s">
        <v>84</v>
      </c>
      <c r="T29310">
        <v>4</v>
      </c>
      <c r="U29310">
        <v>1</v>
      </c>
      <c r="V29310">
        <v>78</v>
      </c>
      <c r="W29310">
        <v>46</v>
      </c>
      <c r="X29310">
        <v>392</v>
      </c>
      <c r="Y29310">
        <v>3133</v>
      </c>
      <c r="Z29310">
        <v>3631015</v>
      </c>
      <c r="AA29310">
        <v>115890</v>
      </c>
      <c r="AB29310">
        <v>1104448783</v>
      </c>
      <c r="AC29310">
        <v>-789450185</v>
      </c>
      <c r="AD29310">
        <v>661</v>
      </c>
      <c r="AE29310">
        <v>6088077</v>
      </c>
      <c r="AF29310">
        <v>0</v>
      </c>
      <c r="AG29310">
        <v>162737</v>
      </c>
      <c r="AH29310">
        <v>16274</v>
      </c>
      <c r="AI29310">
        <v>2.67</v>
      </c>
      <c r="AJ29310">
        <v>97.22</v>
      </c>
      <c r="AK29310">
        <v>100</v>
      </c>
      <c r="AL29310">
        <v>100</v>
      </c>
    </row>
    <row r="29311" spans="1:38" x14ac:dyDescent="0.3">
      <c r="A29311" s="1" t="s">
        <v>978</v>
      </c>
      <c r="B29311" s="1" t="s">
        <v>160</v>
      </c>
      <c r="C29311" s="1" t="s">
        <v>161</v>
      </c>
      <c r="D29311">
        <v>0</v>
      </c>
      <c r="E29311">
        <v>0</v>
      </c>
      <c r="F29311">
        <v>0</v>
      </c>
      <c r="G29311">
        <v>0</v>
      </c>
      <c r="H29311">
        <v>13903</v>
      </c>
      <c r="I29311">
        <v>486</v>
      </c>
      <c r="J29311">
        <v>13413</v>
      </c>
      <c r="K29311">
        <v>4</v>
      </c>
      <c r="L29311" s="1" t="s">
        <v>13</v>
      </c>
      <c r="M29311" s="1" t="s">
        <v>48</v>
      </c>
      <c r="N29311" s="1" t="s">
        <v>161</v>
      </c>
      <c r="O29311" s="1" t="s">
        <v>41</v>
      </c>
      <c r="P29311" s="1" t="s">
        <v>42</v>
      </c>
      <c r="Q29311" s="1" t="s">
        <v>68</v>
      </c>
      <c r="R29311" s="1" t="s">
        <v>69</v>
      </c>
      <c r="S29311" s="1" t="s">
        <v>48</v>
      </c>
      <c r="T29311">
        <v>5</v>
      </c>
      <c r="U29311">
        <v>1</v>
      </c>
      <c r="V29311">
        <v>77</v>
      </c>
      <c r="W29311">
        <v>72</v>
      </c>
      <c r="X29311">
        <v>657</v>
      </c>
      <c r="Y29311">
        <v>11257</v>
      </c>
      <c r="Z29311">
        <v>1180651</v>
      </c>
      <c r="AA29311">
        <v>10488</v>
      </c>
      <c r="AB29311">
        <v>1223760581</v>
      </c>
      <c r="AC29311">
        <v>687002604</v>
      </c>
      <c r="AD29311">
        <v>0</v>
      </c>
      <c r="AE29311">
        <v>1177571</v>
      </c>
      <c r="AF29311">
        <v>0</v>
      </c>
      <c r="AG29311">
        <v>41164</v>
      </c>
      <c r="AH29311">
        <v>4116</v>
      </c>
      <c r="AI29311">
        <v>3.5</v>
      </c>
      <c r="AJ29311">
        <v>96.48</v>
      </c>
      <c r="AK29311">
        <v>100</v>
      </c>
      <c r="AL29311">
        <v>100</v>
      </c>
    </row>
    <row r="29312" spans="1:38" x14ac:dyDescent="0.3">
      <c r="A29312" s="1" t="s">
        <v>978</v>
      </c>
      <c r="B29312" s="1" t="s">
        <v>47</v>
      </c>
      <c r="C29312" s="1" t="s">
        <v>41</v>
      </c>
      <c r="D29312">
        <v>2743</v>
      </c>
      <c r="E29312">
        <v>4</v>
      </c>
      <c r="F29312">
        <v>2045</v>
      </c>
      <c r="G29312">
        <v>694</v>
      </c>
      <c r="H29312">
        <v>6100671</v>
      </c>
      <c r="I29312">
        <v>156770</v>
      </c>
      <c r="J29312">
        <v>5925853</v>
      </c>
      <c r="K29312">
        <v>18048</v>
      </c>
      <c r="L29312" s="1" t="s">
        <v>14</v>
      </c>
      <c r="M29312" s="1" t="s">
        <v>48</v>
      </c>
      <c r="N29312" s="1" t="s">
        <v>48</v>
      </c>
      <c r="O29312" s="1" t="s">
        <v>41</v>
      </c>
      <c r="P29312" s="1" t="s">
        <v>42</v>
      </c>
      <c r="Q29312" s="1" t="s">
        <v>48</v>
      </c>
      <c r="R29312" s="1" t="s">
        <v>48</v>
      </c>
      <c r="S29312" s="1" t="s">
        <v>48</v>
      </c>
      <c r="T29312">
        <v>416</v>
      </c>
      <c r="U29312">
        <v>98</v>
      </c>
      <c r="V29312">
        <v>7230</v>
      </c>
      <c r="W29312">
        <v>8488</v>
      </c>
      <c r="X29312">
        <v>74953</v>
      </c>
      <c r="Y29312">
        <v>1916907</v>
      </c>
      <c r="Z29312">
        <v>265185520</v>
      </c>
      <c r="AA29312">
        <v>13834</v>
      </c>
      <c r="AB29312">
        <v>113921327</v>
      </c>
      <c r="AC29312">
        <v>-789275</v>
      </c>
      <c r="AD29312">
        <v>1034</v>
      </c>
      <c r="AE29312">
        <v>2300529</v>
      </c>
      <c r="AF29312">
        <v>2</v>
      </c>
      <c r="AG29312">
        <v>59117</v>
      </c>
      <c r="AH29312">
        <v>5912</v>
      </c>
      <c r="AI29312">
        <v>2.57</v>
      </c>
      <c r="AJ29312">
        <v>97.13</v>
      </c>
      <c r="AK29312">
        <v>106</v>
      </c>
      <c r="AL29312">
        <v>50</v>
      </c>
    </row>
    <row r="29313" spans="1:38" x14ac:dyDescent="0.3">
      <c r="A29313" s="1" t="s">
        <v>978</v>
      </c>
      <c r="B29313" s="1" t="s">
        <v>97</v>
      </c>
      <c r="C29313" s="1" t="s">
        <v>98</v>
      </c>
      <c r="D29313">
        <v>1</v>
      </c>
      <c r="E29313">
        <v>0</v>
      </c>
      <c r="F29313">
        <v>0</v>
      </c>
      <c r="G29313">
        <v>1</v>
      </c>
      <c r="H29313">
        <v>38288</v>
      </c>
      <c r="I29313">
        <v>881</v>
      </c>
      <c r="J29313">
        <v>37401</v>
      </c>
      <c r="K29313">
        <v>6</v>
      </c>
      <c r="L29313" s="1" t="s">
        <v>13</v>
      </c>
      <c r="M29313" s="1" t="s">
        <v>48</v>
      </c>
      <c r="N29313" s="1" t="s">
        <v>98</v>
      </c>
      <c r="O29313" s="1" t="s">
        <v>41</v>
      </c>
      <c r="P29313" s="1" t="s">
        <v>42</v>
      </c>
      <c r="Q29313" s="1" t="s">
        <v>51</v>
      </c>
      <c r="R29313" s="1" t="s">
        <v>44</v>
      </c>
      <c r="S29313" s="1" t="s">
        <v>48</v>
      </c>
      <c r="T29313">
        <v>9</v>
      </c>
      <c r="U29313">
        <v>2</v>
      </c>
      <c r="V29313">
        <v>141</v>
      </c>
      <c r="W29313">
        <v>163</v>
      </c>
      <c r="X29313">
        <v>1399</v>
      </c>
      <c r="Y29313">
        <v>50058</v>
      </c>
      <c r="Z29313">
        <v>3493357</v>
      </c>
      <c r="AA29313">
        <v>6979</v>
      </c>
      <c r="AB29313">
        <v>1027236404</v>
      </c>
      <c r="AC29313">
        <v>-169769766</v>
      </c>
      <c r="AD29313">
        <v>29</v>
      </c>
      <c r="AE29313">
        <v>1096023</v>
      </c>
      <c r="AF29313">
        <v>0</v>
      </c>
      <c r="AG29313">
        <v>25219</v>
      </c>
      <c r="AH29313">
        <v>2522</v>
      </c>
      <c r="AI29313">
        <v>2.2999999999999998</v>
      </c>
      <c r="AJ29313">
        <v>97.68</v>
      </c>
      <c r="AK29313">
        <v>50</v>
      </c>
      <c r="AL29313">
        <v>100</v>
      </c>
    </row>
    <row r="29314" spans="1:38" x14ac:dyDescent="0.3">
      <c r="A29314" s="1" t="s">
        <v>978</v>
      </c>
      <c r="B29314" s="1" t="s">
        <v>53</v>
      </c>
      <c r="C29314" s="1" t="s">
        <v>54</v>
      </c>
      <c r="D29314">
        <v>537</v>
      </c>
      <c r="E29314">
        <v>0</v>
      </c>
      <c r="F29314">
        <v>232</v>
      </c>
      <c r="G29314">
        <v>305</v>
      </c>
      <c r="H29314">
        <v>1114595</v>
      </c>
      <c r="I29314">
        <v>15874</v>
      </c>
      <c r="J29314">
        <v>1094449</v>
      </c>
      <c r="K29314">
        <v>4272</v>
      </c>
      <c r="L29314" s="1" t="s">
        <v>13</v>
      </c>
      <c r="M29314" s="1" t="s">
        <v>48</v>
      </c>
      <c r="N29314" s="1" t="s">
        <v>54</v>
      </c>
      <c r="O29314" s="1" t="s">
        <v>41</v>
      </c>
      <c r="P29314" s="1" t="s">
        <v>42</v>
      </c>
      <c r="Q29314" s="1" t="s">
        <v>43</v>
      </c>
      <c r="R29314" s="1" t="s">
        <v>44</v>
      </c>
      <c r="S29314" s="1" t="s">
        <v>48</v>
      </c>
      <c r="T29314">
        <v>18</v>
      </c>
      <c r="U29314">
        <v>9</v>
      </c>
      <c r="V29314">
        <v>627</v>
      </c>
      <c r="W29314">
        <v>645</v>
      </c>
      <c r="X29314">
        <v>5312</v>
      </c>
      <c r="Y29314">
        <v>35378</v>
      </c>
      <c r="Z29314">
        <v>45161325</v>
      </c>
      <c r="AA29314">
        <v>127655</v>
      </c>
      <c r="AB29314">
        <v>1076037083</v>
      </c>
      <c r="AC29314">
        <v>-6920432083</v>
      </c>
      <c r="AD29314">
        <v>1189</v>
      </c>
      <c r="AE29314">
        <v>2468030</v>
      </c>
      <c r="AF29314">
        <v>0</v>
      </c>
      <c r="AG29314">
        <v>35150</v>
      </c>
      <c r="AH29314">
        <v>3515</v>
      </c>
      <c r="AI29314">
        <v>1.42</v>
      </c>
      <c r="AJ29314">
        <v>98.19</v>
      </c>
      <c r="AK29314">
        <v>97</v>
      </c>
      <c r="AL29314">
        <v>0</v>
      </c>
    </row>
    <row r="29315" spans="1:38" x14ac:dyDescent="0.3">
      <c r="A29315" s="1" t="s">
        <v>978</v>
      </c>
      <c r="B29315" s="1" t="s">
        <v>62</v>
      </c>
      <c r="C29315" s="1" t="s">
        <v>63</v>
      </c>
      <c r="D29315">
        <v>49</v>
      </c>
      <c r="E29315">
        <v>0</v>
      </c>
      <c r="F29315">
        <v>9</v>
      </c>
      <c r="G29315">
        <v>40</v>
      </c>
      <c r="H29315">
        <v>628442</v>
      </c>
      <c r="I29315">
        <v>33324</v>
      </c>
      <c r="J29315">
        <v>594525</v>
      </c>
      <c r="K29315">
        <v>593</v>
      </c>
      <c r="L29315" s="1" t="s">
        <v>13</v>
      </c>
      <c r="M29315" s="1" t="s">
        <v>48</v>
      </c>
      <c r="N29315" s="1" t="s">
        <v>63</v>
      </c>
      <c r="O29315" s="1" t="s">
        <v>41</v>
      </c>
      <c r="P29315" s="1" t="s">
        <v>42</v>
      </c>
      <c r="Q29315" s="1" t="s">
        <v>43</v>
      </c>
      <c r="R29315" s="1" t="s">
        <v>44</v>
      </c>
      <c r="S29315" s="1" t="s">
        <v>48</v>
      </c>
      <c r="T29315">
        <v>29</v>
      </c>
      <c r="U29315">
        <v>6</v>
      </c>
      <c r="V29315">
        <v>576</v>
      </c>
      <c r="W29315">
        <v>753</v>
      </c>
      <c r="X29315">
        <v>7809</v>
      </c>
      <c r="Y29315">
        <v>32801</v>
      </c>
      <c r="Z29315">
        <v>36364072</v>
      </c>
      <c r="AA29315">
        <v>110864</v>
      </c>
      <c r="AB29315">
        <v>1102011149</v>
      </c>
      <c r="AC29315">
        <v>-7259097177</v>
      </c>
      <c r="AD29315">
        <v>135</v>
      </c>
      <c r="AE29315">
        <v>1728195</v>
      </c>
      <c r="AF29315">
        <v>0</v>
      </c>
      <c r="AG29315">
        <v>91640</v>
      </c>
      <c r="AH29315">
        <v>9164</v>
      </c>
      <c r="AI29315">
        <v>5.3</v>
      </c>
      <c r="AJ29315">
        <v>94.6</v>
      </c>
      <c r="AK29315">
        <v>129</v>
      </c>
      <c r="AL29315">
        <v>0</v>
      </c>
    </row>
    <row r="29316" spans="1:38" x14ac:dyDescent="0.3">
      <c r="A29316" s="1" t="s">
        <v>978</v>
      </c>
      <c r="B29316" s="1" t="s">
        <v>89</v>
      </c>
      <c r="C29316" s="1" t="s">
        <v>90</v>
      </c>
      <c r="D29316">
        <v>151</v>
      </c>
      <c r="E29316">
        <v>2</v>
      </c>
      <c r="F29316">
        <v>133</v>
      </c>
      <c r="G29316">
        <v>16</v>
      </c>
      <c r="H29316">
        <v>578797</v>
      </c>
      <c r="I29316">
        <v>31659</v>
      </c>
      <c r="J29316">
        <v>546948</v>
      </c>
      <c r="K29316">
        <v>190</v>
      </c>
      <c r="L29316" s="1" t="s">
        <v>13</v>
      </c>
      <c r="M29316" s="1" t="s">
        <v>48</v>
      </c>
      <c r="N29316" s="1" t="s">
        <v>90</v>
      </c>
      <c r="O29316" s="1" t="s">
        <v>41</v>
      </c>
      <c r="P29316" s="1" t="s">
        <v>42</v>
      </c>
      <c r="Q29316" s="1" t="s">
        <v>43</v>
      </c>
      <c r="R29316" s="1" t="s">
        <v>44</v>
      </c>
      <c r="S29316" s="1" t="s">
        <v>48</v>
      </c>
      <c r="T29316">
        <v>29</v>
      </c>
      <c r="U29316">
        <v>9</v>
      </c>
      <c r="V29316">
        <v>666</v>
      </c>
      <c r="W29316">
        <v>777</v>
      </c>
      <c r="X29316">
        <v>7724</v>
      </c>
      <c r="Y29316">
        <v>47803</v>
      </c>
      <c r="Z29316">
        <v>40479023</v>
      </c>
      <c r="AA29316">
        <v>84678</v>
      </c>
      <c r="AB29316">
        <v>1127329414</v>
      </c>
      <c r="AC29316">
        <v>-7723345579</v>
      </c>
      <c r="AD29316">
        <v>373</v>
      </c>
      <c r="AE29316">
        <v>1429869</v>
      </c>
      <c r="AF29316">
        <v>5</v>
      </c>
      <c r="AG29316">
        <v>78211</v>
      </c>
      <c r="AH29316">
        <v>7821</v>
      </c>
      <c r="AI29316">
        <v>5.47</v>
      </c>
      <c r="AJ29316">
        <v>94.5</v>
      </c>
      <c r="AK29316">
        <v>95</v>
      </c>
      <c r="AL29316">
        <v>200</v>
      </c>
    </row>
    <row r="29317" spans="1:38" x14ac:dyDescent="0.3">
      <c r="A29317" s="1" t="s">
        <v>978</v>
      </c>
      <c r="B29317" s="1" t="s">
        <v>136</v>
      </c>
      <c r="C29317" s="1" t="s">
        <v>137</v>
      </c>
      <c r="D29317">
        <v>5</v>
      </c>
      <c r="E29317">
        <v>0</v>
      </c>
      <c r="F29317">
        <v>0</v>
      </c>
      <c r="G29317">
        <v>5</v>
      </c>
      <c r="H29317">
        <v>64760</v>
      </c>
      <c r="I29317">
        <v>1128</v>
      </c>
      <c r="J29317">
        <v>63596</v>
      </c>
      <c r="K29317">
        <v>36</v>
      </c>
      <c r="L29317" s="1" t="s">
        <v>13</v>
      </c>
      <c r="M29317" s="1" t="s">
        <v>48</v>
      </c>
      <c r="N29317" s="1" t="s">
        <v>137</v>
      </c>
      <c r="O29317" s="1" t="s">
        <v>41</v>
      </c>
      <c r="P29317" s="1" t="s">
        <v>42</v>
      </c>
      <c r="Q29317" s="1" t="s">
        <v>79</v>
      </c>
      <c r="R29317" s="1" t="s">
        <v>44</v>
      </c>
      <c r="S29317" s="1" t="s">
        <v>48</v>
      </c>
      <c r="T29317">
        <v>12</v>
      </c>
      <c r="U29317">
        <v>2</v>
      </c>
      <c r="V29317">
        <v>174</v>
      </c>
      <c r="W29317">
        <v>99</v>
      </c>
      <c r="X29317">
        <v>2031</v>
      </c>
      <c r="Y29317">
        <v>147307</v>
      </c>
      <c r="Z29317">
        <v>5422814</v>
      </c>
      <c r="AA29317">
        <v>3681</v>
      </c>
      <c r="AB29317">
        <v>1111211776</v>
      </c>
      <c r="AC29317">
        <v>-86474572</v>
      </c>
      <c r="AD29317">
        <v>92</v>
      </c>
      <c r="AE29317">
        <v>1194214</v>
      </c>
      <c r="AF29317">
        <v>0</v>
      </c>
      <c r="AG29317">
        <v>20801</v>
      </c>
      <c r="AH29317">
        <v>2080</v>
      </c>
      <c r="AI29317">
        <v>1.74</v>
      </c>
      <c r="AJ29317">
        <v>98.2</v>
      </c>
      <c r="AK29317">
        <v>125</v>
      </c>
      <c r="AL29317">
        <v>100</v>
      </c>
    </row>
    <row r="29318" spans="1:38" x14ac:dyDescent="0.3">
      <c r="A29318" s="1" t="s">
        <v>978</v>
      </c>
      <c r="B29318" s="1" t="s">
        <v>139</v>
      </c>
      <c r="C29318" s="1" t="s">
        <v>140</v>
      </c>
      <c r="D29318">
        <v>7</v>
      </c>
      <c r="E29318">
        <v>0</v>
      </c>
      <c r="F29318">
        <v>3</v>
      </c>
      <c r="G29318">
        <v>4</v>
      </c>
      <c r="H29318">
        <v>84466</v>
      </c>
      <c r="I29318">
        <v>2536</v>
      </c>
      <c r="J29318">
        <v>81842</v>
      </c>
      <c r="K29318">
        <v>88</v>
      </c>
      <c r="L29318" s="1" t="s">
        <v>13</v>
      </c>
      <c r="M29318" s="1" t="s">
        <v>48</v>
      </c>
      <c r="N29318" s="1" t="s">
        <v>140</v>
      </c>
      <c r="O29318" s="1" t="s">
        <v>41</v>
      </c>
      <c r="P29318" s="1" t="s">
        <v>42</v>
      </c>
      <c r="Q29318" s="1" t="s">
        <v>79</v>
      </c>
      <c r="R29318" s="1" t="s">
        <v>69</v>
      </c>
      <c r="S29318" s="1" t="s">
        <v>48</v>
      </c>
      <c r="T29318">
        <v>11</v>
      </c>
      <c r="U29318">
        <v>2</v>
      </c>
      <c r="V29318">
        <v>153</v>
      </c>
      <c r="W29318">
        <v>144</v>
      </c>
      <c r="X29318">
        <v>1864</v>
      </c>
      <c r="Y29318">
        <v>38744</v>
      </c>
      <c r="Z29318">
        <v>4023049</v>
      </c>
      <c r="AA29318">
        <v>10384</v>
      </c>
      <c r="AB29318">
        <v>1154385783</v>
      </c>
      <c r="AC29318">
        <v>-2993594979</v>
      </c>
      <c r="AD29318">
        <v>174</v>
      </c>
      <c r="AE29318">
        <v>2099552</v>
      </c>
      <c r="AF29318">
        <v>0</v>
      </c>
      <c r="AG29318">
        <v>63037</v>
      </c>
      <c r="AH29318">
        <v>6304</v>
      </c>
      <c r="AI29318">
        <v>3</v>
      </c>
      <c r="AJ29318">
        <v>96.89</v>
      </c>
      <c r="AK29318">
        <v>33</v>
      </c>
      <c r="AL29318">
        <v>100</v>
      </c>
    </row>
    <row r="29319" spans="1:38" x14ac:dyDescent="0.3">
      <c r="A29319" s="1" t="s">
        <v>978</v>
      </c>
      <c r="B29319" s="1" t="s">
        <v>117</v>
      </c>
      <c r="C29319" s="1" t="s">
        <v>118</v>
      </c>
      <c r="D29319">
        <v>11</v>
      </c>
      <c r="E29319">
        <v>0</v>
      </c>
      <c r="F29319">
        <v>0</v>
      </c>
      <c r="G29319">
        <v>11</v>
      </c>
      <c r="H29319">
        <v>56159</v>
      </c>
      <c r="I29319">
        <v>1543</v>
      </c>
      <c r="J29319">
        <v>54572</v>
      </c>
      <c r="K29319">
        <v>44</v>
      </c>
      <c r="L29319" s="1" t="s">
        <v>13</v>
      </c>
      <c r="M29319" s="1" t="s">
        <v>48</v>
      </c>
      <c r="N29319" s="1" t="s">
        <v>118</v>
      </c>
      <c r="O29319" s="1" t="s">
        <v>41</v>
      </c>
      <c r="P29319" s="1" t="s">
        <v>42</v>
      </c>
      <c r="Q29319" s="1" t="s">
        <v>79</v>
      </c>
      <c r="R29319" s="1" t="s">
        <v>44</v>
      </c>
      <c r="S29319" s="1" t="s">
        <v>48</v>
      </c>
      <c r="T29319">
        <v>13</v>
      </c>
      <c r="U29319">
        <v>1</v>
      </c>
      <c r="V29319">
        <v>136</v>
      </c>
      <c r="W29319">
        <v>139</v>
      </c>
      <c r="X29319">
        <v>1432</v>
      </c>
      <c r="Y29319">
        <v>153565</v>
      </c>
      <c r="Z29319">
        <v>2570289</v>
      </c>
      <c r="AA29319">
        <v>1674</v>
      </c>
      <c r="AB29319">
        <v>1134176536</v>
      </c>
      <c r="AC29319">
        <v>-1602484653</v>
      </c>
      <c r="AD29319">
        <v>428</v>
      </c>
      <c r="AE29319">
        <v>2184929</v>
      </c>
      <c r="AF29319">
        <v>0</v>
      </c>
      <c r="AG29319">
        <v>60032</v>
      </c>
      <c r="AH29319">
        <v>6003</v>
      </c>
      <c r="AI29319">
        <v>2.75</v>
      </c>
      <c r="AJ29319">
        <v>97.17</v>
      </c>
      <c r="AK29319">
        <v>122</v>
      </c>
      <c r="AL29319">
        <v>100</v>
      </c>
    </row>
    <row r="29320" spans="1:38" x14ac:dyDescent="0.3">
      <c r="A29320" s="1" t="s">
        <v>978</v>
      </c>
      <c r="B29320" s="1" t="s">
        <v>77</v>
      </c>
      <c r="C29320" s="1" t="s">
        <v>78</v>
      </c>
      <c r="D29320">
        <v>13</v>
      </c>
      <c r="E29320">
        <v>0</v>
      </c>
      <c r="F29320">
        <v>7</v>
      </c>
      <c r="G29320">
        <v>6</v>
      </c>
      <c r="H29320">
        <v>206471</v>
      </c>
      <c r="I29320">
        <v>5715</v>
      </c>
      <c r="J29320">
        <v>200692</v>
      </c>
      <c r="K29320">
        <v>64</v>
      </c>
      <c r="L29320" s="1" t="s">
        <v>13</v>
      </c>
      <c r="M29320" s="1" t="s">
        <v>48</v>
      </c>
      <c r="N29320" s="1" t="s">
        <v>78</v>
      </c>
      <c r="O29320" s="1" t="s">
        <v>41</v>
      </c>
      <c r="P29320" s="1" t="s">
        <v>42</v>
      </c>
      <c r="Q29320" s="1" t="s">
        <v>79</v>
      </c>
      <c r="R29320" s="1" t="s">
        <v>69</v>
      </c>
      <c r="S29320" s="1" t="s">
        <v>48</v>
      </c>
      <c r="T29320">
        <v>7</v>
      </c>
      <c r="U29320">
        <v>3</v>
      </c>
      <c r="V29320">
        <v>103</v>
      </c>
      <c r="W29320">
        <v>197</v>
      </c>
      <c r="X29320">
        <v>841</v>
      </c>
      <c r="Y29320">
        <v>129067</v>
      </c>
      <c r="Z29320">
        <v>3552191</v>
      </c>
      <c r="AA29320">
        <v>2752</v>
      </c>
      <c r="AB29320">
        <v>1164684405</v>
      </c>
      <c r="AC29320">
        <v>45385803</v>
      </c>
      <c r="AD29320">
        <v>366</v>
      </c>
      <c r="AE29320">
        <v>5812497</v>
      </c>
      <c r="AF29320">
        <v>0</v>
      </c>
      <c r="AG29320">
        <v>160887</v>
      </c>
      <c r="AH29320">
        <v>16089</v>
      </c>
      <c r="AI29320">
        <v>2.77</v>
      </c>
      <c r="AJ29320">
        <v>97.2</v>
      </c>
      <c r="AK29320">
        <v>118</v>
      </c>
      <c r="AL29320">
        <v>100</v>
      </c>
    </row>
    <row r="29321" spans="1:38" x14ac:dyDescent="0.3">
      <c r="A29321" s="1" t="s">
        <v>978</v>
      </c>
      <c r="B29321" s="1" t="s">
        <v>131</v>
      </c>
      <c r="C29321" s="1" t="s">
        <v>132</v>
      </c>
      <c r="D29321">
        <v>0</v>
      </c>
      <c r="E29321">
        <v>0</v>
      </c>
      <c r="F29321">
        <v>0</v>
      </c>
      <c r="G29321">
        <v>0</v>
      </c>
      <c r="H29321">
        <v>45324</v>
      </c>
      <c r="I29321">
        <v>859</v>
      </c>
      <c r="J29321">
        <v>44461</v>
      </c>
      <c r="K29321">
        <v>4</v>
      </c>
      <c r="L29321" s="1" t="s">
        <v>13</v>
      </c>
      <c r="M29321" s="1" t="s">
        <v>48</v>
      </c>
      <c r="N29321" s="1" t="s">
        <v>132</v>
      </c>
      <c r="O29321" s="1" t="s">
        <v>41</v>
      </c>
      <c r="P29321" s="1" t="s">
        <v>42</v>
      </c>
      <c r="Q29321" s="1" t="s">
        <v>79</v>
      </c>
      <c r="R29321" s="1" t="s">
        <v>69</v>
      </c>
      <c r="S29321" s="1" t="s">
        <v>48</v>
      </c>
      <c r="T29321">
        <v>4</v>
      </c>
      <c r="U29321">
        <v>1</v>
      </c>
      <c r="V29321">
        <v>53</v>
      </c>
      <c r="W29321">
        <v>35</v>
      </c>
      <c r="X29321">
        <v>447</v>
      </c>
      <c r="Y29321">
        <v>75468</v>
      </c>
      <c r="Z29321">
        <v>648407</v>
      </c>
      <c r="AA29321">
        <v>859</v>
      </c>
      <c r="AB29321">
        <v>1162188791</v>
      </c>
      <c r="AC29321">
        <v>2891012621</v>
      </c>
      <c r="AD29321">
        <v>0</v>
      </c>
      <c r="AE29321">
        <v>6990054</v>
      </c>
      <c r="AF29321">
        <v>0</v>
      </c>
      <c r="AG29321">
        <v>132479</v>
      </c>
      <c r="AH29321">
        <v>13248</v>
      </c>
      <c r="AI29321">
        <v>1.9</v>
      </c>
      <c r="AJ29321">
        <v>98.1</v>
      </c>
      <c r="AK29321">
        <v>100</v>
      </c>
      <c r="AL29321">
        <v>100</v>
      </c>
    </row>
    <row r="29322" spans="1:38" x14ac:dyDescent="0.3">
      <c r="A29322" s="1" t="s">
        <v>978</v>
      </c>
      <c r="B29322" s="1" t="s">
        <v>141</v>
      </c>
      <c r="C29322" s="1" t="s">
        <v>142</v>
      </c>
      <c r="D29322">
        <v>0</v>
      </c>
      <c r="E29322">
        <v>0</v>
      </c>
      <c r="F29322">
        <v>0</v>
      </c>
      <c r="G29322">
        <v>0</v>
      </c>
      <c r="H29322">
        <v>65625</v>
      </c>
      <c r="I29322">
        <v>1602</v>
      </c>
      <c r="J29322">
        <v>64014</v>
      </c>
      <c r="K29322">
        <v>9</v>
      </c>
      <c r="L29322" s="1" t="s">
        <v>13</v>
      </c>
      <c r="M29322" s="1" t="s">
        <v>48</v>
      </c>
      <c r="N29322" s="1" t="s">
        <v>142</v>
      </c>
      <c r="O29322" s="1" t="s">
        <v>41</v>
      </c>
      <c r="P29322" s="1" t="s">
        <v>42</v>
      </c>
      <c r="Q29322" s="1" t="s">
        <v>51</v>
      </c>
      <c r="R29322" s="1" t="s">
        <v>44</v>
      </c>
      <c r="S29322" s="1" t="s">
        <v>48</v>
      </c>
      <c r="T29322">
        <v>6</v>
      </c>
      <c r="U29322">
        <v>1</v>
      </c>
      <c r="V29322">
        <v>47</v>
      </c>
      <c r="W29322">
        <v>82</v>
      </c>
      <c r="X29322">
        <v>309</v>
      </c>
      <c r="Y29322">
        <v>16424</v>
      </c>
      <c r="Z29322">
        <v>1379767</v>
      </c>
      <c r="AA29322">
        <v>8401</v>
      </c>
      <c r="AB29322">
        <v>1065499324</v>
      </c>
      <c r="AC29322">
        <v>-2447444127</v>
      </c>
      <c r="AD29322">
        <v>0</v>
      </c>
      <c r="AE29322">
        <v>4756238</v>
      </c>
      <c r="AF29322">
        <v>0</v>
      </c>
      <c r="AG29322">
        <v>116107</v>
      </c>
      <c r="AH29322">
        <v>11611</v>
      </c>
      <c r="AI29322">
        <v>2.44</v>
      </c>
      <c r="AJ29322">
        <v>97.55</v>
      </c>
      <c r="AK29322">
        <v>0</v>
      </c>
      <c r="AL29322">
        <v>100</v>
      </c>
    </row>
    <row r="29323" spans="1:38" x14ac:dyDescent="0.3">
      <c r="A29323" s="1" t="s">
        <v>978</v>
      </c>
      <c r="B29323" s="1" t="s">
        <v>92</v>
      </c>
      <c r="C29323" s="1" t="s">
        <v>93</v>
      </c>
      <c r="D29323">
        <v>3</v>
      </c>
      <c r="E29323">
        <v>0</v>
      </c>
      <c r="F29323">
        <v>0</v>
      </c>
      <c r="G29323">
        <v>3</v>
      </c>
      <c r="H29323">
        <v>70222</v>
      </c>
      <c r="I29323">
        <v>1881</v>
      </c>
      <c r="J29323">
        <v>68307</v>
      </c>
      <c r="K29323">
        <v>34</v>
      </c>
      <c r="L29323" s="1" t="s">
        <v>13</v>
      </c>
      <c r="M29323" s="1" t="s">
        <v>48</v>
      </c>
      <c r="N29323" s="1" t="s">
        <v>93</v>
      </c>
      <c r="O29323" s="1" t="s">
        <v>41</v>
      </c>
      <c r="P29323" s="1" t="s">
        <v>42</v>
      </c>
      <c r="Q29323" s="1" t="s">
        <v>51</v>
      </c>
      <c r="R29323" s="1" t="s">
        <v>44</v>
      </c>
      <c r="S29323" s="1" t="s">
        <v>48</v>
      </c>
      <c r="T29323">
        <v>5</v>
      </c>
      <c r="U29323">
        <v>2</v>
      </c>
      <c r="V29323">
        <v>75</v>
      </c>
      <c r="W29323">
        <v>142</v>
      </c>
      <c r="X29323">
        <v>275</v>
      </c>
      <c r="Y29323">
        <v>8202</v>
      </c>
      <c r="Z29323">
        <v>1929400</v>
      </c>
      <c r="AA29323">
        <v>23524</v>
      </c>
      <c r="AB29323">
        <v>108261746</v>
      </c>
      <c r="AC29323">
        <v>3916346</v>
      </c>
      <c r="AD29323">
        <v>155</v>
      </c>
      <c r="AE29323">
        <v>3639577</v>
      </c>
      <c r="AF29323">
        <v>0</v>
      </c>
      <c r="AG29323">
        <v>97491</v>
      </c>
      <c r="AH29323">
        <v>9749</v>
      </c>
      <c r="AI29323">
        <v>2.68</v>
      </c>
      <c r="AJ29323">
        <v>97.27</v>
      </c>
      <c r="AK29323">
        <v>43</v>
      </c>
      <c r="AL29323">
        <v>100</v>
      </c>
    </row>
    <row r="29324" spans="1:38" x14ac:dyDescent="0.3">
      <c r="A29324" s="1" t="s">
        <v>978</v>
      </c>
      <c r="B29324" s="1" t="s">
        <v>119</v>
      </c>
      <c r="C29324" s="1" t="s">
        <v>120</v>
      </c>
      <c r="D29324">
        <v>3</v>
      </c>
      <c r="E29324">
        <v>0</v>
      </c>
      <c r="F29324">
        <v>0</v>
      </c>
      <c r="G29324">
        <v>3</v>
      </c>
      <c r="H29324">
        <v>74526</v>
      </c>
      <c r="I29324">
        <v>4175</v>
      </c>
      <c r="J29324">
        <v>70300</v>
      </c>
      <c r="K29324">
        <v>51</v>
      </c>
      <c r="L29324" s="1" t="s">
        <v>13</v>
      </c>
      <c r="M29324" s="1" t="s">
        <v>48</v>
      </c>
      <c r="N29324" s="1" t="s">
        <v>120</v>
      </c>
      <c r="O29324" s="1" t="s">
        <v>41</v>
      </c>
      <c r="P29324" s="1" t="s">
        <v>42</v>
      </c>
      <c r="Q29324" s="1" t="s">
        <v>51</v>
      </c>
      <c r="R29324" s="1" t="s">
        <v>44</v>
      </c>
      <c r="S29324" s="1" t="s">
        <v>48</v>
      </c>
      <c r="T29324">
        <v>13</v>
      </c>
      <c r="U29324">
        <v>2</v>
      </c>
      <c r="V29324">
        <v>228</v>
      </c>
      <c r="W29324">
        <v>205</v>
      </c>
      <c r="X29324">
        <v>2435</v>
      </c>
      <c r="Y29324">
        <v>34624</v>
      </c>
      <c r="Z29324">
        <v>9095591</v>
      </c>
      <c r="AA29324">
        <v>26270</v>
      </c>
      <c r="AB29324">
        <v>1050214366</v>
      </c>
      <c r="AC29324">
        <v>-4916792975</v>
      </c>
      <c r="AD29324">
        <v>33</v>
      </c>
      <c r="AE29324">
        <v>819364</v>
      </c>
      <c r="AF29324">
        <v>0</v>
      </c>
      <c r="AG29324">
        <v>45901</v>
      </c>
      <c r="AH29324">
        <v>4590</v>
      </c>
      <c r="AI29324">
        <v>5.6</v>
      </c>
      <c r="AJ29324">
        <v>94.33</v>
      </c>
      <c r="AK29324">
        <v>300</v>
      </c>
      <c r="AL29324">
        <v>100</v>
      </c>
    </row>
    <row r="29325" spans="1:38" x14ac:dyDescent="0.3">
      <c r="A29325" s="1" t="s">
        <v>978</v>
      </c>
      <c r="B29325" s="1" t="s">
        <v>101</v>
      </c>
      <c r="C29325" s="1" t="s">
        <v>102</v>
      </c>
      <c r="D29325">
        <v>3</v>
      </c>
      <c r="E29325">
        <v>0</v>
      </c>
      <c r="F29325">
        <v>0</v>
      </c>
      <c r="G29325">
        <v>3</v>
      </c>
      <c r="H29325">
        <v>18582</v>
      </c>
      <c r="I29325">
        <v>292</v>
      </c>
      <c r="J29325">
        <v>18286</v>
      </c>
      <c r="K29325">
        <v>4</v>
      </c>
      <c r="L29325" s="1" t="s">
        <v>13</v>
      </c>
      <c r="M29325" s="1" t="s">
        <v>48</v>
      </c>
      <c r="N29325" s="1" t="s">
        <v>102</v>
      </c>
      <c r="O29325" s="1" t="s">
        <v>41</v>
      </c>
      <c r="P29325" s="1" t="s">
        <v>42</v>
      </c>
      <c r="Q29325" s="1" t="s">
        <v>102</v>
      </c>
      <c r="R29325" s="1" t="s">
        <v>103</v>
      </c>
      <c r="S29325" s="1" t="s">
        <v>48</v>
      </c>
      <c r="T29325">
        <v>9</v>
      </c>
      <c r="U29325">
        <v>2</v>
      </c>
      <c r="V29325">
        <v>118</v>
      </c>
      <c r="W29325">
        <v>35</v>
      </c>
      <c r="X29325">
        <v>1198</v>
      </c>
      <c r="Y29325">
        <v>46914</v>
      </c>
      <c r="Z29325">
        <v>1847097</v>
      </c>
      <c r="AA29325">
        <v>3937</v>
      </c>
      <c r="AB29325">
        <v>129576792</v>
      </c>
      <c r="AC29325">
        <v>-3192572</v>
      </c>
      <c r="AD29325">
        <v>162</v>
      </c>
      <c r="AE29325">
        <v>1006011</v>
      </c>
      <c r="AF29325">
        <v>0</v>
      </c>
      <c r="AG29325">
        <v>15809</v>
      </c>
      <c r="AH29325">
        <v>1581</v>
      </c>
      <c r="AI29325">
        <v>1.57</v>
      </c>
      <c r="AJ29325">
        <v>98.41</v>
      </c>
      <c r="AK29325">
        <v>300</v>
      </c>
      <c r="AL29325">
        <v>100</v>
      </c>
    </row>
    <row r="29326" spans="1:38" x14ac:dyDescent="0.3">
      <c r="A29326" s="1" t="s">
        <v>978</v>
      </c>
      <c r="B29326" s="1" t="s">
        <v>108</v>
      </c>
      <c r="C29326" s="1" t="s">
        <v>109</v>
      </c>
      <c r="D29326">
        <v>0</v>
      </c>
      <c r="E29326">
        <v>0</v>
      </c>
      <c r="F29326">
        <v>7</v>
      </c>
      <c r="G29326">
        <v>-7</v>
      </c>
      <c r="H29326">
        <v>14535</v>
      </c>
      <c r="I29326">
        <v>330</v>
      </c>
      <c r="J29326">
        <v>14204</v>
      </c>
      <c r="K29326">
        <v>1</v>
      </c>
      <c r="L29326" s="1" t="s">
        <v>13</v>
      </c>
      <c r="M29326" s="1" t="s">
        <v>48</v>
      </c>
      <c r="N29326" s="1" t="s">
        <v>109</v>
      </c>
      <c r="O29326" s="1" t="s">
        <v>41</v>
      </c>
      <c r="P29326" s="1" t="s">
        <v>42</v>
      </c>
      <c r="Q29326" s="1" t="s">
        <v>102</v>
      </c>
      <c r="R29326" s="1" t="s">
        <v>103</v>
      </c>
      <c r="S29326" s="1" t="s">
        <v>48</v>
      </c>
      <c r="T29326">
        <v>8</v>
      </c>
      <c r="U29326">
        <v>2</v>
      </c>
      <c r="V29326">
        <v>116</v>
      </c>
      <c r="W29326">
        <v>118</v>
      </c>
      <c r="X29326">
        <v>1063</v>
      </c>
      <c r="Y29326">
        <v>31983</v>
      </c>
      <c r="Z29326">
        <v>1307803</v>
      </c>
      <c r="AA29326">
        <v>4089</v>
      </c>
      <c r="AB29326">
        <v>1275391072</v>
      </c>
      <c r="AC29326">
        <v>212036949</v>
      </c>
      <c r="AD29326">
        <v>0</v>
      </c>
      <c r="AE29326">
        <v>1111406</v>
      </c>
      <c r="AF29326">
        <v>0</v>
      </c>
      <c r="AG29326">
        <v>25233</v>
      </c>
      <c r="AH29326">
        <v>2523</v>
      </c>
      <c r="AI29326">
        <v>2.27</v>
      </c>
      <c r="AJ29326">
        <v>97.72</v>
      </c>
      <c r="AK29326">
        <v>100</v>
      </c>
      <c r="AL29326">
        <v>100</v>
      </c>
    </row>
    <row r="29327" spans="1:38" x14ac:dyDescent="0.3">
      <c r="A29327" s="1" t="s">
        <v>978</v>
      </c>
      <c r="B29327" s="1" t="s">
        <v>146</v>
      </c>
      <c r="C29327" s="1" t="s">
        <v>147</v>
      </c>
      <c r="D29327">
        <v>0</v>
      </c>
      <c r="E29327">
        <v>0</v>
      </c>
      <c r="F29327">
        <v>1</v>
      </c>
      <c r="G29327">
        <v>-1</v>
      </c>
      <c r="H29327">
        <v>36123</v>
      </c>
      <c r="I29327">
        <v>901</v>
      </c>
      <c r="J29327">
        <v>35205</v>
      </c>
      <c r="K29327">
        <v>17</v>
      </c>
      <c r="L29327" s="1" t="s">
        <v>13</v>
      </c>
      <c r="M29327" s="1" t="s">
        <v>48</v>
      </c>
      <c r="N29327" s="1" t="s">
        <v>147</v>
      </c>
      <c r="O29327" s="1" t="s">
        <v>41</v>
      </c>
      <c r="P29327" s="1" t="s">
        <v>42</v>
      </c>
      <c r="Q29327" s="1" t="s">
        <v>73</v>
      </c>
      <c r="R29327" s="1" t="s">
        <v>69</v>
      </c>
      <c r="S29327" s="1" t="s">
        <v>48</v>
      </c>
      <c r="T29327">
        <v>8</v>
      </c>
      <c r="U29327">
        <v>2</v>
      </c>
      <c r="V29327">
        <v>117</v>
      </c>
      <c r="W29327">
        <v>145</v>
      </c>
      <c r="X29327">
        <v>995</v>
      </c>
      <c r="Y29327">
        <v>18572</v>
      </c>
      <c r="Z29327">
        <v>5270247</v>
      </c>
      <c r="AA29327">
        <v>28377</v>
      </c>
      <c r="AB29327">
        <v>1175086257</v>
      </c>
      <c r="AC29327">
        <v>-8606998866</v>
      </c>
      <c r="AD29327">
        <v>0</v>
      </c>
      <c r="AE29327">
        <v>685414</v>
      </c>
      <c r="AF29327">
        <v>0</v>
      </c>
      <c r="AG29327">
        <v>17096</v>
      </c>
      <c r="AH29327">
        <v>1710</v>
      </c>
      <c r="AI29327">
        <v>2.4900000000000002</v>
      </c>
      <c r="AJ29327">
        <v>97.46</v>
      </c>
      <c r="AK29327">
        <v>100</v>
      </c>
      <c r="AL29327">
        <v>100</v>
      </c>
    </row>
    <row r="29328" spans="1:38" x14ac:dyDescent="0.3">
      <c r="A29328" s="1" t="s">
        <v>978</v>
      </c>
      <c r="B29328" s="1" t="s">
        <v>157</v>
      </c>
      <c r="C29328" s="1" t="s">
        <v>158</v>
      </c>
      <c r="D29328">
        <v>11</v>
      </c>
      <c r="E29328">
        <v>0</v>
      </c>
      <c r="F29328">
        <v>1</v>
      </c>
      <c r="G29328">
        <v>10</v>
      </c>
      <c r="H29328">
        <v>93996</v>
      </c>
      <c r="I29328">
        <v>1524</v>
      </c>
      <c r="J29328">
        <v>92409</v>
      </c>
      <c r="K29328">
        <v>63</v>
      </c>
      <c r="L29328" s="1" t="s">
        <v>13</v>
      </c>
      <c r="M29328" s="1" t="s">
        <v>48</v>
      </c>
      <c r="N29328" s="1" t="s">
        <v>158</v>
      </c>
      <c r="O29328" s="1" t="s">
        <v>41</v>
      </c>
      <c r="P29328" s="1" t="s">
        <v>42</v>
      </c>
      <c r="Q29328" s="1" t="s">
        <v>73</v>
      </c>
      <c r="R29328" s="1" t="s">
        <v>69</v>
      </c>
      <c r="S29328" s="1" t="s">
        <v>48</v>
      </c>
      <c r="T29328">
        <v>21</v>
      </c>
      <c r="U29328">
        <v>1</v>
      </c>
      <c r="V29328">
        <v>309</v>
      </c>
      <c r="W29328">
        <v>327</v>
      </c>
      <c r="X29328">
        <v>3026</v>
      </c>
      <c r="Y29328">
        <v>48718</v>
      </c>
      <c r="Z29328">
        <v>5411321</v>
      </c>
      <c r="AA29328">
        <v>11107</v>
      </c>
      <c r="AB29328">
        <v>121592271</v>
      </c>
      <c r="AC29328">
        <v>-8682205</v>
      </c>
      <c r="AD29328">
        <v>203</v>
      </c>
      <c r="AE29328">
        <v>1737025</v>
      </c>
      <c r="AF29328">
        <v>0</v>
      </c>
      <c r="AG29328">
        <v>28163</v>
      </c>
      <c r="AH29328">
        <v>2816</v>
      </c>
      <c r="AI29328">
        <v>1.62</v>
      </c>
      <c r="AJ29328">
        <v>98.31</v>
      </c>
      <c r="AK29328">
        <v>100</v>
      </c>
      <c r="AL29328">
        <v>100</v>
      </c>
    </row>
    <row r="29329" spans="1:38" x14ac:dyDescent="0.3">
      <c r="A29329" s="1" t="s">
        <v>978</v>
      </c>
      <c r="B29329" s="1" t="s">
        <v>104</v>
      </c>
      <c r="C29329" s="1" t="s">
        <v>105</v>
      </c>
      <c r="D29329">
        <v>7</v>
      </c>
      <c r="E29329">
        <v>0</v>
      </c>
      <c r="F29329">
        <v>0</v>
      </c>
      <c r="G29329">
        <v>7</v>
      </c>
      <c r="H29329">
        <v>48689</v>
      </c>
      <c r="I29329">
        <v>580</v>
      </c>
      <c r="J29329">
        <v>48034</v>
      </c>
      <c r="K29329">
        <v>75</v>
      </c>
      <c r="L29329" s="1" t="s">
        <v>13</v>
      </c>
      <c r="M29329" s="1" t="s">
        <v>48</v>
      </c>
      <c r="N29329" s="1" t="s">
        <v>105</v>
      </c>
      <c r="O29329" s="1" t="s">
        <v>41</v>
      </c>
      <c r="P29329" s="1" t="s">
        <v>42</v>
      </c>
      <c r="Q29329" s="1" t="s">
        <v>105</v>
      </c>
      <c r="R29329" s="1" t="s">
        <v>103</v>
      </c>
      <c r="S29329" s="1" t="s">
        <v>106</v>
      </c>
      <c r="T29329">
        <v>28</v>
      </c>
      <c r="U29329">
        <v>1</v>
      </c>
      <c r="V29329">
        <v>560</v>
      </c>
      <c r="W29329">
        <v>110</v>
      </c>
      <c r="X29329">
        <v>5411</v>
      </c>
      <c r="Y29329">
        <v>319036</v>
      </c>
      <c r="Z29329">
        <v>4340348</v>
      </c>
      <c r="AA29329">
        <v>1360</v>
      </c>
      <c r="AB29329">
        <v>13869603</v>
      </c>
      <c r="AC29329">
        <v>-466620953</v>
      </c>
      <c r="AD29329">
        <v>161</v>
      </c>
      <c r="AE29329">
        <v>1121776</v>
      </c>
      <c r="AF29329">
        <v>0</v>
      </c>
      <c r="AG29329">
        <v>13363</v>
      </c>
      <c r="AH29329">
        <v>1336</v>
      </c>
      <c r="AI29329">
        <v>1.19</v>
      </c>
      <c r="AJ29329">
        <v>98.65</v>
      </c>
      <c r="AK29329">
        <v>233</v>
      </c>
      <c r="AL29329">
        <v>100</v>
      </c>
    </row>
    <row r="29330" spans="1:38" x14ac:dyDescent="0.3">
      <c r="A29330" s="1" t="s">
        <v>978</v>
      </c>
      <c r="B29330" s="1" t="s">
        <v>128</v>
      </c>
      <c r="C29330" s="1" t="s">
        <v>129</v>
      </c>
      <c r="D29330">
        <v>1</v>
      </c>
      <c r="E29330">
        <v>0</v>
      </c>
      <c r="F29330">
        <v>2</v>
      </c>
      <c r="G29330">
        <v>-1</v>
      </c>
      <c r="H29330">
        <v>31589</v>
      </c>
      <c r="I29330">
        <v>381</v>
      </c>
      <c r="J29330">
        <v>31173</v>
      </c>
      <c r="K29330">
        <v>35</v>
      </c>
      <c r="L29330" s="1" t="s">
        <v>13</v>
      </c>
      <c r="M29330" s="1" t="s">
        <v>48</v>
      </c>
      <c r="N29330" s="1" t="s">
        <v>129</v>
      </c>
      <c r="O29330" s="1" t="s">
        <v>41</v>
      </c>
      <c r="P29330" s="1" t="s">
        <v>42</v>
      </c>
      <c r="Q29330" s="1" t="s">
        <v>105</v>
      </c>
      <c r="R29330" s="1" t="s">
        <v>103</v>
      </c>
      <c r="S29330" s="1" t="s">
        <v>106</v>
      </c>
      <c r="T29330">
        <v>12</v>
      </c>
      <c r="U29330">
        <v>1</v>
      </c>
      <c r="V29330">
        <v>218</v>
      </c>
      <c r="W29330">
        <v>95</v>
      </c>
      <c r="X29330">
        <v>1742</v>
      </c>
      <c r="Y29330">
        <v>102955</v>
      </c>
      <c r="Z29330">
        <v>1140701</v>
      </c>
      <c r="AA29330">
        <v>1108</v>
      </c>
      <c r="AB29330">
        <v>1329762624</v>
      </c>
      <c r="AC29330">
        <v>-2045160182</v>
      </c>
      <c r="AD29330">
        <v>88</v>
      </c>
      <c r="AE29330">
        <v>2769262</v>
      </c>
      <c r="AF29330">
        <v>0</v>
      </c>
      <c r="AG29330">
        <v>33401</v>
      </c>
      <c r="AH29330">
        <v>3340</v>
      </c>
      <c r="AI29330">
        <v>1.21</v>
      </c>
      <c r="AJ29330">
        <v>98.68</v>
      </c>
      <c r="AK29330">
        <v>17</v>
      </c>
      <c r="AL29330">
        <v>100</v>
      </c>
    </row>
    <row r="29331" spans="1:38" x14ac:dyDescent="0.3">
      <c r="A29331" s="1" t="s">
        <v>978</v>
      </c>
      <c r="B29331" s="1" t="s">
        <v>49</v>
      </c>
      <c r="C29331" s="1" t="s">
        <v>50</v>
      </c>
      <c r="D29331">
        <v>3</v>
      </c>
      <c r="E29331">
        <v>0</v>
      </c>
      <c r="F29331">
        <v>1</v>
      </c>
      <c r="G29331">
        <v>2</v>
      </c>
      <c r="H29331">
        <v>150888</v>
      </c>
      <c r="I29331">
        <v>4429</v>
      </c>
      <c r="J29331">
        <v>146432</v>
      </c>
      <c r="K29331">
        <v>27</v>
      </c>
      <c r="L29331" s="1" t="s">
        <v>13</v>
      </c>
      <c r="M29331" s="1" t="s">
        <v>48</v>
      </c>
      <c r="N29331" s="1" t="s">
        <v>50</v>
      </c>
      <c r="O29331" s="1" t="s">
        <v>41</v>
      </c>
      <c r="P29331" s="1" t="s">
        <v>42</v>
      </c>
      <c r="Q29331" s="1" t="s">
        <v>51</v>
      </c>
      <c r="R29331" s="1" t="s">
        <v>44</v>
      </c>
      <c r="S29331" s="1" t="s">
        <v>48</v>
      </c>
      <c r="T29331">
        <v>10</v>
      </c>
      <c r="U29331">
        <v>2</v>
      </c>
      <c r="V29331">
        <v>169</v>
      </c>
      <c r="W29331">
        <v>268</v>
      </c>
      <c r="X29331">
        <v>1591</v>
      </c>
      <c r="Y29331">
        <v>87024</v>
      </c>
      <c r="Z29331">
        <v>6074100</v>
      </c>
      <c r="AA29331">
        <v>6980</v>
      </c>
      <c r="AB29331">
        <v>1018051092</v>
      </c>
      <c r="AC29331">
        <v>511647851</v>
      </c>
      <c r="AD29331">
        <v>49</v>
      </c>
      <c r="AE29331">
        <v>2484121</v>
      </c>
      <c r="AF29331">
        <v>0</v>
      </c>
      <c r="AG29331">
        <v>72916</v>
      </c>
      <c r="AH29331">
        <v>7292</v>
      </c>
      <c r="AI29331">
        <v>2.94</v>
      </c>
      <c r="AJ29331">
        <v>97.05</v>
      </c>
      <c r="AK29331">
        <v>33</v>
      </c>
      <c r="AL29331">
        <v>100</v>
      </c>
    </row>
    <row r="29332" spans="1:38" x14ac:dyDescent="0.3">
      <c r="A29332" s="1" t="s">
        <v>978</v>
      </c>
      <c r="B29332" s="1" t="s">
        <v>133</v>
      </c>
      <c r="C29332" s="1" t="s">
        <v>134</v>
      </c>
      <c r="D29332">
        <v>0</v>
      </c>
      <c r="E29332">
        <v>0</v>
      </c>
      <c r="F29332">
        <v>0</v>
      </c>
      <c r="G29332">
        <v>0</v>
      </c>
      <c r="H29332">
        <v>15561</v>
      </c>
      <c r="I29332">
        <v>393</v>
      </c>
      <c r="J29332">
        <v>15165</v>
      </c>
      <c r="K29332">
        <v>3</v>
      </c>
      <c r="L29332" s="1" t="s">
        <v>13</v>
      </c>
      <c r="M29332" s="1" t="s">
        <v>48</v>
      </c>
      <c r="N29332" s="1" t="s">
        <v>134</v>
      </c>
      <c r="O29332" s="1" t="s">
        <v>41</v>
      </c>
      <c r="P29332" s="1" t="s">
        <v>42</v>
      </c>
      <c r="Q29332" s="1" t="s">
        <v>68</v>
      </c>
      <c r="R29332" s="1" t="s">
        <v>69</v>
      </c>
      <c r="S29332" s="1" t="s">
        <v>48</v>
      </c>
      <c r="T29332">
        <v>6</v>
      </c>
      <c r="V29332">
        <v>69</v>
      </c>
      <c r="W29332">
        <v>73</v>
      </c>
      <c r="X29332">
        <v>575</v>
      </c>
      <c r="Y29332">
        <v>16787</v>
      </c>
      <c r="Z29332">
        <v>1559984</v>
      </c>
      <c r="AA29332">
        <v>9293</v>
      </c>
      <c r="AB29332">
        <v>1193450194</v>
      </c>
      <c r="AC29332">
        <v>-2461746053</v>
      </c>
      <c r="AD29332">
        <v>0</v>
      </c>
      <c r="AE29332">
        <v>997510</v>
      </c>
      <c r="AF29332">
        <v>0</v>
      </c>
      <c r="AG29332">
        <v>25193</v>
      </c>
      <c r="AH29332">
        <v>2519</v>
      </c>
      <c r="AI29332">
        <v>2.5299999999999998</v>
      </c>
      <c r="AJ29332">
        <v>97.46</v>
      </c>
      <c r="AK29332">
        <v>100</v>
      </c>
      <c r="AL29332">
        <v>100</v>
      </c>
    </row>
    <row r="29333" spans="1:38" x14ac:dyDescent="0.3">
      <c r="A29333" s="1" t="s">
        <v>978</v>
      </c>
      <c r="B29333" s="1" t="s">
        <v>94</v>
      </c>
      <c r="C29333" s="1" t="s">
        <v>95</v>
      </c>
      <c r="D29333">
        <v>5</v>
      </c>
      <c r="E29333">
        <v>0</v>
      </c>
      <c r="F29333">
        <v>2</v>
      </c>
      <c r="G29333">
        <v>3</v>
      </c>
      <c r="H29333">
        <v>143637</v>
      </c>
      <c r="I29333">
        <v>2477</v>
      </c>
      <c r="J29333">
        <v>141122</v>
      </c>
      <c r="K29333">
        <v>38</v>
      </c>
      <c r="L29333" s="1" t="s">
        <v>13</v>
      </c>
      <c r="M29333" s="1" t="s">
        <v>48</v>
      </c>
      <c r="N29333" s="1" t="s">
        <v>95</v>
      </c>
      <c r="O29333" s="1" t="s">
        <v>41</v>
      </c>
      <c r="P29333" s="1" t="s">
        <v>42</v>
      </c>
      <c r="Q29333" s="1" t="s">
        <v>68</v>
      </c>
      <c r="R29333" s="1" t="s">
        <v>69</v>
      </c>
      <c r="S29333" s="1" t="s">
        <v>48</v>
      </c>
      <c r="T29333">
        <v>21</v>
      </c>
      <c r="U29333">
        <v>3</v>
      </c>
      <c r="V29333">
        <v>311</v>
      </c>
      <c r="W29333">
        <v>792</v>
      </c>
      <c r="X29333">
        <v>2255</v>
      </c>
      <c r="Y29333">
        <v>46717</v>
      </c>
      <c r="Z29333">
        <v>9426885</v>
      </c>
      <c r="AA29333">
        <v>20178</v>
      </c>
      <c r="AB29333">
        <v>1201620559</v>
      </c>
      <c r="AC29333">
        <v>-3731080714</v>
      </c>
      <c r="AD29333">
        <v>53</v>
      </c>
      <c r="AE29333">
        <v>1523695</v>
      </c>
      <c r="AF29333">
        <v>0</v>
      </c>
      <c r="AG29333">
        <v>26276</v>
      </c>
      <c r="AH29333">
        <v>2628</v>
      </c>
      <c r="AI29333">
        <v>1.72</v>
      </c>
      <c r="AJ29333">
        <v>98.25</v>
      </c>
      <c r="AK29333">
        <v>83</v>
      </c>
      <c r="AL29333">
        <v>100</v>
      </c>
    </row>
    <row r="29334" spans="1:38" x14ac:dyDescent="0.3">
      <c r="A29334" s="1" t="s">
        <v>978</v>
      </c>
      <c r="B29334" s="1" t="s">
        <v>121</v>
      </c>
      <c r="C29334" s="1" t="s">
        <v>122</v>
      </c>
      <c r="D29334">
        <v>5</v>
      </c>
      <c r="E29334">
        <v>0</v>
      </c>
      <c r="F29334">
        <v>0</v>
      </c>
      <c r="G29334">
        <v>5</v>
      </c>
      <c r="H29334">
        <v>60833</v>
      </c>
      <c r="I29334">
        <v>1726</v>
      </c>
      <c r="J29334">
        <v>59098</v>
      </c>
      <c r="K29334">
        <v>9</v>
      </c>
      <c r="L29334" s="1" t="s">
        <v>13</v>
      </c>
      <c r="M29334" s="1" t="s">
        <v>48</v>
      </c>
      <c r="N29334" s="1" t="s">
        <v>122</v>
      </c>
      <c r="O29334" s="1" t="s">
        <v>41</v>
      </c>
      <c r="P29334" s="1" t="s">
        <v>42</v>
      </c>
      <c r="Q29334" s="1" t="s">
        <v>68</v>
      </c>
      <c r="R29334" s="1" t="s">
        <v>69</v>
      </c>
      <c r="S29334" s="1" t="s">
        <v>48</v>
      </c>
      <c r="T29334">
        <v>12</v>
      </c>
      <c r="U29334">
        <v>1</v>
      </c>
      <c r="V29334">
        <v>175</v>
      </c>
      <c r="W29334">
        <v>175</v>
      </c>
      <c r="X29334">
        <v>1842</v>
      </c>
      <c r="Y29334">
        <v>61841</v>
      </c>
      <c r="Z29334">
        <v>2955567</v>
      </c>
      <c r="AA29334">
        <v>4779</v>
      </c>
      <c r="AB29334">
        <v>1212010927</v>
      </c>
      <c r="AC29334">
        <v>-100413668</v>
      </c>
      <c r="AD29334">
        <v>169</v>
      </c>
      <c r="AE29334">
        <v>2058251</v>
      </c>
      <c r="AF29334">
        <v>0</v>
      </c>
      <c r="AG29334">
        <v>58398</v>
      </c>
      <c r="AH29334">
        <v>5840</v>
      </c>
      <c r="AI29334">
        <v>2.84</v>
      </c>
      <c r="AJ29334">
        <v>97.15</v>
      </c>
      <c r="AK29334">
        <v>500</v>
      </c>
      <c r="AL29334">
        <v>100</v>
      </c>
    </row>
    <row r="29335" spans="1:38" x14ac:dyDescent="0.3">
      <c r="A29335" s="1" t="s">
        <v>978</v>
      </c>
      <c r="B29335" s="1" t="s">
        <v>66</v>
      </c>
      <c r="C29335" s="1" t="s">
        <v>67</v>
      </c>
      <c r="D29335">
        <v>1</v>
      </c>
      <c r="E29335">
        <v>0</v>
      </c>
      <c r="F29335">
        <v>0</v>
      </c>
      <c r="G29335">
        <v>1</v>
      </c>
      <c r="H29335">
        <v>25610</v>
      </c>
      <c r="I29335">
        <v>567</v>
      </c>
      <c r="J29335">
        <v>25031</v>
      </c>
      <c r="K29335">
        <v>12</v>
      </c>
      <c r="L29335" s="1" t="s">
        <v>13</v>
      </c>
      <c r="M29335" s="1" t="s">
        <v>48</v>
      </c>
      <c r="N29335" s="1" t="s">
        <v>67</v>
      </c>
      <c r="O29335" s="1" t="s">
        <v>41</v>
      </c>
      <c r="P29335" s="1" t="s">
        <v>42</v>
      </c>
      <c r="Q29335" s="1" t="s">
        <v>68</v>
      </c>
      <c r="R29335" s="1" t="s">
        <v>69</v>
      </c>
      <c r="S29335" s="1" t="s">
        <v>48</v>
      </c>
      <c r="T29335">
        <v>15</v>
      </c>
      <c r="U29335">
        <v>2</v>
      </c>
      <c r="V29335">
        <v>219</v>
      </c>
      <c r="W29335">
        <v>377</v>
      </c>
      <c r="X29335">
        <v>1911</v>
      </c>
      <c r="Y29335">
        <v>38068</v>
      </c>
      <c r="Z29335">
        <v>2635461</v>
      </c>
      <c r="AA29335">
        <v>6923</v>
      </c>
      <c r="AB29335">
        <v>122070311</v>
      </c>
      <c r="AC29335">
        <v>-4124688793</v>
      </c>
      <c r="AD29335">
        <v>38</v>
      </c>
      <c r="AE29335">
        <v>971746</v>
      </c>
      <c r="AF29335">
        <v>0</v>
      </c>
      <c r="AG29335">
        <v>21514</v>
      </c>
      <c r="AH29335">
        <v>2151</v>
      </c>
      <c r="AI29335">
        <v>2.21</v>
      </c>
      <c r="AJ29335">
        <v>97.74</v>
      </c>
      <c r="AL29335">
        <v>100</v>
      </c>
    </row>
    <row r="29336" spans="1:38" x14ac:dyDescent="0.3">
      <c r="A29336" s="1" t="s">
        <v>978</v>
      </c>
      <c r="B29336" s="1" t="s">
        <v>123</v>
      </c>
      <c r="C29336" s="1" t="s">
        <v>124</v>
      </c>
      <c r="D29336">
        <v>2</v>
      </c>
      <c r="E29336">
        <v>0</v>
      </c>
      <c r="F29336">
        <v>0</v>
      </c>
      <c r="G29336">
        <v>2</v>
      </c>
      <c r="H29336">
        <v>51538</v>
      </c>
      <c r="I29336">
        <v>1191</v>
      </c>
      <c r="J29336">
        <v>50318</v>
      </c>
      <c r="K29336">
        <v>29</v>
      </c>
      <c r="L29336" s="1" t="s">
        <v>13</v>
      </c>
      <c r="M29336" s="1" t="s">
        <v>48</v>
      </c>
      <c r="N29336" s="1" t="s">
        <v>124</v>
      </c>
      <c r="O29336" s="1" t="s">
        <v>41</v>
      </c>
      <c r="P29336" s="1" t="s">
        <v>42</v>
      </c>
      <c r="Q29336" s="1" t="s">
        <v>68</v>
      </c>
      <c r="R29336" s="1" t="s">
        <v>69</v>
      </c>
      <c r="S29336" s="1" t="s">
        <v>48</v>
      </c>
      <c r="T29336">
        <v>11</v>
      </c>
      <c r="U29336">
        <v>4</v>
      </c>
      <c r="V29336">
        <v>171</v>
      </c>
      <c r="W29336">
        <v>332</v>
      </c>
      <c r="X29336">
        <v>1507</v>
      </c>
      <c r="Y29336">
        <v>13892</v>
      </c>
      <c r="Z29336">
        <v>2641884</v>
      </c>
      <c r="AA29336">
        <v>19017</v>
      </c>
      <c r="AB29336">
        <v>1245212396</v>
      </c>
      <c r="AC29336">
        <v>1259638212</v>
      </c>
      <c r="AD29336">
        <v>76</v>
      </c>
      <c r="AE29336">
        <v>1950805</v>
      </c>
      <c r="AF29336">
        <v>0</v>
      </c>
      <c r="AG29336">
        <v>45081</v>
      </c>
      <c r="AH29336">
        <v>4508</v>
      </c>
      <c r="AI29336">
        <v>2.31</v>
      </c>
      <c r="AJ29336">
        <v>97.63</v>
      </c>
      <c r="AL29336">
        <v>100</v>
      </c>
    </row>
    <row r="29337" spans="1:38" x14ac:dyDescent="0.3">
      <c r="A29337" s="1" t="s">
        <v>978</v>
      </c>
      <c r="B29337" s="1" t="s">
        <v>125</v>
      </c>
      <c r="C29337" s="1" t="s">
        <v>126</v>
      </c>
      <c r="D29337">
        <v>0</v>
      </c>
      <c r="E29337">
        <v>0</v>
      </c>
      <c r="F29337">
        <v>0</v>
      </c>
      <c r="G29337">
        <v>0</v>
      </c>
      <c r="H29337">
        <v>103862</v>
      </c>
      <c r="I29337">
        <v>2350</v>
      </c>
      <c r="J29337">
        <v>101487</v>
      </c>
      <c r="K29337">
        <v>25</v>
      </c>
      <c r="L29337" s="1" t="s">
        <v>13</v>
      </c>
      <c r="M29337" s="1" t="s">
        <v>48</v>
      </c>
      <c r="N29337" s="1" t="s">
        <v>126</v>
      </c>
      <c r="O29337" s="1" t="s">
        <v>41</v>
      </c>
      <c r="P29337" s="1" t="s">
        <v>42</v>
      </c>
      <c r="Q29337" s="1" t="s">
        <v>51</v>
      </c>
      <c r="R29337" s="1" t="s">
        <v>44</v>
      </c>
      <c r="S29337" s="1" t="s">
        <v>48</v>
      </c>
      <c r="T29337">
        <v>12</v>
      </c>
      <c r="U29337">
        <v>7</v>
      </c>
      <c r="V29337">
        <v>179</v>
      </c>
      <c r="W29337">
        <v>230</v>
      </c>
      <c r="X29337">
        <v>928</v>
      </c>
      <c r="Y29337">
        <v>42013</v>
      </c>
      <c r="Z29337">
        <v>5519245</v>
      </c>
      <c r="AA29337">
        <v>13137</v>
      </c>
      <c r="AB29337">
        <v>1004650624</v>
      </c>
      <c r="AC29337">
        <v>-850253225</v>
      </c>
      <c r="AD29337">
        <v>0</v>
      </c>
      <c r="AE29337">
        <v>1881815</v>
      </c>
      <c r="AF29337">
        <v>0</v>
      </c>
      <c r="AG29337">
        <v>42578</v>
      </c>
      <c r="AH29337">
        <v>4258</v>
      </c>
      <c r="AI29337">
        <v>2.2599999999999998</v>
      </c>
      <c r="AJ29337">
        <v>97.71</v>
      </c>
      <c r="AK29337">
        <v>0</v>
      </c>
      <c r="AL29337">
        <v>100</v>
      </c>
    </row>
    <row r="29338" spans="1:38" x14ac:dyDescent="0.3">
      <c r="A29338" s="1" t="s">
        <v>978</v>
      </c>
      <c r="B29338" s="1" t="s">
        <v>110</v>
      </c>
      <c r="C29338" s="1" t="s">
        <v>111</v>
      </c>
      <c r="D29338">
        <v>4</v>
      </c>
      <c r="E29338">
        <v>0</v>
      </c>
      <c r="F29338">
        <v>8</v>
      </c>
      <c r="G29338">
        <v>-4</v>
      </c>
      <c r="H29338">
        <v>80603</v>
      </c>
      <c r="I29338">
        <v>3348</v>
      </c>
      <c r="J29338">
        <v>77194</v>
      </c>
      <c r="K29338">
        <v>61</v>
      </c>
      <c r="L29338" s="1" t="s">
        <v>13</v>
      </c>
      <c r="M29338" s="1" t="s">
        <v>48</v>
      </c>
      <c r="N29338" s="1" t="s">
        <v>111</v>
      </c>
      <c r="O29338" s="1" t="s">
        <v>41</v>
      </c>
      <c r="P29338" s="1" t="s">
        <v>42</v>
      </c>
      <c r="Q29338" s="1" t="s">
        <v>51</v>
      </c>
      <c r="R29338" s="1" t="s">
        <v>44</v>
      </c>
      <c r="S29338" s="1" t="s">
        <v>48</v>
      </c>
      <c r="T29338">
        <v>13</v>
      </c>
      <c r="U29338">
        <v>4</v>
      </c>
      <c r="V29338">
        <v>241</v>
      </c>
      <c r="W29338">
        <v>387</v>
      </c>
      <c r="X29338">
        <v>2853</v>
      </c>
      <c r="Y29338">
        <v>91592</v>
      </c>
      <c r="Z29338">
        <v>8217551</v>
      </c>
      <c r="AA29338">
        <v>8972</v>
      </c>
      <c r="AB29338">
        <v>1041694647</v>
      </c>
      <c r="AC29338">
        <v>-3216211808</v>
      </c>
      <c r="AD29338">
        <v>49</v>
      </c>
      <c r="AE29338">
        <v>980864</v>
      </c>
      <c r="AF29338">
        <v>0</v>
      </c>
      <c r="AG29338">
        <v>40742</v>
      </c>
      <c r="AH29338">
        <v>4074</v>
      </c>
      <c r="AI29338">
        <v>4.1500000000000004</v>
      </c>
      <c r="AJ29338">
        <v>95.77</v>
      </c>
      <c r="AK29338">
        <v>33</v>
      </c>
      <c r="AL29338">
        <v>100</v>
      </c>
    </row>
    <row r="29339" spans="1:38" x14ac:dyDescent="0.3">
      <c r="A29339" s="1" t="s">
        <v>978</v>
      </c>
      <c r="B29339" s="1" t="s">
        <v>86</v>
      </c>
      <c r="C29339" s="1" t="s">
        <v>87</v>
      </c>
      <c r="D29339">
        <v>13</v>
      </c>
      <c r="E29339">
        <v>0</v>
      </c>
      <c r="F29339">
        <v>3</v>
      </c>
      <c r="G29339">
        <v>10</v>
      </c>
      <c r="H29339">
        <v>155224</v>
      </c>
      <c r="I29339">
        <v>3259</v>
      </c>
      <c r="J29339">
        <v>151904</v>
      </c>
      <c r="K29339">
        <v>61</v>
      </c>
      <c r="L29339" s="1" t="s">
        <v>13</v>
      </c>
      <c r="M29339" s="1" t="s">
        <v>48</v>
      </c>
      <c r="N29339" s="1" t="s">
        <v>87</v>
      </c>
      <c r="O29339" s="1" t="s">
        <v>41</v>
      </c>
      <c r="P29339" s="1" t="s">
        <v>42</v>
      </c>
      <c r="Q29339" s="1" t="s">
        <v>51</v>
      </c>
      <c r="R29339" s="1" t="s">
        <v>44</v>
      </c>
      <c r="S29339" s="1" t="s">
        <v>48</v>
      </c>
      <c r="T29339">
        <v>25</v>
      </c>
      <c r="U29339">
        <v>8</v>
      </c>
      <c r="V29339">
        <v>450</v>
      </c>
      <c r="W29339">
        <v>693</v>
      </c>
      <c r="X29339">
        <v>5417</v>
      </c>
      <c r="Y29339">
        <v>72981</v>
      </c>
      <c r="Z29339">
        <v>14874889</v>
      </c>
      <c r="AA29339">
        <v>20382</v>
      </c>
      <c r="AB29339">
        <v>9905196442</v>
      </c>
      <c r="AC29339">
        <v>2191894453</v>
      </c>
      <c r="AD29339">
        <v>87</v>
      </c>
      <c r="AE29339">
        <v>1043530</v>
      </c>
      <c r="AF29339">
        <v>0</v>
      </c>
      <c r="AG29339">
        <v>21909</v>
      </c>
      <c r="AH29339">
        <v>2191</v>
      </c>
      <c r="AI29339">
        <v>2.1</v>
      </c>
      <c r="AJ29339">
        <v>97.86</v>
      </c>
      <c r="AK29339">
        <v>260</v>
      </c>
      <c r="AL29339">
        <v>100</v>
      </c>
    </row>
    <row r="29340" spans="1:38" x14ac:dyDescent="0.3">
      <c r="A29340" s="1" t="s">
        <v>979</v>
      </c>
      <c r="B29340" s="1" t="s">
        <v>115</v>
      </c>
      <c r="C29340" s="1" t="s">
        <v>116</v>
      </c>
      <c r="D29340">
        <v>0</v>
      </c>
      <c r="E29340">
        <v>0</v>
      </c>
      <c r="F29340">
        <v>0</v>
      </c>
      <c r="G29340">
        <v>0</v>
      </c>
      <c r="H29340">
        <v>43706</v>
      </c>
      <c r="I29340">
        <v>2217</v>
      </c>
      <c r="J29340">
        <v>41489</v>
      </c>
      <c r="K29340">
        <v>0</v>
      </c>
      <c r="L29340" s="1" t="s">
        <v>13</v>
      </c>
      <c r="M29340" s="1" t="s">
        <v>48</v>
      </c>
      <c r="N29340" s="1" t="s">
        <v>116</v>
      </c>
      <c r="O29340" s="1" t="s">
        <v>41</v>
      </c>
      <c r="P29340" s="1" t="s">
        <v>42</v>
      </c>
      <c r="Q29340" s="1" t="s">
        <v>51</v>
      </c>
      <c r="R29340" s="1" t="s">
        <v>44</v>
      </c>
      <c r="S29340" s="1" t="s">
        <v>106</v>
      </c>
      <c r="T29340">
        <v>18</v>
      </c>
      <c r="U29340">
        <v>5</v>
      </c>
      <c r="V29340">
        <v>289</v>
      </c>
      <c r="X29340">
        <v>6497</v>
      </c>
      <c r="Y29340">
        <v>57956</v>
      </c>
      <c r="Z29340">
        <v>5247257</v>
      </c>
      <c r="AA29340">
        <v>9054</v>
      </c>
      <c r="AB29340">
        <v>9691052174</v>
      </c>
      <c r="AC29340">
        <v>4225614628</v>
      </c>
      <c r="AD29340">
        <v>0</v>
      </c>
      <c r="AE29340">
        <v>832930</v>
      </c>
      <c r="AF29340">
        <v>0</v>
      </c>
      <c r="AG29340">
        <v>42251</v>
      </c>
      <c r="AH29340">
        <v>4225</v>
      </c>
      <c r="AI29340">
        <v>5.07</v>
      </c>
      <c r="AJ29340">
        <v>94.93</v>
      </c>
      <c r="AK29340">
        <v>100</v>
      </c>
      <c r="AL29340">
        <v>100</v>
      </c>
    </row>
    <row r="29341" spans="1:38" x14ac:dyDescent="0.3">
      <c r="A29341" s="1" t="s">
        <v>979</v>
      </c>
      <c r="B29341" s="1" t="s">
        <v>71</v>
      </c>
      <c r="C29341" s="1" t="s">
        <v>72</v>
      </c>
      <c r="D29341">
        <v>84</v>
      </c>
      <c r="E29341">
        <v>0</v>
      </c>
      <c r="F29341">
        <v>89</v>
      </c>
      <c r="G29341">
        <v>-5</v>
      </c>
      <c r="H29341">
        <v>159193</v>
      </c>
      <c r="I29341">
        <v>4576</v>
      </c>
      <c r="J29341">
        <v>153981</v>
      </c>
      <c r="K29341">
        <v>636</v>
      </c>
      <c r="L29341" s="1" t="s">
        <v>13</v>
      </c>
      <c r="M29341" s="1" t="s">
        <v>48</v>
      </c>
      <c r="N29341" s="1" t="s">
        <v>72</v>
      </c>
      <c r="O29341" s="1" t="s">
        <v>41</v>
      </c>
      <c r="P29341" s="1" t="s">
        <v>42</v>
      </c>
      <c r="Q29341" s="1" t="s">
        <v>73</v>
      </c>
      <c r="R29341" s="1" t="s">
        <v>69</v>
      </c>
      <c r="S29341" s="1" t="s">
        <v>48</v>
      </c>
      <c r="T29341">
        <v>8</v>
      </c>
      <c r="U29341">
        <v>1</v>
      </c>
      <c r="V29341">
        <v>57</v>
      </c>
      <c r="W29341">
        <v>80</v>
      </c>
      <c r="X29341">
        <v>636</v>
      </c>
      <c r="Y29341">
        <v>5780</v>
      </c>
      <c r="Z29341">
        <v>4216171</v>
      </c>
      <c r="AA29341">
        <v>72943</v>
      </c>
      <c r="AB29341">
        <v>1151317136</v>
      </c>
      <c r="AC29341">
        <v>-8369471688</v>
      </c>
      <c r="AD29341">
        <v>1992</v>
      </c>
      <c r="AE29341">
        <v>3775772</v>
      </c>
      <c r="AF29341">
        <v>0</v>
      </c>
      <c r="AG29341">
        <v>108534</v>
      </c>
      <c r="AH29341">
        <v>10853</v>
      </c>
      <c r="AI29341">
        <v>2.87</v>
      </c>
      <c r="AJ29341">
        <v>96.73</v>
      </c>
      <c r="AK29341">
        <v>98</v>
      </c>
      <c r="AL29341">
        <v>100</v>
      </c>
    </row>
    <row r="29342" spans="1:38" x14ac:dyDescent="0.3">
      <c r="A29342" s="1" t="s">
        <v>979</v>
      </c>
      <c r="B29342" s="1" t="s">
        <v>58</v>
      </c>
      <c r="C29342" s="1" t="s">
        <v>59</v>
      </c>
      <c r="D29342">
        <v>351</v>
      </c>
      <c r="E29342">
        <v>0</v>
      </c>
      <c r="F29342">
        <v>49</v>
      </c>
      <c r="G29342">
        <v>302</v>
      </c>
      <c r="H29342">
        <v>298883</v>
      </c>
      <c r="I29342">
        <v>2936</v>
      </c>
      <c r="J29342">
        <v>294118</v>
      </c>
      <c r="K29342">
        <v>1829</v>
      </c>
      <c r="L29342" s="1" t="s">
        <v>13</v>
      </c>
      <c r="M29342" s="1" t="s">
        <v>48</v>
      </c>
      <c r="N29342" s="1" t="s">
        <v>59</v>
      </c>
      <c r="O29342" s="1" t="s">
        <v>41</v>
      </c>
      <c r="P29342" s="1" t="s">
        <v>42</v>
      </c>
      <c r="Q29342" s="1" t="s">
        <v>43</v>
      </c>
      <c r="R29342" s="1" t="s">
        <v>44</v>
      </c>
      <c r="S29342" s="1" t="s">
        <v>48</v>
      </c>
      <c r="T29342">
        <v>4</v>
      </c>
      <c r="U29342">
        <v>4</v>
      </c>
      <c r="V29342">
        <v>155</v>
      </c>
      <c r="W29342">
        <v>313</v>
      </c>
      <c r="X29342">
        <v>1238</v>
      </c>
      <c r="Y29342">
        <v>9663</v>
      </c>
      <c r="Z29342">
        <v>10722374</v>
      </c>
      <c r="AA29342">
        <v>110964</v>
      </c>
      <c r="AB29342">
        <v>1061090043</v>
      </c>
      <c r="AC29342">
        <v>-6456736388</v>
      </c>
      <c r="AD29342">
        <v>3274</v>
      </c>
      <c r="AE29342">
        <v>2787470</v>
      </c>
      <c r="AF29342">
        <v>0</v>
      </c>
      <c r="AG29342">
        <v>27382</v>
      </c>
      <c r="AH29342">
        <v>2738</v>
      </c>
      <c r="AI29342">
        <v>0.98</v>
      </c>
      <c r="AJ29342">
        <v>98.41</v>
      </c>
      <c r="AK29342">
        <v>125</v>
      </c>
      <c r="AL29342">
        <v>100</v>
      </c>
    </row>
    <row r="29343" spans="1:38" x14ac:dyDescent="0.3">
      <c r="A29343" s="1" t="s">
        <v>979</v>
      </c>
      <c r="B29343" s="1" t="s">
        <v>144</v>
      </c>
      <c r="C29343" s="1" t="s">
        <v>145</v>
      </c>
      <c r="D29343">
        <v>1</v>
      </c>
      <c r="E29343">
        <v>0</v>
      </c>
      <c r="F29343">
        <v>0</v>
      </c>
      <c r="G29343">
        <v>1</v>
      </c>
      <c r="H29343">
        <v>29119</v>
      </c>
      <c r="I29343">
        <v>520</v>
      </c>
      <c r="J29343">
        <v>28594</v>
      </c>
      <c r="K29343">
        <v>5</v>
      </c>
      <c r="L29343" s="1" t="s">
        <v>13</v>
      </c>
      <c r="M29343" s="1" t="s">
        <v>48</v>
      </c>
      <c r="N29343" s="1" t="s">
        <v>145</v>
      </c>
      <c r="O29343" s="1" t="s">
        <v>41</v>
      </c>
      <c r="P29343" s="1" t="s">
        <v>42</v>
      </c>
      <c r="Q29343" s="1" t="s">
        <v>51</v>
      </c>
      <c r="R29343" s="1" t="s">
        <v>44</v>
      </c>
      <c r="S29343" s="1" t="s">
        <v>48</v>
      </c>
      <c r="T29343">
        <v>9</v>
      </c>
      <c r="U29343">
        <v>1</v>
      </c>
      <c r="V29343">
        <v>129</v>
      </c>
      <c r="W29343">
        <v>172</v>
      </c>
      <c r="X29343">
        <v>1341</v>
      </c>
      <c r="Y29343">
        <v>19919</v>
      </c>
      <c r="Z29343">
        <v>1999539</v>
      </c>
      <c r="AA29343">
        <v>10038</v>
      </c>
      <c r="AB29343">
        <v>1023384213</v>
      </c>
      <c r="AC29343">
        <v>-3533583627</v>
      </c>
      <c r="AD29343">
        <v>50</v>
      </c>
      <c r="AE29343">
        <v>1456286</v>
      </c>
      <c r="AF29343">
        <v>0</v>
      </c>
      <c r="AG29343">
        <v>26006</v>
      </c>
      <c r="AH29343">
        <v>2601</v>
      </c>
      <c r="AI29343">
        <v>1.79</v>
      </c>
      <c r="AJ29343">
        <v>98.2</v>
      </c>
      <c r="AL29343">
        <v>100</v>
      </c>
    </row>
    <row r="29344" spans="1:38" x14ac:dyDescent="0.3">
      <c r="A29344" s="1" t="s">
        <v>979</v>
      </c>
      <c r="B29344" s="1" t="s">
        <v>39</v>
      </c>
      <c r="C29344" s="1" t="s">
        <v>40</v>
      </c>
      <c r="D29344">
        <v>1476</v>
      </c>
      <c r="E29344">
        <v>2</v>
      </c>
      <c r="F29344">
        <v>1251</v>
      </c>
      <c r="G29344">
        <v>223</v>
      </c>
      <c r="H29344">
        <v>1277760</v>
      </c>
      <c r="I29344">
        <v>15314</v>
      </c>
      <c r="J29344">
        <v>1252520</v>
      </c>
      <c r="K29344">
        <v>9926</v>
      </c>
      <c r="L29344" s="1" t="s">
        <v>13</v>
      </c>
      <c r="M29344" s="1" t="s">
        <v>48</v>
      </c>
      <c r="N29344" s="1" t="s">
        <v>40</v>
      </c>
      <c r="O29344" s="1" t="s">
        <v>41</v>
      </c>
      <c r="P29344" s="1" t="s">
        <v>42</v>
      </c>
      <c r="Q29344" s="1" t="s">
        <v>43</v>
      </c>
      <c r="R29344" s="1" t="s">
        <v>44</v>
      </c>
      <c r="S29344" s="1" t="s">
        <v>45</v>
      </c>
      <c r="T29344">
        <v>1</v>
      </c>
      <c r="U29344">
        <v>5</v>
      </c>
      <c r="V29344">
        <v>44</v>
      </c>
      <c r="W29344">
        <v>267</v>
      </c>
      <c r="Y29344">
        <v>664</v>
      </c>
      <c r="Z29344">
        <v>10846145</v>
      </c>
      <c r="AA29344">
        <v>1633431</v>
      </c>
      <c r="AB29344">
        <v>1068361183</v>
      </c>
      <c r="AC29344">
        <v>-6204698991</v>
      </c>
      <c r="AD29344">
        <v>13609</v>
      </c>
      <c r="AE29344">
        <v>11780776</v>
      </c>
      <c r="AF29344">
        <v>18</v>
      </c>
      <c r="AG29344">
        <v>141193</v>
      </c>
      <c r="AH29344">
        <v>14119</v>
      </c>
      <c r="AI29344">
        <v>1.2</v>
      </c>
      <c r="AJ29344">
        <v>98.02</v>
      </c>
      <c r="AK29344">
        <v>97</v>
      </c>
      <c r="AL29344">
        <v>100</v>
      </c>
    </row>
    <row r="29345" spans="1:38" x14ac:dyDescent="0.3">
      <c r="A29345" s="1" t="s">
        <v>979</v>
      </c>
      <c r="B29345" s="1" t="s">
        <v>82</v>
      </c>
      <c r="C29345" s="1" t="s">
        <v>83</v>
      </c>
      <c r="D29345">
        <v>16</v>
      </c>
      <c r="E29345">
        <v>0</v>
      </c>
      <c r="F29345">
        <v>1</v>
      </c>
      <c r="G29345">
        <v>15</v>
      </c>
      <c r="H29345">
        <v>221075</v>
      </c>
      <c r="I29345">
        <v>5909</v>
      </c>
      <c r="J29345">
        <v>214919</v>
      </c>
      <c r="K29345">
        <v>247</v>
      </c>
      <c r="L29345" s="1" t="s">
        <v>13</v>
      </c>
      <c r="M29345" s="1" t="s">
        <v>48</v>
      </c>
      <c r="N29345" s="1" t="s">
        <v>83</v>
      </c>
      <c r="O29345" s="1" t="s">
        <v>41</v>
      </c>
      <c r="P29345" s="1" t="s">
        <v>42</v>
      </c>
      <c r="Q29345" s="1" t="s">
        <v>43</v>
      </c>
      <c r="R29345" s="1" t="s">
        <v>44</v>
      </c>
      <c r="S29345" s="1" t="s">
        <v>84</v>
      </c>
      <c r="T29345">
        <v>4</v>
      </c>
      <c r="U29345">
        <v>1</v>
      </c>
      <c r="V29345">
        <v>78</v>
      </c>
      <c r="W29345">
        <v>46</v>
      </c>
      <c r="X29345">
        <v>392</v>
      </c>
      <c r="Y29345">
        <v>3133</v>
      </c>
      <c r="Z29345">
        <v>3631015</v>
      </c>
      <c r="AA29345">
        <v>115890</v>
      </c>
      <c r="AB29345">
        <v>1104448783</v>
      </c>
      <c r="AC29345">
        <v>-789450185</v>
      </c>
      <c r="AD29345">
        <v>441</v>
      </c>
      <c r="AE29345">
        <v>6088518</v>
      </c>
      <c r="AF29345">
        <v>0</v>
      </c>
      <c r="AG29345">
        <v>162737</v>
      </c>
      <c r="AH29345">
        <v>16274</v>
      </c>
      <c r="AI29345">
        <v>2.67</v>
      </c>
      <c r="AJ29345">
        <v>97.22</v>
      </c>
      <c r="AK29345">
        <v>67</v>
      </c>
      <c r="AL29345">
        <v>100</v>
      </c>
    </row>
    <row r="29346" spans="1:38" x14ac:dyDescent="0.3">
      <c r="A29346" s="1" t="s">
        <v>979</v>
      </c>
      <c r="B29346" s="1" t="s">
        <v>160</v>
      </c>
      <c r="C29346" s="1" t="s">
        <v>161</v>
      </c>
      <c r="D29346">
        <v>0</v>
      </c>
      <c r="E29346">
        <v>0</v>
      </c>
      <c r="F29346">
        <v>0</v>
      </c>
      <c r="G29346">
        <v>0</v>
      </c>
      <c r="H29346">
        <v>13903</v>
      </c>
      <c r="I29346">
        <v>486</v>
      </c>
      <c r="J29346">
        <v>13413</v>
      </c>
      <c r="K29346">
        <v>4</v>
      </c>
      <c r="L29346" s="1" t="s">
        <v>13</v>
      </c>
      <c r="M29346" s="1" t="s">
        <v>48</v>
      </c>
      <c r="N29346" s="1" t="s">
        <v>161</v>
      </c>
      <c r="O29346" s="1" t="s">
        <v>41</v>
      </c>
      <c r="P29346" s="1" t="s">
        <v>42</v>
      </c>
      <c r="Q29346" s="1" t="s">
        <v>68</v>
      </c>
      <c r="R29346" s="1" t="s">
        <v>69</v>
      </c>
      <c r="S29346" s="1" t="s">
        <v>48</v>
      </c>
      <c r="T29346">
        <v>5</v>
      </c>
      <c r="U29346">
        <v>1</v>
      </c>
      <c r="V29346">
        <v>77</v>
      </c>
      <c r="W29346">
        <v>72</v>
      </c>
      <c r="X29346">
        <v>657</v>
      </c>
      <c r="Y29346">
        <v>11257</v>
      </c>
      <c r="Z29346">
        <v>1180651</v>
      </c>
      <c r="AA29346">
        <v>10488</v>
      </c>
      <c r="AB29346">
        <v>1223760581</v>
      </c>
      <c r="AC29346">
        <v>687002604</v>
      </c>
      <c r="AD29346">
        <v>0</v>
      </c>
      <c r="AE29346">
        <v>1177571</v>
      </c>
      <c r="AF29346">
        <v>0</v>
      </c>
      <c r="AG29346">
        <v>41164</v>
      </c>
      <c r="AH29346">
        <v>4116</v>
      </c>
      <c r="AI29346">
        <v>3.5</v>
      </c>
      <c r="AJ29346">
        <v>96.48</v>
      </c>
      <c r="AK29346">
        <v>100</v>
      </c>
      <c r="AL29346">
        <v>100</v>
      </c>
    </row>
    <row r="29347" spans="1:38" x14ac:dyDescent="0.3">
      <c r="A29347" s="1" t="s">
        <v>979</v>
      </c>
      <c r="B29347" s="1" t="s">
        <v>47</v>
      </c>
      <c r="C29347" s="1" t="s">
        <v>41</v>
      </c>
      <c r="D29347">
        <v>2881</v>
      </c>
      <c r="E29347">
        <v>6</v>
      </c>
      <c r="F29347">
        <v>1877</v>
      </c>
      <c r="G29347">
        <v>998</v>
      </c>
      <c r="H29347">
        <v>6103552</v>
      </c>
      <c r="I29347">
        <v>156776</v>
      </c>
      <c r="J29347">
        <v>5927730</v>
      </c>
      <c r="K29347">
        <v>19046</v>
      </c>
      <c r="L29347" s="1" t="s">
        <v>14</v>
      </c>
      <c r="M29347" s="1" t="s">
        <v>48</v>
      </c>
      <c r="N29347" s="1" t="s">
        <v>48</v>
      </c>
      <c r="O29347" s="1" t="s">
        <v>41</v>
      </c>
      <c r="P29347" s="1" t="s">
        <v>42</v>
      </c>
      <c r="Q29347" s="1" t="s">
        <v>48</v>
      </c>
      <c r="R29347" s="1" t="s">
        <v>48</v>
      </c>
      <c r="S29347" s="1" t="s">
        <v>48</v>
      </c>
      <c r="T29347">
        <v>416</v>
      </c>
      <c r="U29347">
        <v>98</v>
      </c>
      <c r="V29347">
        <v>7230</v>
      </c>
      <c r="W29347">
        <v>8488</v>
      </c>
      <c r="X29347">
        <v>74953</v>
      </c>
      <c r="Y29347">
        <v>1916907</v>
      </c>
      <c r="Z29347">
        <v>265185520</v>
      </c>
      <c r="AA29347">
        <v>13834</v>
      </c>
      <c r="AB29347">
        <v>113921327</v>
      </c>
      <c r="AC29347">
        <v>-789275</v>
      </c>
      <c r="AD29347">
        <v>1086</v>
      </c>
      <c r="AE29347">
        <v>2301616</v>
      </c>
      <c r="AF29347">
        <v>2</v>
      </c>
      <c r="AG29347">
        <v>59119</v>
      </c>
      <c r="AH29347">
        <v>5912</v>
      </c>
      <c r="AI29347">
        <v>2.57</v>
      </c>
      <c r="AJ29347">
        <v>97.12</v>
      </c>
      <c r="AK29347">
        <v>105</v>
      </c>
      <c r="AL29347">
        <v>150</v>
      </c>
    </row>
    <row r="29348" spans="1:38" x14ac:dyDescent="0.3">
      <c r="A29348" s="1" t="s">
        <v>979</v>
      </c>
      <c r="B29348" s="1" t="s">
        <v>97</v>
      </c>
      <c r="C29348" s="1" t="s">
        <v>98</v>
      </c>
      <c r="D29348">
        <v>0</v>
      </c>
      <c r="E29348">
        <v>0</v>
      </c>
      <c r="F29348">
        <v>1</v>
      </c>
      <c r="G29348">
        <v>-1</v>
      </c>
      <c r="H29348">
        <v>38288</v>
      </c>
      <c r="I29348">
        <v>881</v>
      </c>
      <c r="J29348">
        <v>37402</v>
      </c>
      <c r="K29348">
        <v>5</v>
      </c>
      <c r="L29348" s="1" t="s">
        <v>13</v>
      </c>
      <c r="M29348" s="1" t="s">
        <v>48</v>
      </c>
      <c r="N29348" s="1" t="s">
        <v>98</v>
      </c>
      <c r="O29348" s="1" t="s">
        <v>41</v>
      </c>
      <c r="P29348" s="1" t="s">
        <v>42</v>
      </c>
      <c r="Q29348" s="1" t="s">
        <v>51</v>
      </c>
      <c r="R29348" s="1" t="s">
        <v>44</v>
      </c>
      <c r="S29348" s="1" t="s">
        <v>48</v>
      </c>
      <c r="T29348">
        <v>9</v>
      </c>
      <c r="U29348">
        <v>2</v>
      </c>
      <c r="V29348">
        <v>141</v>
      </c>
      <c r="W29348">
        <v>163</v>
      </c>
      <c r="X29348">
        <v>1399</v>
      </c>
      <c r="Y29348">
        <v>50058</v>
      </c>
      <c r="Z29348">
        <v>3493357</v>
      </c>
      <c r="AA29348">
        <v>6979</v>
      </c>
      <c r="AB29348">
        <v>1027236404</v>
      </c>
      <c r="AC29348">
        <v>-169769766</v>
      </c>
      <c r="AD29348">
        <v>0</v>
      </c>
      <c r="AE29348">
        <v>1096023</v>
      </c>
      <c r="AF29348">
        <v>0</v>
      </c>
      <c r="AG29348">
        <v>25219</v>
      </c>
      <c r="AH29348">
        <v>2522</v>
      </c>
      <c r="AI29348">
        <v>2.2999999999999998</v>
      </c>
      <c r="AJ29348">
        <v>97.69</v>
      </c>
      <c r="AK29348">
        <v>0</v>
      </c>
      <c r="AL29348">
        <v>100</v>
      </c>
    </row>
    <row r="29349" spans="1:38" x14ac:dyDescent="0.3">
      <c r="A29349" s="1" t="s">
        <v>979</v>
      </c>
      <c r="B29349" s="1" t="s">
        <v>53</v>
      </c>
      <c r="C29349" s="1" t="s">
        <v>54</v>
      </c>
      <c r="D29349">
        <v>612</v>
      </c>
      <c r="E29349">
        <v>1</v>
      </c>
      <c r="F29349">
        <v>268</v>
      </c>
      <c r="G29349">
        <v>343</v>
      </c>
      <c r="H29349">
        <v>1115207</v>
      </c>
      <c r="I29349">
        <v>15875</v>
      </c>
      <c r="J29349">
        <v>1094717</v>
      </c>
      <c r="K29349">
        <v>4615</v>
      </c>
      <c r="L29349" s="1" t="s">
        <v>13</v>
      </c>
      <c r="M29349" s="1" t="s">
        <v>48</v>
      </c>
      <c r="N29349" s="1" t="s">
        <v>54</v>
      </c>
      <c r="O29349" s="1" t="s">
        <v>41</v>
      </c>
      <c r="P29349" s="1" t="s">
        <v>42</v>
      </c>
      <c r="Q29349" s="1" t="s">
        <v>43</v>
      </c>
      <c r="R29349" s="1" t="s">
        <v>44</v>
      </c>
      <c r="S29349" s="1" t="s">
        <v>48</v>
      </c>
      <c r="T29349">
        <v>18</v>
      </c>
      <c r="U29349">
        <v>9</v>
      </c>
      <c r="V29349">
        <v>627</v>
      </c>
      <c r="W29349">
        <v>645</v>
      </c>
      <c r="X29349">
        <v>5312</v>
      </c>
      <c r="Y29349">
        <v>35378</v>
      </c>
      <c r="Z29349">
        <v>45161325</v>
      </c>
      <c r="AA29349">
        <v>127655</v>
      </c>
      <c r="AB29349">
        <v>1076037083</v>
      </c>
      <c r="AC29349">
        <v>-6920432083</v>
      </c>
      <c r="AD29349">
        <v>1355</v>
      </c>
      <c r="AE29349">
        <v>2469385</v>
      </c>
      <c r="AF29349">
        <v>2</v>
      </c>
      <c r="AG29349">
        <v>35152</v>
      </c>
      <c r="AH29349">
        <v>3515</v>
      </c>
      <c r="AI29349">
        <v>1.42</v>
      </c>
      <c r="AJ29349">
        <v>98.16</v>
      </c>
      <c r="AK29349">
        <v>114</v>
      </c>
    </row>
    <row r="29350" spans="1:38" x14ac:dyDescent="0.3">
      <c r="A29350" s="1" t="s">
        <v>979</v>
      </c>
      <c r="B29350" s="1" t="s">
        <v>62</v>
      </c>
      <c r="C29350" s="1" t="s">
        <v>63</v>
      </c>
      <c r="D29350">
        <v>54</v>
      </c>
      <c r="E29350">
        <v>0</v>
      </c>
      <c r="F29350">
        <v>28</v>
      </c>
      <c r="G29350">
        <v>26</v>
      </c>
      <c r="H29350">
        <v>628496</v>
      </c>
      <c r="I29350">
        <v>33324</v>
      </c>
      <c r="J29350">
        <v>594553</v>
      </c>
      <c r="K29350">
        <v>619</v>
      </c>
      <c r="L29350" s="1" t="s">
        <v>13</v>
      </c>
      <c r="M29350" s="1" t="s">
        <v>48</v>
      </c>
      <c r="N29350" s="1" t="s">
        <v>63</v>
      </c>
      <c r="O29350" s="1" t="s">
        <v>41</v>
      </c>
      <c r="P29350" s="1" t="s">
        <v>42</v>
      </c>
      <c r="Q29350" s="1" t="s">
        <v>43</v>
      </c>
      <c r="R29350" s="1" t="s">
        <v>44</v>
      </c>
      <c r="S29350" s="1" t="s">
        <v>48</v>
      </c>
      <c r="T29350">
        <v>29</v>
      </c>
      <c r="U29350">
        <v>6</v>
      </c>
      <c r="V29350">
        <v>576</v>
      </c>
      <c r="W29350">
        <v>753</v>
      </c>
      <c r="X29350">
        <v>7809</v>
      </c>
      <c r="Y29350">
        <v>32801</v>
      </c>
      <c r="Z29350">
        <v>36364072</v>
      </c>
      <c r="AA29350">
        <v>110864</v>
      </c>
      <c r="AB29350">
        <v>1102011149</v>
      </c>
      <c r="AC29350">
        <v>-7259097177</v>
      </c>
      <c r="AD29350">
        <v>148</v>
      </c>
      <c r="AE29350">
        <v>1728343</v>
      </c>
      <c r="AF29350">
        <v>0</v>
      </c>
      <c r="AG29350">
        <v>91640</v>
      </c>
      <c r="AH29350">
        <v>9164</v>
      </c>
      <c r="AI29350">
        <v>5.3</v>
      </c>
      <c r="AJ29350">
        <v>94.6</v>
      </c>
      <c r="AK29350">
        <v>110</v>
      </c>
      <c r="AL29350">
        <v>100</v>
      </c>
    </row>
    <row r="29351" spans="1:38" x14ac:dyDescent="0.3">
      <c r="A29351" s="1" t="s">
        <v>979</v>
      </c>
      <c r="B29351" s="1" t="s">
        <v>89</v>
      </c>
      <c r="C29351" s="1" t="s">
        <v>90</v>
      </c>
      <c r="D29351">
        <v>169</v>
      </c>
      <c r="E29351">
        <v>0</v>
      </c>
      <c r="F29351">
        <v>138</v>
      </c>
      <c r="G29351">
        <v>31</v>
      </c>
      <c r="H29351">
        <v>578966</v>
      </c>
      <c r="I29351">
        <v>31659</v>
      </c>
      <c r="J29351">
        <v>547086</v>
      </c>
      <c r="K29351">
        <v>221</v>
      </c>
      <c r="L29351" s="1" t="s">
        <v>13</v>
      </c>
      <c r="M29351" s="1" t="s">
        <v>48</v>
      </c>
      <c r="N29351" s="1" t="s">
        <v>90</v>
      </c>
      <c r="O29351" s="1" t="s">
        <v>41</v>
      </c>
      <c r="P29351" s="1" t="s">
        <v>42</v>
      </c>
      <c r="Q29351" s="1" t="s">
        <v>43</v>
      </c>
      <c r="R29351" s="1" t="s">
        <v>44</v>
      </c>
      <c r="S29351" s="1" t="s">
        <v>48</v>
      </c>
      <c r="T29351">
        <v>29</v>
      </c>
      <c r="U29351">
        <v>9</v>
      </c>
      <c r="V29351">
        <v>666</v>
      </c>
      <c r="W29351">
        <v>777</v>
      </c>
      <c r="X29351">
        <v>7724</v>
      </c>
      <c r="Y29351">
        <v>47803</v>
      </c>
      <c r="Z29351">
        <v>40479023</v>
      </c>
      <c r="AA29351">
        <v>84678</v>
      </c>
      <c r="AB29351">
        <v>1127329414</v>
      </c>
      <c r="AC29351">
        <v>-7723345579</v>
      </c>
      <c r="AD29351">
        <v>418</v>
      </c>
      <c r="AE29351">
        <v>1430286</v>
      </c>
      <c r="AF29351">
        <v>0</v>
      </c>
      <c r="AG29351">
        <v>78211</v>
      </c>
      <c r="AH29351">
        <v>7821</v>
      </c>
      <c r="AI29351">
        <v>5.47</v>
      </c>
      <c r="AJ29351">
        <v>94.49</v>
      </c>
      <c r="AK29351">
        <v>112</v>
      </c>
      <c r="AL29351">
        <v>0</v>
      </c>
    </row>
    <row r="29352" spans="1:38" x14ac:dyDescent="0.3">
      <c r="A29352" s="1" t="s">
        <v>979</v>
      </c>
      <c r="B29352" s="1" t="s">
        <v>136</v>
      </c>
      <c r="C29352" s="1" t="s">
        <v>137</v>
      </c>
      <c r="D29352">
        <v>11</v>
      </c>
      <c r="E29352">
        <v>1</v>
      </c>
      <c r="F29352">
        <v>17</v>
      </c>
      <c r="G29352">
        <v>-7</v>
      </c>
      <c r="H29352">
        <v>64771</v>
      </c>
      <c r="I29352">
        <v>1129</v>
      </c>
      <c r="J29352">
        <v>63613</v>
      </c>
      <c r="K29352">
        <v>29</v>
      </c>
      <c r="L29352" s="1" t="s">
        <v>13</v>
      </c>
      <c r="M29352" s="1" t="s">
        <v>48</v>
      </c>
      <c r="N29352" s="1" t="s">
        <v>137</v>
      </c>
      <c r="O29352" s="1" t="s">
        <v>41</v>
      </c>
      <c r="P29352" s="1" t="s">
        <v>42</v>
      </c>
      <c r="Q29352" s="1" t="s">
        <v>79</v>
      </c>
      <c r="R29352" s="1" t="s">
        <v>44</v>
      </c>
      <c r="S29352" s="1" t="s">
        <v>48</v>
      </c>
      <c r="T29352">
        <v>12</v>
      </c>
      <c r="U29352">
        <v>2</v>
      </c>
      <c r="V29352">
        <v>174</v>
      </c>
      <c r="W29352">
        <v>99</v>
      </c>
      <c r="X29352">
        <v>2031</v>
      </c>
      <c r="Y29352">
        <v>147307</v>
      </c>
      <c r="Z29352">
        <v>5422814</v>
      </c>
      <c r="AA29352">
        <v>3681</v>
      </c>
      <c r="AB29352">
        <v>1111211776</v>
      </c>
      <c r="AC29352">
        <v>-86474572</v>
      </c>
      <c r="AD29352">
        <v>203</v>
      </c>
      <c r="AE29352">
        <v>1194417</v>
      </c>
      <c r="AF29352">
        <v>18</v>
      </c>
      <c r="AG29352">
        <v>20819</v>
      </c>
      <c r="AH29352">
        <v>2082</v>
      </c>
      <c r="AI29352">
        <v>1.74</v>
      </c>
      <c r="AJ29352">
        <v>98.21</v>
      </c>
      <c r="AK29352">
        <v>220</v>
      </c>
    </row>
    <row r="29353" spans="1:38" x14ac:dyDescent="0.3">
      <c r="A29353" s="1" t="s">
        <v>979</v>
      </c>
      <c r="B29353" s="1" t="s">
        <v>139</v>
      </c>
      <c r="C29353" s="1" t="s">
        <v>140</v>
      </c>
      <c r="D29353">
        <v>13</v>
      </c>
      <c r="E29353">
        <v>0</v>
      </c>
      <c r="F29353">
        <v>2</v>
      </c>
      <c r="G29353">
        <v>11</v>
      </c>
      <c r="H29353">
        <v>84479</v>
      </c>
      <c r="I29353">
        <v>2536</v>
      </c>
      <c r="J29353">
        <v>81844</v>
      </c>
      <c r="K29353">
        <v>99</v>
      </c>
      <c r="L29353" s="1" t="s">
        <v>13</v>
      </c>
      <c r="M29353" s="1" t="s">
        <v>48</v>
      </c>
      <c r="N29353" s="1" t="s">
        <v>140</v>
      </c>
      <c r="O29353" s="1" t="s">
        <v>41</v>
      </c>
      <c r="P29353" s="1" t="s">
        <v>42</v>
      </c>
      <c r="Q29353" s="1" t="s">
        <v>79</v>
      </c>
      <c r="R29353" s="1" t="s">
        <v>69</v>
      </c>
      <c r="S29353" s="1" t="s">
        <v>48</v>
      </c>
      <c r="T29353">
        <v>11</v>
      </c>
      <c r="U29353">
        <v>2</v>
      </c>
      <c r="V29353">
        <v>153</v>
      </c>
      <c r="W29353">
        <v>144</v>
      </c>
      <c r="X29353">
        <v>1864</v>
      </c>
      <c r="Y29353">
        <v>38744</v>
      </c>
      <c r="Z29353">
        <v>4023049</v>
      </c>
      <c r="AA29353">
        <v>10384</v>
      </c>
      <c r="AB29353">
        <v>1154385783</v>
      </c>
      <c r="AC29353">
        <v>-2993594979</v>
      </c>
      <c r="AD29353">
        <v>323</v>
      </c>
      <c r="AE29353">
        <v>2099875</v>
      </c>
      <c r="AF29353">
        <v>0</v>
      </c>
      <c r="AG29353">
        <v>63037</v>
      </c>
      <c r="AH29353">
        <v>6304</v>
      </c>
      <c r="AI29353">
        <v>3</v>
      </c>
      <c r="AJ29353">
        <v>96.88</v>
      </c>
      <c r="AK29353">
        <v>186</v>
      </c>
      <c r="AL29353">
        <v>100</v>
      </c>
    </row>
    <row r="29354" spans="1:38" x14ac:dyDescent="0.3">
      <c r="A29354" s="1" t="s">
        <v>979</v>
      </c>
      <c r="B29354" s="1" t="s">
        <v>117</v>
      </c>
      <c r="C29354" s="1" t="s">
        <v>118</v>
      </c>
      <c r="D29354">
        <v>7</v>
      </c>
      <c r="E29354">
        <v>0</v>
      </c>
      <c r="F29354">
        <v>4</v>
      </c>
      <c r="G29354">
        <v>3</v>
      </c>
      <c r="H29354">
        <v>56166</v>
      </c>
      <c r="I29354">
        <v>1543</v>
      </c>
      <c r="J29354">
        <v>54576</v>
      </c>
      <c r="K29354">
        <v>47</v>
      </c>
      <c r="L29354" s="1" t="s">
        <v>13</v>
      </c>
      <c r="M29354" s="1" t="s">
        <v>48</v>
      </c>
      <c r="N29354" s="1" t="s">
        <v>118</v>
      </c>
      <c r="O29354" s="1" t="s">
        <v>41</v>
      </c>
      <c r="P29354" s="1" t="s">
        <v>42</v>
      </c>
      <c r="Q29354" s="1" t="s">
        <v>79</v>
      </c>
      <c r="R29354" s="1" t="s">
        <v>44</v>
      </c>
      <c r="S29354" s="1" t="s">
        <v>48</v>
      </c>
      <c r="T29354">
        <v>13</v>
      </c>
      <c r="U29354">
        <v>1</v>
      </c>
      <c r="V29354">
        <v>136</v>
      </c>
      <c r="W29354">
        <v>139</v>
      </c>
      <c r="X29354">
        <v>1432</v>
      </c>
      <c r="Y29354">
        <v>153565</v>
      </c>
      <c r="Z29354">
        <v>2570289</v>
      </c>
      <c r="AA29354">
        <v>1674</v>
      </c>
      <c r="AB29354">
        <v>1134176536</v>
      </c>
      <c r="AC29354">
        <v>-1602484653</v>
      </c>
      <c r="AD29354">
        <v>272</v>
      </c>
      <c r="AE29354">
        <v>2185202</v>
      </c>
      <c r="AF29354">
        <v>0</v>
      </c>
      <c r="AG29354">
        <v>60032</v>
      </c>
      <c r="AH29354">
        <v>6003</v>
      </c>
      <c r="AI29354">
        <v>2.75</v>
      </c>
      <c r="AJ29354">
        <v>97.17</v>
      </c>
      <c r="AK29354">
        <v>64</v>
      </c>
      <c r="AL29354">
        <v>100</v>
      </c>
    </row>
    <row r="29355" spans="1:38" x14ac:dyDescent="0.3">
      <c r="A29355" s="1" t="s">
        <v>979</v>
      </c>
      <c r="B29355" s="1" t="s">
        <v>77</v>
      </c>
      <c r="C29355" s="1" t="s">
        <v>78</v>
      </c>
      <c r="D29355">
        <v>26</v>
      </c>
      <c r="E29355">
        <v>1</v>
      </c>
      <c r="F29355">
        <v>10</v>
      </c>
      <c r="G29355">
        <v>15</v>
      </c>
      <c r="H29355">
        <v>206497</v>
      </c>
      <c r="I29355">
        <v>5716</v>
      </c>
      <c r="J29355">
        <v>200702</v>
      </c>
      <c r="K29355">
        <v>79</v>
      </c>
      <c r="L29355" s="1" t="s">
        <v>13</v>
      </c>
      <c r="M29355" s="1" t="s">
        <v>48</v>
      </c>
      <c r="N29355" s="1" t="s">
        <v>78</v>
      </c>
      <c r="O29355" s="1" t="s">
        <v>41</v>
      </c>
      <c r="P29355" s="1" t="s">
        <v>42</v>
      </c>
      <c r="Q29355" s="1" t="s">
        <v>79</v>
      </c>
      <c r="R29355" s="1" t="s">
        <v>69</v>
      </c>
      <c r="S29355" s="1" t="s">
        <v>48</v>
      </c>
      <c r="T29355">
        <v>7</v>
      </c>
      <c r="U29355">
        <v>3</v>
      </c>
      <c r="V29355">
        <v>103</v>
      </c>
      <c r="W29355">
        <v>197</v>
      </c>
      <c r="X29355">
        <v>841</v>
      </c>
      <c r="Y29355">
        <v>129067</v>
      </c>
      <c r="Z29355">
        <v>3552191</v>
      </c>
      <c r="AA29355">
        <v>2752</v>
      </c>
      <c r="AB29355">
        <v>1164684405</v>
      </c>
      <c r="AC29355">
        <v>45385803</v>
      </c>
      <c r="AD29355">
        <v>732</v>
      </c>
      <c r="AE29355">
        <v>5813229</v>
      </c>
      <c r="AF29355">
        <v>28</v>
      </c>
      <c r="AG29355">
        <v>160915</v>
      </c>
      <c r="AH29355">
        <v>16091</v>
      </c>
      <c r="AI29355">
        <v>2.77</v>
      </c>
      <c r="AJ29355">
        <v>97.19</v>
      </c>
      <c r="AK29355">
        <v>200</v>
      </c>
    </row>
    <row r="29356" spans="1:38" x14ac:dyDescent="0.3">
      <c r="A29356" s="1" t="s">
        <v>979</v>
      </c>
      <c r="B29356" s="1" t="s">
        <v>131</v>
      </c>
      <c r="C29356" s="1" t="s">
        <v>132</v>
      </c>
      <c r="D29356">
        <v>0</v>
      </c>
      <c r="E29356">
        <v>0</v>
      </c>
      <c r="F29356">
        <v>0</v>
      </c>
      <c r="G29356">
        <v>0</v>
      </c>
      <c r="H29356">
        <v>45324</v>
      </c>
      <c r="I29356">
        <v>859</v>
      </c>
      <c r="J29356">
        <v>44461</v>
      </c>
      <c r="K29356">
        <v>4</v>
      </c>
      <c r="L29356" s="1" t="s">
        <v>13</v>
      </c>
      <c r="M29356" s="1" t="s">
        <v>48</v>
      </c>
      <c r="N29356" s="1" t="s">
        <v>132</v>
      </c>
      <c r="O29356" s="1" t="s">
        <v>41</v>
      </c>
      <c r="P29356" s="1" t="s">
        <v>42</v>
      </c>
      <c r="Q29356" s="1" t="s">
        <v>79</v>
      </c>
      <c r="R29356" s="1" t="s">
        <v>69</v>
      </c>
      <c r="S29356" s="1" t="s">
        <v>48</v>
      </c>
      <c r="T29356">
        <v>4</v>
      </c>
      <c r="U29356">
        <v>1</v>
      </c>
      <c r="V29356">
        <v>53</v>
      </c>
      <c r="W29356">
        <v>35</v>
      </c>
      <c r="X29356">
        <v>447</v>
      </c>
      <c r="Y29356">
        <v>75468</v>
      </c>
      <c r="Z29356">
        <v>648407</v>
      </c>
      <c r="AA29356">
        <v>859</v>
      </c>
      <c r="AB29356">
        <v>1162188791</v>
      </c>
      <c r="AC29356">
        <v>2891012621</v>
      </c>
      <c r="AD29356">
        <v>0</v>
      </c>
      <c r="AE29356">
        <v>6990054</v>
      </c>
      <c r="AF29356">
        <v>0</v>
      </c>
      <c r="AG29356">
        <v>132479</v>
      </c>
      <c r="AH29356">
        <v>13248</v>
      </c>
      <c r="AI29356">
        <v>1.9</v>
      </c>
      <c r="AJ29356">
        <v>98.1</v>
      </c>
      <c r="AK29356">
        <v>100</v>
      </c>
      <c r="AL29356">
        <v>100</v>
      </c>
    </row>
    <row r="29357" spans="1:38" x14ac:dyDescent="0.3">
      <c r="A29357" s="1" t="s">
        <v>979</v>
      </c>
      <c r="B29357" s="1" t="s">
        <v>141</v>
      </c>
      <c r="C29357" s="1" t="s">
        <v>142</v>
      </c>
      <c r="D29357">
        <v>0</v>
      </c>
      <c r="E29357">
        <v>0</v>
      </c>
      <c r="F29357">
        <v>1</v>
      </c>
      <c r="G29357">
        <v>-1</v>
      </c>
      <c r="H29357">
        <v>65625</v>
      </c>
      <c r="I29357">
        <v>1602</v>
      </c>
      <c r="J29357">
        <v>64015</v>
      </c>
      <c r="K29357">
        <v>8</v>
      </c>
      <c r="L29357" s="1" t="s">
        <v>13</v>
      </c>
      <c r="M29357" s="1" t="s">
        <v>48</v>
      </c>
      <c r="N29357" s="1" t="s">
        <v>142</v>
      </c>
      <c r="O29357" s="1" t="s">
        <v>41</v>
      </c>
      <c r="P29357" s="1" t="s">
        <v>42</v>
      </c>
      <c r="Q29357" s="1" t="s">
        <v>51</v>
      </c>
      <c r="R29357" s="1" t="s">
        <v>44</v>
      </c>
      <c r="S29357" s="1" t="s">
        <v>48</v>
      </c>
      <c r="T29357">
        <v>6</v>
      </c>
      <c r="U29357">
        <v>1</v>
      </c>
      <c r="V29357">
        <v>47</v>
      </c>
      <c r="W29357">
        <v>82</v>
      </c>
      <c r="X29357">
        <v>309</v>
      </c>
      <c r="Y29357">
        <v>16424</v>
      </c>
      <c r="Z29357">
        <v>1379767</v>
      </c>
      <c r="AA29357">
        <v>8401</v>
      </c>
      <c r="AB29357">
        <v>1065499324</v>
      </c>
      <c r="AC29357">
        <v>-2447444127</v>
      </c>
      <c r="AD29357">
        <v>0</v>
      </c>
      <c r="AE29357">
        <v>4756238</v>
      </c>
      <c r="AF29357">
        <v>0</v>
      </c>
      <c r="AG29357">
        <v>116107</v>
      </c>
      <c r="AH29357">
        <v>11611</v>
      </c>
      <c r="AI29357">
        <v>2.44</v>
      </c>
      <c r="AJ29357">
        <v>97.55</v>
      </c>
      <c r="AK29357">
        <v>100</v>
      </c>
      <c r="AL29357">
        <v>100</v>
      </c>
    </row>
    <row r="29358" spans="1:38" x14ac:dyDescent="0.3">
      <c r="A29358" s="1" t="s">
        <v>979</v>
      </c>
      <c r="B29358" s="1" t="s">
        <v>92</v>
      </c>
      <c r="C29358" s="1" t="s">
        <v>93</v>
      </c>
      <c r="D29358">
        <v>6</v>
      </c>
      <c r="E29358">
        <v>0</v>
      </c>
      <c r="F29358">
        <v>0</v>
      </c>
      <c r="G29358">
        <v>6</v>
      </c>
      <c r="H29358">
        <v>70228</v>
      </c>
      <c r="I29358">
        <v>1881</v>
      </c>
      <c r="J29358">
        <v>68307</v>
      </c>
      <c r="K29358">
        <v>40</v>
      </c>
      <c r="L29358" s="1" t="s">
        <v>13</v>
      </c>
      <c r="M29358" s="1" t="s">
        <v>48</v>
      </c>
      <c r="N29358" s="1" t="s">
        <v>93</v>
      </c>
      <c r="O29358" s="1" t="s">
        <v>41</v>
      </c>
      <c r="P29358" s="1" t="s">
        <v>42</v>
      </c>
      <c r="Q29358" s="1" t="s">
        <v>51</v>
      </c>
      <c r="R29358" s="1" t="s">
        <v>44</v>
      </c>
      <c r="S29358" s="1" t="s">
        <v>48</v>
      </c>
      <c r="T29358">
        <v>5</v>
      </c>
      <c r="U29358">
        <v>2</v>
      </c>
      <c r="V29358">
        <v>75</v>
      </c>
      <c r="W29358">
        <v>142</v>
      </c>
      <c r="X29358">
        <v>275</v>
      </c>
      <c r="Y29358">
        <v>8202</v>
      </c>
      <c r="Z29358">
        <v>1929400</v>
      </c>
      <c r="AA29358">
        <v>23524</v>
      </c>
      <c r="AB29358">
        <v>108261746</v>
      </c>
      <c r="AC29358">
        <v>3916346</v>
      </c>
      <c r="AD29358">
        <v>311</v>
      </c>
      <c r="AE29358">
        <v>3639888</v>
      </c>
      <c r="AF29358">
        <v>0</v>
      </c>
      <c r="AG29358">
        <v>97491</v>
      </c>
      <c r="AH29358">
        <v>9749</v>
      </c>
      <c r="AI29358">
        <v>2.68</v>
      </c>
      <c r="AJ29358">
        <v>97.26</v>
      </c>
      <c r="AK29358">
        <v>200</v>
      </c>
      <c r="AL29358">
        <v>100</v>
      </c>
    </row>
    <row r="29359" spans="1:38" x14ac:dyDescent="0.3">
      <c r="A29359" s="1" t="s">
        <v>979</v>
      </c>
      <c r="B29359" s="1" t="s">
        <v>119</v>
      </c>
      <c r="C29359" s="1" t="s">
        <v>120</v>
      </c>
      <c r="D29359">
        <v>3</v>
      </c>
      <c r="E29359">
        <v>0</v>
      </c>
      <c r="F29359">
        <v>0</v>
      </c>
      <c r="G29359">
        <v>3</v>
      </c>
      <c r="H29359">
        <v>74529</v>
      </c>
      <c r="I29359">
        <v>4175</v>
      </c>
      <c r="J29359">
        <v>70300</v>
      </c>
      <c r="K29359">
        <v>54</v>
      </c>
      <c r="L29359" s="1" t="s">
        <v>13</v>
      </c>
      <c r="M29359" s="1" t="s">
        <v>48</v>
      </c>
      <c r="N29359" s="1" t="s">
        <v>120</v>
      </c>
      <c r="O29359" s="1" t="s">
        <v>41</v>
      </c>
      <c r="P29359" s="1" t="s">
        <v>42</v>
      </c>
      <c r="Q29359" s="1" t="s">
        <v>51</v>
      </c>
      <c r="R29359" s="1" t="s">
        <v>44</v>
      </c>
      <c r="S29359" s="1" t="s">
        <v>48</v>
      </c>
      <c r="T29359">
        <v>13</v>
      </c>
      <c r="U29359">
        <v>2</v>
      </c>
      <c r="V29359">
        <v>228</v>
      </c>
      <c r="W29359">
        <v>205</v>
      </c>
      <c r="X29359">
        <v>2435</v>
      </c>
      <c r="Y29359">
        <v>34624</v>
      </c>
      <c r="Z29359">
        <v>9095591</v>
      </c>
      <c r="AA29359">
        <v>26270</v>
      </c>
      <c r="AB29359">
        <v>1050214366</v>
      </c>
      <c r="AC29359">
        <v>-4916792975</v>
      </c>
      <c r="AD29359">
        <v>33</v>
      </c>
      <c r="AE29359">
        <v>819397</v>
      </c>
      <c r="AF29359">
        <v>0</v>
      </c>
      <c r="AG29359">
        <v>45901</v>
      </c>
      <c r="AH29359">
        <v>4590</v>
      </c>
      <c r="AI29359">
        <v>5.6</v>
      </c>
      <c r="AJ29359">
        <v>94.33</v>
      </c>
      <c r="AK29359">
        <v>100</v>
      </c>
      <c r="AL29359">
        <v>100</v>
      </c>
    </row>
    <row r="29360" spans="1:38" x14ac:dyDescent="0.3">
      <c r="A29360" s="1" t="s">
        <v>979</v>
      </c>
      <c r="B29360" s="1" t="s">
        <v>101</v>
      </c>
      <c r="C29360" s="1" t="s">
        <v>102</v>
      </c>
      <c r="D29360">
        <v>0</v>
      </c>
      <c r="E29360">
        <v>0</v>
      </c>
      <c r="F29360">
        <v>0</v>
      </c>
      <c r="G29360">
        <v>0</v>
      </c>
      <c r="H29360">
        <v>18582</v>
      </c>
      <c r="I29360">
        <v>292</v>
      </c>
      <c r="J29360">
        <v>18286</v>
      </c>
      <c r="K29360">
        <v>4</v>
      </c>
      <c r="L29360" s="1" t="s">
        <v>13</v>
      </c>
      <c r="M29360" s="1" t="s">
        <v>48</v>
      </c>
      <c r="N29360" s="1" t="s">
        <v>102</v>
      </c>
      <c r="O29360" s="1" t="s">
        <v>41</v>
      </c>
      <c r="P29360" s="1" t="s">
        <v>42</v>
      </c>
      <c r="Q29360" s="1" t="s">
        <v>102</v>
      </c>
      <c r="R29360" s="1" t="s">
        <v>103</v>
      </c>
      <c r="S29360" s="1" t="s">
        <v>48</v>
      </c>
      <c r="T29360">
        <v>9</v>
      </c>
      <c r="U29360">
        <v>2</v>
      </c>
      <c r="V29360">
        <v>118</v>
      </c>
      <c r="W29360">
        <v>35</v>
      </c>
      <c r="X29360">
        <v>1198</v>
      </c>
      <c r="Y29360">
        <v>46914</v>
      </c>
      <c r="Z29360">
        <v>1847097</v>
      </c>
      <c r="AA29360">
        <v>3937</v>
      </c>
      <c r="AB29360">
        <v>129576792</v>
      </c>
      <c r="AC29360">
        <v>-3192572</v>
      </c>
      <c r="AD29360">
        <v>0</v>
      </c>
      <c r="AE29360">
        <v>1006011</v>
      </c>
      <c r="AF29360">
        <v>0</v>
      </c>
      <c r="AG29360">
        <v>15809</v>
      </c>
      <c r="AH29360">
        <v>1581</v>
      </c>
      <c r="AI29360">
        <v>1.57</v>
      </c>
      <c r="AJ29360">
        <v>98.41</v>
      </c>
      <c r="AK29360">
        <v>0</v>
      </c>
      <c r="AL29360">
        <v>100</v>
      </c>
    </row>
    <row r="29361" spans="1:38" x14ac:dyDescent="0.3">
      <c r="A29361" s="1" t="s">
        <v>979</v>
      </c>
      <c r="B29361" s="1" t="s">
        <v>108</v>
      </c>
      <c r="C29361" s="1" t="s">
        <v>109</v>
      </c>
      <c r="D29361">
        <v>1</v>
      </c>
      <c r="E29361">
        <v>0</v>
      </c>
      <c r="F29361">
        <v>0</v>
      </c>
      <c r="G29361">
        <v>1</v>
      </c>
      <c r="H29361">
        <v>14536</v>
      </c>
      <c r="I29361">
        <v>330</v>
      </c>
      <c r="J29361">
        <v>14204</v>
      </c>
      <c r="K29361">
        <v>2</v>
      </c>
      <c r="L29361" s="1" t="s">
        <v>13</v>
      </c>
      <c r="M29361" s="1" t="s">
        <v>48</v>
      </c>
      <c r="N29361" s="1" t="s">
        <v>109</v>
      </c>
      <c r="O29361" s="1" t="s">
        <v>41</v>
      </c>
      <c r="P29361" s="1" t="s">
        <v>42</v>
      </c>
      <c r="Q29361" s="1" t="s">
        <v>102</v>
      </c>
      <c r="R29361" s="1" t="s">
        <v>103</v>
      </c>
      <c r="S29361" s="1" t="s">
        <v>48</v>
      </c>
      <c r="T29361">
        <v>8</v>
      </c>
      <c r="U29361">
        <v>2</v>
      </c>
      <c r="V29361">
        <v>116</v>
      </c>
      <c r="W29361">
        <v>118</v>
      </c>
      <c r="X29361">
        <v>1063</v>
      </c>
      <c r="Y29361">
        <v>31983</v>
      </c>
      <c r="Z29361">
        <v>1307803</v>
      </c>
      <c r="AA29361">
        <v>4089</v>
      </c>
      <c r="AB29361">
        <v>1275391072</v>
      </c>
      <c r="AC29361">
        <v>212036949</v>
      </c>
      <c r="AD29361">
        <v>76</v>
      </c>
      <c r="AE29361">
        <v>1111482</v>
      </c>
      <c r="AF29361">
        <v>0</v>
      </c>
      <c r="AG29361">
        <v>25233</v>
      </c>
      <c r="AH29361">
        <v>2523</v>
      </c>
      <c r="AI29361">
        <v>2.27</v>
      </c>
      <c r="AJ29361">
        <v>97.72</v>
      </c>
      <c r="AL29361">
        <v>100</v>
      </c>
    </row>
    <row r="29362" spans="1:38" x14ac:dyDescent="0.3">
      <c r="A29362" s="1" t="s">
        <v>979</v>
      </c>
      <c r="B29362" s="1" t="s">
        <v>146</v>
      </c>
      <c r="C29362" s="1" t="s">
        <v>147</v>
      </c>
      <c r="D29362">
        <v>0</v>
      </c>
      <c r="E29362">
        <v>0</v>
      </c>
      <c r="F29362">
        <v>0</v>
      </c>
      <c r="G29362">
        <v>0</v>
      </c>
      <c r="H29362">
        <v>36123</v>
      </c>
      <c r="I29362">
        <v>901</v>
      </c>
      <c r="J29362">
        <v>35205</v>
      </c>
      <c r="K29362">
        <v>17</v>
      </c>
      <c r="L29362" s="1" t="s">
        <v>13</v>
      </c>
      <c r="M29362" s="1" t="s">
        <v>48</v>
      </c>
      <c r="N29362" s="1" t="s">
        <v>147</v>
      </c>
      <c r="O29362" s="1" t="s">
        <v>41</v>
      </c>
      <c r="P29362" s="1" t="s">
        <v>42</v>
      </c>
      <c r="Q29362" s="1" t="s">
        <v>73</v>
      </c>
      <c r="R29362" s="1" t="s">
        <v>69</v>
      </c>
      <c r="S29362" s="1" t="s">
        <v>48</v>
      </c>
      <c r="T29362">
        <v>8</v>
      </c>
      <c r="U29362">
        <v>2</v>
      </c>
      <c r="V29362">
        <v>117</v>
      </c>
      <c r="W29362">
        <v>145</v>
      </c>
      <c r="X29362">
        <v>995</v>
      </c>
      <c r="Y29362">
        <v>18572</v>
      </c>
      <c r="Z29362">
        <v>5270247</v>
      </c>
      <c r="AA29362">
        <v>28377</v>
      </c>
      <c r="AB29362">
        <v>1175086257</v>
      </c>
      <c r="AC29362">
        <v>-8606998866</v>
      </c>
      <c r="AD29362">
        <v>0</v>
      </c>
      <c r="AE29362">
        <v>685414</v>
      </c>
      <c r="AF29362">
        <v>0</v>
      </c>
      <c r="AG29362">
        <v>17096</v>
      </c>
      <c r="AH29362">
        <v>1710</v>
      </c>
      <c r="AI29362">
        <v>2.4900000000000002</v>
      </c>
      <c r="AJ29362">
        <v>97.46</v>
      </c>
      <c r="AK29362">
        <v>100</v>
      </c>
      <c r="AL29362">
        <v>100</v>
      </c>
    </row>
    <row r="29363" spans="1:38" x14ac:dyDescent="0.3">
      <c r="A29363" s="1" t="s">
        <v>979</v>
      </c>
      <c r="B29363" s="1" t="s">
        <v>157</v>
      </c>
      <c r="C29363" s="1" t="s">
        <v>158</v>
      </c>
      <c r="D29363">
        <v>6</v>
      </c>
      <c r="E29363">
        <v>0</v>
      </c>
      <c r="F29363">
        <v>3</v>
      </c>
      <c r="G29363">
        <v>3</v>
      </c>
      <c r="H29363">
        <v>94002</v>
      </c>
      <c r="I29363">
        <v>1524</v>
      </c>
      <c r="J29363">
        <v>92412</v>
      </c>
      <c r="K29363">
        <v>66</v>
      </c>
      <c r="L29363" s="1" t="s">
        <v>13</v>
      </c>
      <c r="M29363" s="1" t="s">
        <v>48</v>
      </c>
      <c r="N29363" s="1" t="s">
        <v>158</v>
      </c>
      <c r="O29363" s="1" t="s">
        <v>41</v>
      </c>
      <c r="P29363" s="1" t="s">
        <v>42</v>
      </c>
      <c r="Q29363" s="1" t="s">
        <v>73</v>
      </c>
      <c r="R29363" s="1" t="s">
        <v>69</v>
      </c>
      <c r="S29363" s="1" t="s">
        <v>48</v>
      </c>
      <c r="T29363">
        <v>21</v>
      </c>
      <c r="U29363">
        <v>1</v>
      </c>
      <c r="V29363">
        <v>309</v>
      </c>
      <c r="W29363">
        <v>327</v>
      </c>
      <c r="X29363">
        <v>3026</v>
      </c>
      <c r="Y29363">
        <v>48718</v>
      </c>
      <c r="Z29363">
        <v>5411321</v>
      </c>
      <c r="AA29363">
        <v>11107</v>
      </c>
      <c r="AB29363">
        <v>121592271</v>
      </c>
      <c r="AC29363">
        <v>-8682205</v>
      </c>
      <c r="AD29363">
        <v>111</v>
      </c>
      <c r="AE29363">
        <v>1737136</v>
      </c>
      <c r="AF29363">
        <v>0</v>
      </c>
      <c r="AG29363">
        <v>28163</v>
      </c>
      <c r="AH29363">
        <v>2816</v>
      </c>
      <c r="AI29363">
        <v>1.62</v>
      </c>
      <c r="AJ29363">
        <v>98.31</v>
      </c>
      <c r="AK29363">
        <v>55</v>
      </c>
      <c r="AL29363">
        <v>100</v>
      </c>
    </row>
    <row r="29364" spans="1:38" x14ac:dyDescent="0.3">
      <c r="A29364" s="1" t="s">
        <v>979</v>
      </c>
      <c r="B29364" s="1" t="s">
        <v>104</v>
      </c>
      <c r="C29364" s="1" t="s">
        <v>105</v>
      </c>
      <c r="D29364">
        <v>5</v>
      </c>
      <c r="E29364">
        <v>0</v>
      </c>
      <c r="F29364">
        <v>13</v>
      </c>
      <c r="G29364">
        <v>-8</v>
      </c>
      <c r="H29364">
        <v>48694</v>
      </c>
      <c r="I29364">
        <v>580</v>
      </c>
      <c r="J29364">
        <v>48047</v>
      </c>
      <c r="K29364">
        <v>67</v>
      </c>
      <c r="L29364" s="1" t="s">
        <v>13</v>
      </c>
      <c r="M29364" s="1" t="s">
        <v>48</v>
      </c>
      <c r="N29364" s="1" t="s">
        <v>105</v>
      </c>
      <c r="O29364" s="1" t="s">
        <v>41</v>
      </c>
      <c r="P29364" s="1" t="s">
        <v>42</v>
      </c>
      <c r="Q29364" s="1" t="s">
        <v>105</v>
      </c>
      <c r="R29364" s="1" t="s">
        <v>103</v>
      </c>
      <c r="S29364" s="1" t="s">
        <v>106</v>
      </c>
      <c r="T29364">
        <v>28</v>
      </c>
      <c r="U29364">
        <v>1</v>
      </c>
      <c r="V29364">
        <v>560</v>
      </c>
      <c r="W29364">
        <v>110</v>
      </c>
      <c r="X29364">
        <v>5411</v>
      </c>
      <c r="Y29364">
        <v>319036</v>
      </c>
      <c r="Z29364">
        <v>4340348</v>
      </c>
      <c r="AA29364">
        <v>1360</v>
      </c>
      <c r="AB29364">
        <v>13869603</v>
      </c>
      <c r="AC29364">
        <v>-466620953</v>
      </c>
      <c r="AD29364">
        <v>115</v>
      </c>
      <c r="AE29364">
        <v>1121892</v>
      </c>
      <c r="AF29364">
        <v>0</v>
      </c>
      <c r="AG29364">
        <v>13363</v>
      </c>
      <c r="AH29364">
        <v>1336</v>
      </c>
      <c r="AI29364">
        <v>1.19</v>
      </c>
      <c r="AJ29364">
        <v>98.67</v>
      </c>
      <c r="AK29364">
        <v>71</v>
      </c>
      <c r="AL29364">
        <v>100</v>
      </c>
    </row>
    <row r="29365" spans="1:38" x14ac:dyDescent="0.3">
      <c r="A29365" s="1" t="s">
        <v>979</v>
      </c>
      <c r="B29365" s="1" t="s">
        <v>128</v>
      </c>
      <c r="C29365" s="1" t="s">
        <v>129</v>
      </c>
      <c r="D29365">
        <v>2</v>
      </c>
      <c r="E29365">
        <v>0</v>
      </c>
      <c r="F29365">
        <v>3</v>
      </c>
      <c r="G29365">
        <v>-1</v>
      </c>
      <c r="H29365">
        <v>31591</v>
      </c>
      <c r="I29365">
        <v>381</v>
      </c>
      <c r="J29365">
        <v>31176</v>
      </c>
      <c r="K29365">
        <v>34</v>
      </c>
      <c r="L29365" s="1" t="s">
        <v>13</v>
      </c>
      <c r="M29365" s="1" t="s">
        <v>48</v>
      </c>
      <c r="N29365" s="1" t="s">
        <v>129</v>
      </c>
      <c r="O29365" s="1" t="s">
        <v>41</v>
      </c>
      <c r="P29365" s="1" t="s">
        <v>42</v>
      </c>
      <c r="Q29365" s="1" t="s">
        <v>105</v>
      </c>
      <c r="R29365" s="1" t="s">
        <v>103</v>
      </c>
      <c r="S29365" s="1" t="s">
        <v>106</v>
      </c>
      <c r="T29365">
        <v>12</v>
      </c>
      <c r="U29365">
        <v>1</v>
      </c>
      <c r="V29365">
        <v>218</v>
      </c>
      <c r="W29365">
        <v>95</v>
      </c>
      <c r="X29365">
        <v>1742</v>
      </c>
      <c r="Y29365">
        <v>102955</v>
      </c>
      <c r="Z29365">
        <v>1140701</v>
      </c>
      <c r="AA29365">
        <v>1108</v>
      </c>
      <c r="AB29365">
        <v>1329762624</v>
      </c>
      <c r="AC29365">
        <v>-2045160182</v>
      </c>
      <c r="AD29365">
        <v>175</v>
      </c>
      <c r="AE29365">
        <v>2769437</v>
      </c>
      <c r="AF29365">
        <v>0</v>
      </c>
      <c r="AG29365">
        <v>33401</v>
      </c>
      <c r="AH29365">
        <v>3340</v>
      </c>
      <c r="AI29365">
        <v>1.21</v>
      </c>
      <c r="AJ29365">
        <v>98.69</v>
      </c>
      <c r="AK29365">
        <v>200</v>
      </c>
      <c r="AL29365">
        <v>100</v>
      </c>
    </row>
    <row r="29366" spans="1:38" x14ac:dyDescent="0.3">
      <c r="A29366" s="1" t="s">
        <v>979</v>
      </c>
      <c r="B29366" s="1" t="s">
        <v>49</v>
      </c>
      <c r="C29366" s="1" t="s">
        <v>50</v>
      </c>
      <c r="D29366">
        <v>4</v>
      </c>
      <c r="E29366">
        <v>0</v>
      </c>
      <c r="F29366">
        <v>0</v>
      </c>
      <c r="G29366">
        <v>4</v>
      </c>
      <c r="H29366">
        <v>150892</v>
      </c>
      <c r="I29366">
        <v>4429</v>
      </c>
      <c r="J29366">
        <v>146432</v>
      </c>
      <c r="K29366">
        <v>31</v>
      </c>
      <c r="L29366" s="1" t="s">
        <v>13</v>
      </c>
      <c r="M29366" s="1" t="s">
        <v>48</v>
      </c>
      <c r="N29366" s="1" t="s">
        <v>50</v>
      </c>
      <c r="O29366" s="1" t="s">
        <v>41</v>
      </c>
      <c r="P29366" s="1" t="s">
        <v>42</v>
      </c>
      <c r="Q29366" s="1" t="s">
        <v>51</v>
      </c>
      <c r="R29366" s="1" t="s">
        <v>44</v>
      </c>
      <c r="S29366" s="1" t="s">
        <v>48</v>
      </c>
      <c r="T29366">
        <v>10</v>
      </c>
      <c r="U29366">
        <v>2</v>
      </c>
      <c r="V29366">
        <v>169</v>
      </c>
      <c r="W29366">
        <v>268</v>
      </c>
      <c r="X29366">
        <v>1591</v>
      </c>
      <c r="Y29366">
        <v>87024</v>
      </c>
      <c r="Z29366">
        <v>6074100</v>
      </c>
      <c r="AA29366">
        <v>6980</v>
      </c>
      <c r="AB29366">
        <v>1018051092</v>
      </c>
      <c r="AC29366">
        <v>511647851</v>
      </c>
      <c r="AD29366">
        <v>66</v>
      </c>
      <c r="AE29366">
        <v>2484187</v>
      </c>
      <c r="AF29366">
        <v>0</v>
      </c>
      <c r="AG29366">
        <v>72916</v>
      </c>
      <c r="AH29366">
        <v>7292</v>
      </c>
      <c r="AI29366">
        <v>2.94</v>
      </c>
      <c r="AJ29366">
        <v>97.04</v>
      </c>
      <c r="AK29366">
        <v>133</v>
      </c>
      <c r="AL29366">
        <v>100</v>
      </c>
    </row>
    <row r="29367" spans="1:38" x14ac:dyDescent="0.3">
      <c r="A29367" s="1" t="s">
        <v>979</v>
      </c>
      <c r="B29367" s="1" t="s">
        <v>133</v>
      </c>
      <c r="C29367" s="1" t="s">
        <v>134</v>
      </c>
      <c r="D29367">
        <v>1</v>
      </c>
      <c r="E29367">
        <v>0</v>
      </c>
      <c r="F29367">
        <v>0</v>
      </c>
      <c r="G29367">
        <v>1</v>
      </c>
      <c r="H29367">
        <v>15562</v>
      </c>
      <c r="I29367">
        <v>393</v>
      </c>
      <c r="J29367">
        <v>15165</v>
      </c>
      <c r="K29367">
        <v>4</v>
      </c>
      <c r="L29367" s="1" t="s">
        <v>13</v>
      </c>
      <c r="M29367" s="1" t="s">
        <v>48</v>
      </c>
      <c r="N29367" s="1" t="s">
        <v>134</v>
      </c>
      <c r="O29367" s="1" t="s">
        <v>41</v>
      </c>
      <c r="P29367" s="1" t="s">
        <v>42</v>
      </c>
      <c r="Q29367" s="1" t="s">
        <v>68</v>
      </c>
      <c r="R29367" s="1" t="s">
        <v>69</v>
      </c>
      <c r="S29367" s="1" t="s">
        <v>48</v>
      </c>
      <c r="T29367">
        <v>6</v>
      </c>
      <c r="V29367">
        <v>69</v>
      </c>
      <c r="W29367">
        <v>73</v>
      </c>
      <c r="X29367">
        <v>575</v>
      </c>
      <c r="Y29367">
        <v>16787</v>
      </c>
      <c r="Z29367">
        <v>1559984</v>
      </c>
      <c r="AA29367">
        <v>9293</v>
      </c>
      <c r="AB29367">
        <v>1193450194</v>
      </c>
      <c r="AC29367">
        <v>-2461746053</v>
      </c>
      <c r="AD29367">
        <v>64</v>
      </c>
      <c r="AE29367">
        <v>997574</v>
      </c>
      <c r="AF29367">
        <v>0</v>
      </c>
      <c r="AG29367">
        <v>25193</v>
      </c>
      <c r="AH29367">
        <v>2519</v>
      </c>
      <c r="AI29367">
        <v>2.5299999999999998</v>
      </c>
      <c r="AJ29367">
        <v>97.45</v>
      </c>
      <c r="AL29367">
        <v>100</v>
      </c>
    </row>
    <row r="29368" spans="1:38" x14ac:dyDescent="0.3">
      <c r="A29368" s="1" t="s">
        <v>979</v>
      </c>
      <c r="B29368" s="1" t="s">
        <v>94</v>
      </c>
      <c r="C29368" s="1" t="s">
        <v>95</v>
      </c>
      <c r="D29368">
        <v>5</v>
      </c>
      <c r="E29368">
        <v>0</v>
      </c>
      <c r="F29368">
        <v>1</v>
      </c>
      <c r="G29368">
        <v>4</v>
      </c>
      <c r="H29368">
        <v>143642</v>
      </c>
      <c r="I29368">
        <v>2477</v>
      </c>
      <c r="J29368">
        <v>141123</v>
      </c>
      <c r="K29368">
        <v>42</v>
      </c>
      <c r="L29368" s="1" t="s">
        <v>13</v>
      </c>
      <c r="M29368" s="1" t="s">
        <v>48</v>
      </c>
      <c r="N29368" s="1" t="s">
        <v>95</v>
      </c>
      <c r="O29368" s="1" t="s">
        <v>41</v>
      </c>
      <c r="P29368" s="1" t="s">
        <v>42</v>
      </c>
      <c r="Q29368" s="1" t="s">
        <v>68</v>
      </c>
      <c r="R29368" s="1" t="s">
        <v>69</v>
      </c>
      <c r="S29368" s="1" t="s">
        <v>48</v>
      </c>
      <c r="T29368">
        <v>21</v>
      </c>
      <c r="U29368">
        <v>3</v>
      </c>
      <c r="V29368">
        <v>311</v>
      </c>
      <c r="W29368">
        <v>792</v>
      </c>
      <c r="X29368">
        <v>2255</v>
      </c>
      <c r="Y29368">
        <v>46717</v>
      </c>
      <c r="Z29368">
        <v>9426885</v>
      </c>
      <c r="AA29368">
        <v>20178</v>
      </c>
      <c r="AB29368">
        <v>1201620559</v>
      </c>
      <c r="AC29368">
        <v>-3731080714</v>
      </c>
      <c r="AD29368">
        <v>53</v>
      </c>
      <c r="AE29368">
        <v>1523748</v>
      </c>
      <c r="AF29368">
        <v>0</v>
      </c>
      <c r="AG29368">
        <v>26276</v>
      </c>
      <c r="AH29368">
        <v>2628</v>
      </c>
      <c r="AI29368">
        <v>1.72</v>
      </c>
      <c r="AJ29368">
        <v>98.25</v>
      </c>
      <c r="AK29368">
        <v>100</v>
      </c>
      <c r="AL29368">
        <v>100</v>
      </c>
    </row>
    <row r="29369" spans="1:38" x14ac:dyDescent="0.3">
      <c r="A29369" s="1" t="s">
        <v>979</v>
      </c>
      <c r="B29369" s="1" t="s">
        <v>121</v>
      </c>
      <c r="C29369" s="1" t="s">
        <v>122</v>
      </c>
      <c r="D29369">
        <v>0</v>
      </c>
      <c r="E29369">
        <v>0</v>
      </c>
      <c r="F29369">
        <v>1</v>
      </c>
      <c r="G29369">
        <v>-1</v>
      </c>
      <c r="H29369">
        <v>60833</v>
      </c>
      <c r="I29369">
        <v>1726</v>
      </c>
      <c r="J29369">
        <v>59099</v>
      </c>
      <c r="K29369">
        <v>8</v>
      </c>
      <c r="L29369" s="1" t="s">
        <v>13</v>
      </c>
      <c r="M29369" s="1" t="s">
        <v>48</v>
      </c>
      <c r="N29369" s="1" t="s">
        <v>122</v>
      </c>
      <c r="O29369" s="1" t="s">
        <v>41</v>
      </c>
      <c r="P29369" s="1" t="s">
        <v>42</v>
      </c>
      <c r="Q29369" s="1" t="s">
        <v>68</v>
      </c>
      <c r="R29369" s="1" t="s">
        <v>69</v>
      </c>
      <c r="S29369" s="1" t="s">
        <v>48</v>
      </c>
      <c r="T29369">
        <v>12</v>
      </c>
      <c r="U29369">
        <v>1</v>
      </c>
      <c r="V29369">
        <v>175</v>
      </c>
      <c r="W29369">
        <v>175</v>
      </c>
      <c r="X29369">
        <v>1842</v>
      </c>
      <c r="Y29369">
        <v>61841</v>
      </c>
      <c r="Z29369">
        <v>2955567</v>
      </c>
      <c r="AA29369">
        <v>4779</v>
      </c>
      <c r="AB29369">
        <v>1212010927</v>
      </c>
      <c r="AC29369">
        <v>-100413668</v>
      </c>
      <c r="AD29369">
        <v>0</v>
      </c>
      <c r="AE29369">
        <v>2058251</v>
      </c>
      <c r="AF29369">
        <v>0</v>
      </c>
      <c r="AG29369">
        <v>58398</v>
      </c>
      <c r="AH29369">
        <v>5840</v>
      </c>
      <c r="AI29369">
        <v>2.84</v>
      </c>
      <c r="AJ29369">
        <v>97.15</v>
      </c>
      <c r="AK29369">
        <v>0</v>
      </c>
      <c r="AL29369">
        <v>100</v>
      </c>
    </row>
    <row r="29370" spans="1:38" x14ac:dyDescent="0.3">
      <c r="A29370" s="1" t="s">
        <v>979</v>
      </c>
      <c r="B29370" s="1" t="s">
        <v>66</v>
      </c>
      <c r="C29370" s="1" t="s">
        <v>67</v>
      </c>
      <c r="D29370">
        <v>0</v>
      </c>
      <c r="E29370">
        <v>0</v>
      </c>
      <c r="F29370">
        <v>0</v>
      </c>
      <c r="G29370">
        <v>0</v>
      </c>
      <c r="H29370">
        <v>25610</v>
      </c>
      <c r="I29370">
        <v>567</v>
      </c>
      <c r="J29370">
        <v>25031</v>
      </c>
      <c r="K29370">
        <v>12</v>
      </c>
      <c r="L29370" s="1" t="s">
        <v>13</v>
      </c>
      <c r="M29370" s="1" t="s">
        <v>48</v>
      </c>
      <c r="N29370" s="1" t="s">
        <v>67</v>
      </c>
      <c r="O29370" s="1" t="s">
        <v>41</v>
      </c>
      <c r="P29370" s="1" t="s">
        <v>42</v>
      </c>
      <c r="Q29370" s="1" t="s">
        <v>68</v>
      </c>
      <c r="R29370" s="1" t="s">
        <v>69</v>
      </c>
      <c r="S29370" s="1" t="s">
        <v>48</v>
      </c>
      <c r="T29370">
        <v>15</v>
      </c>
      <c r="U29370">
        <v>2</v>
      </c>
      <c r="V29370">
        <v>219</v>
      </c>
      <c r="W29370">
        <v>377</v>
      </c>
      <c r="X29370">
        <v>1911</v>
      </c>
      <c r="Y29370">
        <v>38068</v>
      </c>
      <c r="Z29370">
        <v>2635461</v>
      </c>
      <c r="AA29370">
        <v>6923</v>
      </c>
      <c r="AB29370">
        <v>122070311</v>
      </c>
      <c r="AC29370">
        <v>-4124688793</v>
      </c>
      <c r="AD29370">
        <v>0</v>
      </c>
      <c r="AE29370">
        <v>971746</v>
      </c>
      <c r="AF29370">
        <v>0</v>
      </c>
      <c r="AG29370">
        <v>21514</v>
      </c>
      <c r="AH29370">
        <v>2151</v>
      </c>
      <c r="AI29370">
        <v>2.21</v>
      </c>
      <c r="AJ29370">
        <v>97.74</v>
      </c>
      <c r="AK29370">
        <v>0</v>
      </c>
      <c r="AL29370">
        <v>100</v>
      </c>
    </row>
    <row r="29371" spans="1:38" x14ac:dyDescent="0.3">
      <c r="A29371" s="1" t="s">
        <v>979</v>
      </c>
      <c r="B29371" s="1" t="s">
        <v>123</v>
      </c>
      <c r="C29371" s="1" t="s">
        <v>124</v>
      </c>
      <c r="D29371">
        <v>1</v>
      </c>
      <c r="E29371">
        <v>0</v>
      </c>
      <c r="F29371">
        <v>0</v>
      </c>
      <c r="G29371">
        <v>1</v>
      </c>
      <c r="H29371">
        <v>51539</v>
      </c>
      <c r="I29371">
        <v>1191</v>
      </c>
      <c r="J29371">
        <v>50318</v>
      </c>
      <c r="K29371">
        <v>30</v>
      </c>
      <c r="L29371" s="1" t="s">
        <v>13</v>
      </c>
      <c r="M29371" s="1" t="s">
        <v>48</v>
      </c>
      <c r="N29371" s="1" t="s">
        <v>124</v>
      </c>
      <c r="O29371" s="1" t="s">
        <v>41</v>
      </c>
      <c r="P29371" s="1" t="s">
        <v>42</v>
      </c>
      <c r="Q29371" s="1" t="s">
        <v>68</v>
      </c>
      <c r="R29371" s="1" t="s">
        <v>69</v>
      </c>
      <c r="S29371" s="1" t="s">
        <v>48</v>
      </c>
      <c r="T29371">
        <v>11</v>
      </c>
      <c r="U29371">
        <v>4</v>
      </c>
      <c r="V29371">
        <v>171</v>
      </c>
      <c r="W29371">
        <v>332</v>
      </c>
      <c r="X29371">
        <v>1507</v>
      </c>
      <c r="Y29371">
        <v>13892</v>
      </c>
      <c r="Z29371">
        <v>2641884</v>
      </c>
      <c r="AA29371">
        <v>19017</v>
      </c>
      <c r="AB29371">
        <v>1245212396</v>
      </c>
      <c r="AC29371">
        <v>1259638212</v>
      </c>
      <c r="AD29371">
        <v>38</v>
      </c>
      <c r="AE29371">
        <v>1950843</v>
      </c>
      <c r="AF29371">
        <v>0</v>
      </c>
      <c r="AG29371">
        <v>45081</v>
      </c>
      <c r="AH29371">
        <v>4508</v>
      </c>
      <c r="AI29371">
        <v>2.31</v>
      </c>
      <c r="AJ29371">
        <v>97.63</v>
      </c>
      <c r="AK29371">
        <v>50</v>
      </c>
      <c r="AL29371">
        <v>100</v>
      </c>
    </row>
    <row r="29372" spans="1:38" x14ac:dyDescent="0.3">
      <c r="A29372" s="1" t="s">
        <v>979</v>
      </c>
      <c r="B29372" s="1" t="s">
        <v>125</v>
      </c>
      <c r="C29372" s="1" t="s">
        <v>126</v>
      </c>
      <c r="D29372">
        <v>2</v>
      </c>
      <c r="E29372">
        <v>1</v>
      </c>
      <c r="F29372">
        <v>4</v>
      </c>
      <c r="G29372">
        <v>-3</v>
      </c>
      <c r="H29372">
        <v>103864</v>
      </c>
      <c r="I29372">
        <v>2351</v>
      </c>
      <c r="J29372">
        <v>101491</v>
      </c>
      <c r="K29372">
        <v>22</v>
      </c>
      <c r="L29372" s="1" t="s">
        <v>13</v>
      </c>
      <c r="M29372" s="1" t="s">
        <v>48</v>
      </c>
      <c r="N29372" s="1" t="s">
        <v>126</v>
      </c>
      <c r="O29372" s="1" t="s">
        <v>41</v>
      </c>
      <c r="P29372" s="1" t="s">
        <v>42</v>
      </c>
      <c r="Q29372" s="1" t="s">
        <v>51</v>
      </c>
      <c r="R29372" s="1" t="s">
        <v>44</v>
      </c>
      <c r="S29372" s="1" t="s">
        <v>48</v>
      </c>
      <c r="T29372">
        <v>12</v>
      </c>
      <c r="U29372">
        <v>7</v>
      </c>
      <c r="V29372">
        <v>179</v>
      </c>
      <c r="W29372">
        <v>230</v>
      </c>
      <c r="X29372">
        <v>928</v>
      </c>
      <c r="Y29372">
        <v>42013</v>
      </c>
      <c r="Z29372">
        <v>5519245</v>
      </c>
      <c r="AA29372">
        <v>13137</v>
      </c>
      <c r="AB29372">
        <v>1004650624</v>
      </c>
      <c r="AC29372">
        <v>-850253225</v>
      </c>
      <c r="AD29372">
        <v>36</v>
      </c>
      <c r="AE29372">
        <v>1881852</v>
      </c>
      <c r="AF29372">
        <v>18</v>
      </c>
      <c r="AG29372">
        <v>42596</v>
      </c>
      <c r="AH29372">
        <v>4260</v>
      </c>
      <c r="AI29372">
        <v>2.2599999999999998</v>
      </c>
      <c r="AJ29372">
        <v>97.72</v>
      </c>
    </row>
    <row r="29373" spans="1:38" x14ac:dyDescent="0.3">
      <c r="A29373" s="1" t="s">
        <v>979</v>
      </c>
      <c r="B29373" s="1" t="s">
        <v>110</v>
      </c>
      <c r="C29373" s="1" t="s">
        <v>111</v>
      </c>
      <c r="D29373">
        <v>7</v>
      </c>
      <c r="E29373">
        <v>0</v>
      </c>
      <c r="F29373">
        <v>4</v>
      </c>
      <c r="G29373">
        <v>3</v>
      </c>
      <c r="H29373">
        <v>80610</v>
      </c>
      <c r="I29373">
        <v>3348</v>
      </c>
      <c r="J29373">
        <v>77198</v>
      </c>
      <c r="K29373">
        <v>64</v>
      </c>
      <c r="L29373" s="1" t="s">
        <v>13</v>
      </c>
      <c r="M29373" s="1" t="s">
        <v>48</v>
      </c>
      <c r="N29373" s="1" t="s">
        <v>111</v>
      </c>
      <c r="O29373" s="1" t="s">
        <v>41</v>
      </c>
      <c r="P29373" s="1" t="s">
        <v>42</v>
      </c>
      <c r="Q29373" s="1" t="s">
        <v>51</v>
      </c>
      <c r="R29373" s="1" t="s">
        <v>44</v>
      </c>
      <c r="S29373" s="1" t="s">
        <v>48</v>
      </c>
      <c r="T29373">
        <v>13</v>
      </c>
      <c r="U29373">
        <v>4</v>
      </c>
      <c r="V29373">
        <v>241</v>
      </c>
      <c r="W29373">
        <v>387</v>
      </c>
      <c r="X29373">
        <v>2853</v>
      </c>
      <c r="Y29373">
        <v>91592</v>
      </c>
      <c r="Z29373">
        <v>8217551</v>
      </c>
      <c r="AA29373">
        <v>8972</v>
      </c>
      <c r="AB29373">
        <v>1041694647</v>
      </c>
      <c r="AC29373">
        <v>-3216211808</v>
      </c>
      <c r="AD29373">
        <v>85</v>
      </c>
      <c r="AE29373">
        <v>980949</v>
      </c>
      <c r="AF29373">
        <v>0</v>
      </c>
      <c r="AG29373">
        <v>40742</v>
      </c>
      <c r="AH29373">
        <v>4074</v>
      </c>
      <c r="AI29373">
        <v>4.1500000000000004</v>
      </c>
      <c r="AJ29373">
        <v>95.77</v>
      </c>
      <c r="AK29373">
        <v>175</v>
      </c>
      <c r="AL29373">
        <v>100</v>
      </c>
    </row>
    <row r="29374" spans="1:38" x14ac:dyDescent="0.3">
      <c r="A29374" s="1" t="s">
        <v>979</v>
      </c>
      <c r="B29374" s="1" t="s">
        <v>86</v>
      </c>
      <c r="C29374" s="1" t="s">
        <v>87</v>
      </c>
      <c r="D29374">
        <v>18</v>
      </c>
      <c r="E29374">
        <v>0</v>
      </c>
      <c r="F29374">
        <v>7</v>
      </c>
      <c r="G29374">
        <v>11</v>
      </c>
      <c r="H29374">
        <v>155242</v>
      </c>
      <c r="I29374">
        <v>3259</v>
      </c>
      <c r="J29374">
        <v>151911</v>
      </c>
      <c r="K29374">
        <v>72</v>
      </c>
      <c r="L29374" s="1" t="s">
        <v>13</v>
      </c>
      <c r="M29374" s="1" t="s">
        <v>48</v>
      </c>
      <c r="N29374" s="1" t="s">
        <v>87</v>
      </c>
      <c r="O29374" s="1" t="s">
        <v>41</v>
      </c>
      <c r="P29374" s="1" t="s">
        <v>42</v>
      </c>
      <c r="Q29374" s="1" t="s">
        <v>51</v>
      </c>
      <c r="R29374" s="1" t="s">
        <v>44</v>
      </c>
      <c r="S29374" s="1" t="s">
        <v>48</v>
      </c>
      <c r="T29374">
        <v>25</v>
      </c>
      <c r="U29374">
        <v>8</v>
      </c>
      <c r="V29374">
        <v>450</v>
      </c>
      <c r="W29374">
        <v>693</v>
      </c>
      <c r="X29374">
        <v>5417</v>
      </c>
      <c r="Y29374">
        <v>72981</v>
      </c>
      <c r="Z29374">
        <v>14874889</v>
      </c>
      <c r="AA29374">
        <v>20382</v>
      </c>
      <c r="AB29374">
        <v>9905196442</v>
      </c>
      <c r="AC29374">
        <v>2191894453</v>
      </c>
      <c r="AD29374">
        <v>121</v>
      </c>
      <c r="AE29374">
        <v>1043651</v>
      </c>
      <c r="AF29374">
        <v>0</v>
      </c>
      <c r="AG29374">
        <v>21909</v>
      </c>
      <c r="AH29374">
        <v>2191</v>
      </c>
      <c r="AI29374">
        <v>2.1</v>
      </c>
      <c r="AJ29374">
        <v>97.85</v>
      </c>
      <c r="AK29374">
        <v>138</v>
      </c>
      <c r="AL29374">
        <v>100</v>
      </c>
    </row>
    <row r="29375" spans="1:38" x14ac:dyDescent="0.3">
      <c r="A29375" s="1" t="s">
        <v>980</v>
      </c>
      <c r="B29375" s="1" t="s">
        <v>115</v>
      </c>
      <c r="C29375" s="1" t="s">
        <v>116</v>
      </c>
      <c r="D29375">
        <v>0</v>
      </c>
      <c r="E29375">
        <v>0</v>
      </c>
      <c r="F29375">
        <v>1</v>
      </c>
      <c r="G29375">
        <v>-1</v>
      </c>
      <c r="H29375">
        <v>43706</v>
      </c>
      <c r="I29375">
        <v>2217</v>
      </c>
      <c r="J29375">
        <v>41490</v>
      </c>
      <c r="K29375">
        <v>-1</v>
      </c>
      <c r="L29375" s="1" t="s">
        <v>13</v>
      </c>
      <c r="M29375" s="1" t="s">
        <v>48</v>
      </c>
      <c r="N29375" s="1" t="s">
        <v>116</v>
      </c>
      <c r="O29375" s="1" t="s">
        <v>41</v>
      </c>
      <c r="P29375" s="1" t="s">
        <v>42</v>
      </c>
      <c r="Q29375" s="1" t="s">
        <v>51</v>
      </c>
      <c r="R29375" s="1" t="s">
        <v>44</v>
      </c>
      <c r="S29375" s="1" t="s">
        <v>106</v>
      </c>
      <c r="T29375">
        <v>18</v>
      </c>
      <c r="U29375">
        <v>5</v>
      </c>
      <c r="V29375">
        <v>289</v>
      </c>
      <c r="X29375">
        <v>6497</v>
      </c>
      <c r="Y29375">
        <v>57956</v>
      </c>
      <c r="Z29375">
        <v>5247257</v>
      </c>
      <c r="AA29375">
        <v>9054</v>
      </c>
      <c r="AB29375">
        <v>9691052174</v>
      </c>
      <c r="AC29375">
        <v>4225614628</v>
      </c>
      <c r="AD29375">
        <v>0</v>
      </c>
      <c r="AE29375">
        <v>832930</v>
      </c>
      <c r="AF29375">
        <v>0</v>
      </c>
      <c r="AG29375">
        <v>42251</v>
      </c>
      <c r="AH29375">
        <v>4225</v>
      </c>
      <c r="AI29375">
        <v>5.07</v>
      </c>
      <c r="AJ29375">
        <v>94.93</v>
      </c>
      <c r="AK29375">
        <v>100</v>
      </c>
      <c r="AL29375">
        <v>100</v>
      </c>
    </row>
    <row r="29376" spans="1:38" x14ac:dyDescent="0.3">
      <c r="A29376" s="1" t="s">
        <v>980</v>
      </c>
      <c r="B29376" s="1" t="s">
        <v>71</v>
      </c>
      <c r="C29376" s="1" t="s">
        <v>72</v>
      </c>
      <c r="D29376">
        <v>86</v>
      </c>
      <c r="E29376">
        <v>0</v>
      </c>
      <c r="F29376">
        <v>50</v>
      </c>
      <c r="G29376">
        <v>36</v>
      </c>
      <c r="H29376">
        <v>159279</v>
      </c>
      <c r="I29376">
        <v>4576</v>
      </c>
      <c r="J29376">
        <v>154031</v>
      </c>
      <c r="K29376">
        <v>672</v>
      </c>
      <c r="L29376" s="1" t="s">
        <v>13</v>
      </c>
      <c r="M29376" s="1" t="s">
        <v>48</v>
      </c>
      <c r="N29376" s="1" t="s">
        <v>72</v>
      </c>
      <c r="O29376" s="1" t="s">
        <v>41</v>
      </c>
      <c r="P29376" s="1" t="s">
        <v>42</v>
      </c>
      <c r="Q29376" s="1" t="s">
        <v>73</v>
      </c>
      <c r="R29376" s="1" t="s">
        <v>69</v>
      </c>
      <c r="S29376" s="1" t="s">
        <v>48</v>
      </c>
      <c r="T29376">
        <v>8</v>
      </c>
      <c r="U29376">
        <v>1</v>
      </c>
      <c r="V29376">
        <v>57</v>
      </c>
      <c r="W29376">
        <v>80</v>
      </c>
      <c r="X29376">
        <v>636</v>
      </c>
      <c r="Y29376">
        <v>5780</v>
      </c>
      <c r="Z29376">
        <v>4216171</v>
      </c>
      <c r="AA29376">
        <v>72943</v>
      </c>
      <c r="AB29376">
        <v>1151317136</v>
      </c>
      <c r="AC29376">
        <v>-8369471688</v>
      </c>
      <c r="AD29376">
        <v>2040</v>
      </c>
      <c r="AE29376">
        <v>3777812</v>
      </c>
      <c r="AF29376">
        <v>0</v>
      </c>
      <c r="AG29376">
        <v>108534</v>
      </c>
      <c r="AH29376">
        <v>10853</v>
      </c>
      <c r="AI29376">
        <v>2.87</v>
      </c>
      <c r="AJ29376">
        <v>96.71</v>
      </c>
      <c r="AK29376">
        <v>102</v>
      </c>
      <c r="AL29376">
        <v>100</v>
      </c>
    </row>
    <row r="29377" spans="1:38" x14ac:dyDescent="0.3">
      <c r="A29377" s="1" t="s">
        <v>980</v>
      </c>
      <c r="B29377" s="1" t="s">
        <v>58</v>
      </c>
      <c r="C29377" s="1" t="s">
        <v>59</v>
      </c>
      <c r="D29377">
        <v>341</v>
      </c>
      <c r="E29377">
        <v>0</v>
      </c>
      <c r="F29377">
        <v>218</v>
      </c>
      <c r="G29377">
        <v>123</v>
      </c>
      <c r="H29377">
        <v>299224</v>
      </c>
      <c r="I29377">
        <v>2936</v>
      </c>
      <c r="J29377">
        <v>294336</v>
      </c>
      <c r="K29377">
        <v>1952</v>
      </c>
      <c r="L29377" s="1" t="s">
        <v>13</v>
      </c>
      <c r="M29377" s="1" t="s">
        <v>48</v>
      </c>
      <c r="N29377" s="1" t="s">
        <v>59</v>
      </c>
      <c r="O29377" s="1" t="s">
        <v>41</v>
      </c>
      <c r="P29377" s="1" t="s">
        <v>42</v>
      </c>
      <c r="Q29377" s="1" t="s">
        <v>43</v>
      </c>
      <c r="R29377" s="1" t="s">
        <v>44</v>
      </c>
      <c r="S29377" s="1" t="s">
        <v>48</v>
      </c>
      <c r="T29377">
        <v>4</v>
      </c>
      <c r="U29377">
        <v>4</v>
      </c>
      <c r="V29377">
        <v>155</v>
      </c>
      <c r="W29377">
        <v>313</v>
      </c>
      <c r="X29377">
        <v>1238</v>
      </c>
      <c r="Y29377">
        <v>9663</v>
      </c>
      <c r="Z29377">
        <v>10722374</v>
      </c>
      <c r="AA29377">
        <v>110964</v>
      </c>
      <c r="AB29377">
        <v>1061090043</v>
      </c>
      <c r="AC29377">
        <v>-6456736388</v>
      </c>
      <c r="AD29377">
        <v>3180</v>
      </c>
      <c r="AE29377">
        <v>2790651</v>
      </c>
      <c r="AF29377">
        <v>0</v>
      </c>
      <c r="AG29377">
        <v>27382</v>
      </c>
      <c r="AH29377">
        <v>2738</v>
      </c>
      <c r="AI29377">
        <v>0.98</v>
      </c>
      <c r="AJ29377">
        <v>98.37</v>
      </c>
      <c r="AK29377">
        <v>97</v>
      </c>
      <c r="AL29377">
        <v>100</v>
      </c>
    </row>
    <row r="29378" spans="1:38" x14ac:dyDescent="0.3">
      <c r="A29378" s="1" t="s">
        <v>980</v>
      </c>
      <c r="B29378" s="1" t="s">
        <v>144</v>
      </c>
      <c r="C29378" s="1" t="s">
        <v>145</v>
      </c>
      <c r="D29378">
        <v>3</v>
      </c>
      <c r="E29378">
        <v>0</v>
      </c>
      <c r="F29378">
        <v>0</v>
      </c>
      <c r="G29378">
        <v>3</v>
      </c>
      <c r="H29378">
        <v>29122</v>
      </c>
      <c r="I29378">
        <v>520</v>
      </c>
      <c r="J29378">
        <v>28594</v>
      </c>
      <c r="K29378">
        <v>8</v>
      </c>
      <c r="L29378" s="1" t="s">
        <v>13</v>
      </c>
      <c r="M29378" s="1" t="s">
        <v>48</v>
      </c>
      <c r="N29378" s="1" t="s">
        <v>145</v>
      </c>
      <c r="O29378" s="1" t="s">
        <v>41</v>
      </c>
      <c r="P29378" s="1" t="s">
        <v>42</v>
      </c>
      <c r="Q29378" s="1" t="s">
        <v>51</v>
      </c>
      <c r="R29378" s="1" t="s">
        <v>44</v>
      </c>
      <c r="S29378" s="1" t="s">
        <v>48</v>
      </c>
      <c r="T29378">
        <v>9</v>
      </c>
      <c r="U29378">
        <v>1</v>
      </c>
      <c r="V29378">
        <v>129</v>
      </c>
      <c r="W29378">
        <v>172</v>
      </c>
      <c r="X29378">
        <v>1341</v>
      </c>
      <c r="Y29378">
        <v>19919</v>
      </c>
      <c r="Z29378">
        <v>1999539</v>
      </c>
      <c r="AA29378">
        <v>10038</v>
      </c>
      <c r="AB29378">
        <v>1023384213</v>
      </c>
      <c r="AC29378">
        <v>-3533583627</v>
      </c>
      <c r="AD29378">
        <v>150</v>
      </c>
      <c r="AE29378">
        <v>1456436</v>
      </c>
      <c r="AF29378">
        <v>0</v>
      </c>
      <c r="AG29378">
        <v>26006</v>
      </c>
      <c r="AH29378">
        <v>2601</v>
      </c>
      <c r="AI29378">
        <v>1.79</v>
      </c>
      <c r="AJ29378">
        <v>98.19</v>
      </c>
      <c r="AK29378">
        <v>300</v>
      </c>
      <c r="AL29378">
        <v>100</v>
      </c>
    </row>
    <row r="29379" spans="1:38" x14ac:dyDescent="0.3">
      <c r="A29379" s="1" t="s">
        <v>980</v>
      </c>
      <c r="B29379" s="1" t="s">
        <v>39</v>
      </c>
      <c r="C29379" s="1" t="s">
        <v>40</v>
      </c>
      <c r="D29379">
        <v>1153</v>
      </c>
      <c r="E29379">
        <v>2</v>
      </c>
      <c r="F29379">
        <v>1064</v>
      </c>
      <c r="G29379">
        <v>87</v>
      </c>
      <c r="H29379">
        <v>1278913</v>
      </c>
      <c r="I29379">
        <v>15316</v>
      </c>
      <c r="J29379">
        <v>1253584</v>
      </c>
      <c r="K29379">
        <v>10013</v>
      </c>
      <c r="L29379" s="1" t="s">
        <v>13</v>
      </c>
      <c r="M29379" s="1" t="s">
        <v>48</v>
      </c>
      <c r="N29379" s="1" t="s">
        <v>40</v>
      </c>
      <c r="O29379" s="1" t="s">
        <v>41</v>
      </c>
      <c r="P29379" s="1" t="s">
        <v>42</v>
      </c>
      <c r="Q29379" s="1" t="s">
        <v>43</v>
      </c>
      <c r="R29379" s="1" t="s">
        <v>44</v>
      </c>
      <c r="S29379" s="1" t="s">
        <v>45</v>
      </c>
      <c r="T29379">
        <v>1</v>
      </c>
      <c r="U29379">
        <v>5</v>
      </c>
      <c r="V29379">
        <v>44</v>
      </c>
      <c r="W29379">
        <v>267</v>
      </c>
      <c r="Y29379">
        <v>664</v>
      </c>
      <c r="Z29379">
        <v>10846145</v>
      </c>
      <c r="AA29379">
        <v>1633431</v>
      </c>
      <c r="AB29379">
        <v>1068361183</v>
      </c>
      <c r="AC29379">
        <v>-6204698991</v>
      </c>
      <c r="AD29379">
        <v>10631</v>
      </c>
      <c r="AE29379">
        <v>11791406</v>
      </c>
      <c r="AF29379">
        <v>18</v>
      </c>
      <c r="AG29379">
        <v>141211</v>
      </c>
      <c r="AH29379">
        <v>14121</v>
      </c>
      <c r="AI29379">
        <v>1.2</v>
      </c>
      <c r="AJ29379">
        <v>98.02</v>
      </c>
      <c r="AK29379">
        <v>78</v>
      </c>
      <c r="AL29379">
        <v>100</v>
      </c>
    </row>
    <row r="29380" spans="1:38" x14ac:dyDescent="0.3">
      <c r="A29380" s="1" t="s">
        <v>980</v>
      </c>
      <c r="B29380" s="1" t="s">
        <v>82</v>
      </c>
      <c r="C29380" s="1" t="s">
        <v>83</v>
      </c>
      <c r="D29380">
        <v>25</v>
      </c>
      <c r="E29380">
        <v>0</v>
      </c>
      <c r="F29380">
        <v>6</v>
      </c>
      <c r="G29380">
        <v>19</v>
      </c>
      <c r="H29380">
        <v>221100</v>
      </c>
      <c r="I29380">
        <v>5909</v>
      </c>
      <c r="J29380">
        <v>214925</v>
      </c>
      <c r="K29380">
        <v>266</v>
      </c>
      <c r="L29380" s="1" t="s">
        <v>13</v>
      </c>
      <c r="M29380" s="1" t="s">
        <v>48</v>
      </c>
      <c r="N29380" s="1" t="s">
        <v>83</v>
      </c>
      <c r="O29380" s="1" t="s">
        <v>41</v>
      </c>
      <c r="P29380" s="1" t="s">
        <v>42</v>
      </c>
      <c r="Q29380" s="1" t="s">
        <v>43</v>
      </c>
      <c r="R29380" s="1" t="s">
        <v>44</v>
      </c>
      <c r="S29380" s="1" t="s">
        <v>84</v>
      </c>
      <c r="T29380">
        <v>4</v>
      </c>
      <c r="U29380">
        <v>1</v>
      </c>
      <c r="V29380">
        <v>78</v>
      </c>
      <c r="W29380">
        <v>46</v>
      </c>
      <c r="X29380">
        <v>392</v>
      </c>
      <c r="Y29380">
        <v>3133</v>
      </c>
      <c r="Z29380">
        <v>3631015</v>
      </c>
      <c r="AA29380">
        <v>115890</v>
      </c>
      <c r="AB29380">
        <v>1104448783</v>
      </c>
      <c r="AC29380">
        <v>-789450185</v>
      </c>
      <c r="AD29380">
        <v>689</v>
      </c>
      <c r="AE29380">
        <v>6089206</v>
      </c>
      <c r="AF29380">
        <v>0</v>
      </c>
      <c r="AG29380">
        <v>162737</v>
      </c>
      <c r="AH29380">
        <v>16274</v>
      </c>
      <c r="AI29380">
        <v>2.67</v>
      </c>
      <c r="AJ29380">
        <v>97.21</v>
      </c>
      <c r="AK29380">
        <v>156</v>
      </c>
      <c r="AL29380">
        <v>100</v>
      </c>
    </row>
    <row r="29381" spans="1:38" x14ac:dyDescent="0.3">
      <c r="A29381" s="1" t="s">
        <v>980</v>
      </c>
      <c r="B29381" s="1" t="s">
        <v>160</v>
      </c>
      <c r="C29381" s="1" t="s">
        <v>161</v>
      </c>
      <c r="D29381">
        <v>0</v>
      </c>
      <c r="E29381">
        <v>0</v>
      </c>
      <c r="F29381">
        <v>0</v>
      </c>
      <c r="G29381">
        <v>0</v>
      </c>
      <c r="H29381">
        <v>13903</v>
      </c>
      <c r="I29381">
        <v>486</v>
      </c>
      <c r="J29381">
        <v>13413</v>
      </c>
      <c r="K29381">
        <v>4</v>
      </c>
      <c r="L29381" s="1" t="s">
        <v>13</v>
      </c>
      <c r="M29381" s="1" t="s">
        <v>48</v>
      </c>
      <c r="N29381" s="1" t="s">
        <v>161</v>
      </c>
      <c r="O29381" s="1" t="s">
        <v>41</v>
      </c>
      <c r="P29381" s="1" t="s">
        <v>42</v>
      </c>
      <c r="Q29381" s="1" t="s">
        <v>68</v>
      </c>
      <c r="R29381" s="1" t="s">
        <v>69</v>
      </c>
      <c r="S29381" s="1" t="s">
        <v>48</v>
      </c>
      <c r="T29381">
        <v>5</v>
      </c>
      <c r="U29381">
        <v>1</v>
      </c>
      <c r="V29381">
        <v>77</v>
      </c>
      <c r="W29381">
        <v>72</v>
      </c>
      <c r="X29381">
        <v>657</v>
      </c>
      <c r="Y29381">
        <v>11257</v>
      </c>
      <c r="Z29381">
        <v>1180651</v>
      </c>
      <c r="AA29381">
        <v>10488</v>
      </c>
      <c r="AB29381">
        <v>1223760581</v>
      </c>
      <c r="AC29381">
        <v>687002604</v>
      </c>
      <c r="AD29381">
        <v>0</v>
      </c>
      <c r="AE29381">
        <v>1177571</v>
      </c>
      <c r="AF29381">
        <v>0</v>
      </c>
      <c r="AG29381">
        <v>41164</v>
      </c>
      <c r="AH29381">
        <v>4116</v>
      </c>
      <c r="AI29381">
        <v>3.5</v>
      </c>
      <c r="AJ29381">
        <v>96.48</v>
      </c>
      <c r="AK29381">
        <v>100</v>
      </c>
      <c r="AL29381">
        <v>100</v>
      </c>
    </row>
    <row r="29382" spans="1:38" x14ac:dyDescent="0.3">
      <c r="A29382" s="1" t="s">
        <v>980</v>
      </c>
      <c r="B29382" s="1" t="s">
        <v>47</v>
      </c>
      <c r="C29382" s="1" t="s">
        <v>41</v>
      </c>
      <c r="D29382">
        <v>2472</v>
      </c>
      <c r="E29382">
        <v>5</v>
      </c>
      <c r="F29382">
        <v>2386</v>
      </c>
      <c r="G29382">
        <v>81</v>
      </c>
      <c r="H29382">
        <v>6106024</v>
      </c>
      <c r="I29382">
        <v>156781</v>
      </c>
      <c r="J29382">
        <v>5930116</v>
      </c>
      <c r="K29382">
        <v>19127</v>
      </c>
      <c r="L29382" s="1" t="s">
        <v>14</v>
      </c>
      <c r="M29382" s="1" t="s">
        <v>48</v>
      </c>
      <c r="N29382" s="1" t="s">
        <v>48</v>
      </c>
      <c r="O29382" s="1" t="s">
        <v>41</v>
      </c>
      <c r="P29382" s="1" t="s">
        <v>42</v>
      </c>
      <c r="Q29382" s="1" t="s">
        <v>48</v>
      </c>
      <c r="R29382" s="1" t="s">
        <v>48</v>
      </c>
      <c r="S29382" s="1" t="s">
        <v>48</v>
      </c>
      <c r="T29382">
        <v>416</v>
      </c>
      <c r="U29382">
        <v>98</v>
      </c>
      <c r="V29382">
        <v>7230</v>
      </c>
      <c r="W29382">
        <v>8488</v>
      </c>
      <c r="X29382">
        <v>74953</v>
      </c>
      <c r="Y29382">
        <v>1916907</v>
      </c>
      <c r="Z29382">
        <v>265185520</v>
      </c>
      <c r="AA29382">
        <v>13834</v>
      </c>
      <c r="AB29382">
        <v>113921327</v>
      </c>
      <c r="AC29382">
        <v>-789275</v>
      </c>
      <c r="AD29382">
        <v>932</v>
      </c>
      <c r="AE29382">
        <v>2302548</v>
      </c>
      <c r="AF29382">
        <v>2</v>
      </c>
      <c r="AG29382">
        <v>59121</v>
      </c>
      <c r="AH29382">
        <v>5912</v>
      </c>
      <c r="AI29382">
        <v>2.57</v>
      </c>
      <c r="AJ29382">
        <v>97.12</v>
      </c>
      <c r="AK29382">
        <v>86</v>
      </c>
      <c r="AL29382">
        <v>83</v>
      </c>
    </row>
    <row r="29383" spans="1:38" x14ac:dyDescent="0.3">
      <c r="A29383" s="1" t="s">
        <v>980</v>
      </c>
      <c r="B29383" s="1" t="s">
        <v>97</v>
      </c>
      <c r="C29383" s="1" t="s">
        <v>98</v>
      </c>
      <c r="D29383">
        <v>3</v>
      </c>
      <c r="E29383">
        <v>0</v>
      </c>
      <c r="F29383">
        <v>4</v>
      </c>
      <c r="G29383">
        <v>-1</v>
      </c>
      <c r="H29383">
        <v>38291</v>
      </c>
      <c r="I29383">
        <v>881</v>
      </c>
      <c r="J29383">
        <v>37406</v>
      </c>
      <c r="K29383">
        <v>4</v>
      </c>
      <c r="L29383" s="1" t="s">
        <v>13</v>
      </c>
      <c r="M29383" s="1" t="s">
        <v>48</v>
      </c>
      <c r="N29383" s="1" t="s">
        <v>98</v>
      </c>
      <c r="O29383" s="1" t="s">
        <v>41</v>
      </c>
      <c r="P29383" s="1" t="s">
        <v>42</v>
      </c>
      <c r="Q29383" s="1" t="s">
        <v>51</v>
      </c>
      <c r="R29383" s="1" t="s">
        <v>44</v>
      </c>
      <c r="S29383" s="1" t="s">
        <v>48</v>
      </c>
      <c r="T29383">
        <v>9</v>
      </c>
      <c r="U29383">
        <v>2</v>
      </c>
      <c r="V29383">
        <v>141</v>
      </c>
      <c r="W29383">
        <v>163</v>
      </c>
      <c r="X29383">
        <v>1399</v>
      </c>
      <c r="Y29383">
        <v>50058</v>
      </c>
      <c r="Z29383">
        <v>3493357</v>
      </c>
      <c r="AA29383">
        <v>6979</v>
      </c>
      <c r="AB29383">
        <v>1027236404</v>
      </c>
      <c r="AC29383">
        <v>-169769766</v>
      </c>
      <c r="AD29383">
        <v>86</v>
      </c>
      <c r="AE29383">
        <v>1096109</v>
      </c>
      <c r="AF29383">
        <v>0</v>
      </c>
      <c r="AG29383">
        <v>25219</v>
      </c>
      <c r="AH29383">
        <v>2522</v>
      </c>
      <c r="AI29383">
        <v>2.2999999999999998</v>
      </c>
      <c r="AJ29383">
        <v>97.69</v>
      </c>
      <c r="AL29383">
        <v>100</v>
      </c>
    </row>
    <row r="29384" spans="1:38" x14ac:dyDescent="0.3">
      <c r="A29384" s="1" t="s">
        <v>980</v>
      </c>
      <c r="B29384" s="1" t="s">
        <v>53</v>
      </c>
      <c r="C29384" s="1" t="s">
        <v>54</v>
      </c>
      <c r="D29384">
        <v>523</v>
      </c>
      <c r="E29384">
        <v>0</v>
      </c>
      <c r="F29384">
        <v>690</v>
      </c>
      <c r="G29384">
        <v>-167</v>
      </c>
      <c r="H29384">
        <v>1115730</v>
      </c>
      <c r="I29384">
        <v>15875</v>
      </c>
      <c r="J29384">
        <v>1095407</v>
      </c>
      <c r="K29384">
        <v>4448</v>
      </c>
      <c r="L29384" s="1" t="s">
        <v>13</v>
      </c>
      <c r="M29384" s="1" t="s">
        <v>48</v>
      </c>
      <c r="N29384" s="1" t="s">
        <v>54</v>
      </c>
      <c r="O29384" s="1" t="s">
        <v>41</v>
      </c>
      <c r="P29384" s="1" t="s">
        <v>42</v>
      </c>
      <c r="Q29384" s="1" t="s">
        <v>43</v>
      </c>
      <c r="R29384" s="1" t="s">
        <v>44</v>
      </c>
      <c r="S29384" s="1" t="s">
        <v>48</v>
      </c>
      <c r="T29384">
        <v>18</v>
      </c>
      <c r="U29384">
        <v>9</v>
      </c>
      <c r="V29384">
        <v>627</v>
      </c>
      <c r="W29384">
        <v>645</v>
      </c>
      <c r="X29384">
        <v>5312</v>
      </c>
      <c r="Y29384">
        <v>35378</v>
      </c>
      <c r="Z29384">
        <v>45161325</v>
      </c>
      <c r="AA29384">
        <v>127655</v>
      </c>
      <c r="AB29384">
        <v>1076037083</v>
      </c>
      <c r="AC29384">
        <v>-6920432083</v>
      </c>
      <c r="AD29384">
        <v>1158</v>
      </c>
      <c r="AE29384">
        <v>2470543</v>
      </c>
      <c r="AF29384">
        <v>0</v>
      </c>
      <c r="AG29384">
        <v>35152</v>
      </c>
      <c r="AH29384">
        <v>3515</v>
      </c>
      <c r="AI29384">
        <v>1.42</v>
      </c>
      <c r="AJ29384">
        <v>98.18</v>
      </c>
      <c r="AK29384">
        <v>85</v>
      </c>
      <c r="AL29384">
        <v>0</v>
      </c>
    </row>
    <row r="29385" spans="1:38" x14ac:dyDescent="0.3">
      <c r="A29385" s="1" t="s">
        <v>980</v>
      </c>
      <c r="B29385" s="1" t="s">
        <v>62</v>
      </c>
      <c r="C29385" s="1" t="s">
        <v>63</v>
      </c>
      <c r="D29385">
        <v>44</v>
      </c>
      <c r="E29385">
        <v>2</v>
      </c>
      <c r="F29385">
        <v>48</v>
      </c>
      <c r="G29385">
        <v>-6</v>
      </c>
      <c r="H29385">
        <v>628540</v>
      </c>
      <c r="I29385">
        <v>33326</v>
      </c>
      <c r="J29385">
        <v>594601</v>
      </c>
      <c r="K29385">
        <v>613</v>
      </c>
      <c r="L29385" s="1" t="s">
        <v>13</v>
      </c>
      <c r="M29385" s="1" t="s">
        <v>48</v>
      </c>
      <c r="N29385" s="1" t="s">
        <v>63</v>
      </c>
      <c r="O29385" s="1" t="s">
        <v>41</v>
      </c>
      <c r="P29385" s="1" t="s">
        <v>42</v>
      </c>
      <c r="Q29385" s="1" t="s">
        <v>43</v>
      </c>
      <c r="R29385" s="1" t="s">
        <v>44</v>
      </c>
      <c r="S29385" s="1" t="s">
        <v>48</v>
      </c>
      <c r="T29385">
        <v>29</v>
      </c>
      <c r="U29385">
        <v>6</v>
      </c>
      <c r="V29385">
        <v>576</v>
      </c>
      <c r="W29385">
        <v>753</v>
      </c>
      <c r="X29385">
        <v>7809</v>
      </c>
      <c r="Y29385">
        <v>32801</v>
      </c>
      <c r="Z29385">
        <v>36364072</v>
      </c>
      <c r="AA29385">
        <v>110864</v>
      </c>
      <c r="AB29385">
        <v>1102011149</v>
      </c>
      <c r="AC29385">
        <v>-7259097177</v>
      </c>
      <c r="AD29385">
        <v>121</v>
      </c>
      <c r="AE29385">
        <v>1728464</v>
      </c>
      <c r="AF29385">
        <v>5</v>
      </c>
      <c r="AG29385">
        <v>91645</v>
      </c>
      <c r="AH29385">
        <v>9165</v>
      </c>
      <c r="AI29385">
        <v>5.3</v>
      </c>
      <c r="AJ29385">
        <v>94.6</v>
      </c>
      <c r="AK29385">
        <v>81</v>
      </c>
    </row>
    <row r="29386" spans="1:38" x14ac:dyDescent="0.3">
      <c r="A29386" s="1" t="s">
        <v>980</v>
      </c>
      <c r="B29386" s="1" t="s">
        <v>89</v>
      </c>
      <c r="C29386" s="1" t="s">
        <v>90</v>
      </c>
      <c r="D29386">
        <v>169</v>
      </c>
      <c r="E29386">
        <v>0</v>
      </c>
      <c r="F29386">
        <v>159</v>
      </c>
      <c r="G29386">
        <v>10</v>
      </c>
      <c r="H29386">
        <v>579135</v>
      </c>
      <c r="I29386">
        <v>31659</v>
      </c>
      <c r="J29386">
        <v>547245</v>
      </c>
      <c r="K29386">
        <v>231</v>
      </c>
      <c r="L29386" s="1" t="s">
        <v>13</v>
      </c>
      <c r="M29386" s="1" t="s">
        <v>48</v>
      </c>
      <c r="N29386" s="1" t="s">
        <v>90</v>
      </c>
      <c r="O29386" s="1" t="s">
        <v>41</v>
      </c>
      <c r="P29386" s="1" t="s">
        <v>42</v>
      </c>
      <c r="Q29386" s="1" t="s">
        <v>43</v>
      </c>
      <c r="R29386" s="1" t="s">
        <v>44</v>
      </c>
      <c r="S29386" s="1" t="s">
        <v>48</v>
      </c>
      <c r="T29386">
        <v>29</v>
      </c>
      <c r="U29386">
        <v>9</v>
      </c>
      <c r="V29386">
        <v>666</v>
      </c>
      <c r="W29386">
        <v>777</v>
      </c>
      <c r="X29386">
        <v>7724</v>
      </c>
      <c r="Y29386">
        <v>47803</v>
      </c>
      <c r="Z29386">
        <v>40479023</v>
      </c>
      <c r="AA29386">
        <v>84678</v>
      </c>
      <c r="AB29386">
        <v>1127329414</v>
      </c>
      <c r="AC29386">
        <v>-7723345579</v>
      </c>
      <c r="AD29386">
        <v>418</v>
      </c>
      <c r="AE29386">
        <v>1430704</v>
      </c>
      <c r="AF29386">
        <v>0</v>
      </c>
      <c r="AG29386">
        <v>78211</v>
      </c>
      <c r="AH29386">
        <v>7821</v>
      </c>
      <c r="AI29386">
        <v>5.47</v>
      </c>
      <c r="AJ29386">
        <v>94.49</v>
      </c>
      <c r="AK29386">
        <v>100</v>
      </c>
      <c r="AL29386">
        <v>100</v>
      </c>
    </row>
    <row r="29387" spans="1:38" x14ac:dyDescent="0.3">
      <c r="A29387" s="1" t="s">
        <v>980</v>
      </c>
      <c r="B29387" s="1" t="s">
        <v>136</v>
      </c>
      <c r="C29387" s="1" t="s">
        <v>137</v>
      </c>
      <c r="D29387">
        <v>1</v>
      </c>
      <c r="E29387">
        <v>0</v>
      </c>
      <c r="F29387">
        <v>3</v>
      </c>
      <c r="G29387">
        <v>-2</v>
      </c>
      <c r="H29387">
        <v>64772</v>
      </c>
      <c r="I29387">
        <v>1129</v>
      </c>
      <c r="J29387">
        <v>63616</v>
      </c>
      <c r="K29387">
        <v>27</v>
      </c>
      <c r="L29387" s="1" t="s">
        <v>13</v>
      </c>
      <c r="M29387" s="1" t="s">
        <v>48</v>
      </c>
      <c r="N29387" s="1" t="s">
        <v>137</v>
      </c>
      <c r="O29387" s="1" t="s">
        <v>41</v>
      </c>
      <c r="P29387" s="1" t="s">
        <v>42</v>
      </c>
      <c r="Q29387" s="1" t="s">
        <v>79</v>
      </c>
      <c r="R29387" s="1" t="s">
        <v>44</v>
      </c>
      <c r="S29387" s="1" t="s">
        <v>48</v>
      </c>
      <c r="T29387">
        <v>12</v>
      </c>
      <c r="U29387">
        <v>2</v>
      </c>
      <c r="V29387">
        <v>174</v>
      </c>
      <c r="W29387">
        <v>99</v>
      </c>
      <c r="X29387">
        <v>2031</v>
      </c>
      <c r="Y29387">
        <v>147307</v>
      </c>
      <c r="Z29387">
        <v>5422814</v>
      </c>
      <c r="AA29387">
        <v>3681</v>
      </c>
      <c r="AB29387">
        <v>1111211776</v>
      </c>
      <c r="AC29387">
        <v>-86474572</v>
      </c>
      <c r="AD29387">
        <v>18</v>
      </c>
      <c r="AE29387">
        <v>1194435</v>
      </c>
      <c r="AF29387">
        <v>0</v>
      </c>
      <c r="AG29387">
        <v>20819</v>
      </c>
      <c r="AH29387">
        <v>2082</v>
      </c>
      <c r="AI29387">
        <v>1.74</v>
      </c>
      <c r="AJ29387">
        <v>98.22</v>
      </c>
      <c r="AK29387">
        <v>9</v>
      </c>
      <c r="AL29387">
        <v>0</v>
      </c>
    </row>
    <row r="29388" spans="1:38" x14ac:dyDescent="0.3">
      <c r="A29388" s="1" t="s">
        <v>980</v>
      </c>
      <c r="B29388" s="1" t="s">
        <v>139</v>
      </c>
      <c r="C29388" s="1" t="s">
        <v>140</v>
      </c>
      <c r="D29388">
        <v>19</v>
      </c>
      <c r="E29388">
        <v>0</v>
      </c>
      <c r="F29388">
        <v>9</v>
      </c>
      <c r="G29388">
        <v>10</v>
      </c>
      <c r="H29388">
        <v>84498</v>
      </c>
      <c r="I29388">
        <v>2536</v>
      </c>
      <c r="J29388">
        <v>81853</v>
      </c>
      <c r="K29388">
        <v>109</v>
      </c>
      <c r="L29388" s="1" t="s">
        <v>13</v>
      </c>
      <c r="M29388" s="1" t="s">
        <v>48</v>
      </c>
      <c r="N29388" s="1" t="s">
        <v>140</v>
      </c>
      <c r="O29388" s="1" t="s">
        <v>41</v>
      </c>
      <c r="P29388" s="1" t="s">
        <v>42</v>
      </c>
      <c r="Q29388" s="1" t="s">
        <v>79</v>
      </c>
      <c r="R29388" s="1" t="s">
        <v>69</v>
      </c>
      <c r="S29388" s="1" t="s">
        <v>48</v>
      </c>
      <c r="T29388">
        <v>11</v>
      </c>
      <c r="U29388">
        <v>2</v>
      </c>
      <c r="V29388">
        <v>153</v>
      </c>
      <c r="W29388">
        <v>144</v>
      </c>
      <c r="X29388">
        <v>1864</v>
      </c>
      <c r="Y29388">
        <v>38744</v>
      </c>
      <c r="Z29388">
        <v>4023049</v>
      </c>
      <c r="AA29388">
        <v>10384</v>
      </c>
      <c r="AB29388">
        <v>1154385783</v>
      </c>
      <c r="AC29388">
        <v>-2993594979</v>
      </c>
      <c r="AD29388">
        <v>472</v>
      </c>
      <c r="AE29388">
        <v>2100347</v>
      </c>
      <c r="AF29388">
        <v>0</v>
      </c>
      <c r="AG29388">
        <v>63037</v>
      </c>
      <c r="AH29388">
        <v>6304</v>
      </c>
      <c r="AI29388">
        <v>3</v>
      </c>
      <c r="AJ29388">
        <v>96.87</v>
      </c>
      <c r="AK29388">
        <v>146</v>
      </c>
      <c r="AL29388">
        <v>100</v>
      </c>
    </row>
    <row r="29389" spans="1:38" x14ac:dyDescent="0.3">
      <c r="A29389" s="1" t="s">
        <v>980</v>
      </c>
      <c r="B29389" s="1" t="s">
        <v>117</v>
      </c>
      <c r="C29389" s="1" t="s">
        <v>118</v>
      </c>
      <c r="D29389">
        <v>4</v>
      </c>
      <c r="E29389">
        <v>0</v>
      </c>
      <c r="F29389">
        <v>0</v>
      </c>
      <c r="G29389">
        <v>4</v>
      </c>
      <c r="H29389">
        <v>56170</v>
      </c>
      <c r="I29389">
        <v>1543</v>
      </c>
      <c r="J29389">
        <v>54576</v>
      </c>
      <c r="K29389">
        <v>51</v>
      </c>
      <c r="L29389" s="1" t="s">
        <v>13</v>
      </c>
      <c r="M29389" s="1" t="s">
        <v>48</v>
      </c>
      <c r="N29389" s="1" t="s">
        <v>118</v>
      </c>
      <c r="O29389" s="1" t="s">
        <v>41</v>
      </c>
      <c r="P29389" s="1" t="s">
        <v>42</v>
      </c>
      <c r="Q29389" s="1" t="s">
        <v>79</v>
      </c>
      <c r="R29389" s="1" t="s">
        <v>44</v>
      </c>
      <c r="S29389" s="1" t="s">
        <v>48</v>
      </c>
      <c r="T29389">
        <v>13</v>
      </c>
      <c r="U29389">
        <v>1</v>
      </c>
      <c r="V29389">
        <v>136</v>
      </c>
      <c r="W29389">
        <v>139</v>
      </c>
      <c r="X29389">
        <v>1432</v>
      </c>
      <c r="Y29389">
        <v>153565</v>
      </c>
      <c r="Z29389">
        <v>2570289</v>
      </c>
      <c r="AA29389">
        <v>1674</v>
      </c>
      <c r="AB29389">
        <v>1134176536</v>
      </c>
      <c r="AC29389">
        <v>-1602484653</v>
      </c>
      <c r="AD29389">
        <v>156</v>
      </c>
      <c r="AE29389">
        <v>2185357</v>
      </c>
      <c r="AF29389">
        <v>0</v>
      </c>
      <c r="AG29389">
        <v>60032</v>
      </c>
      <c r="AH29389">
        <v>6003</v>
      </c>
      <c r="AI29389">
        <v>2.75</v>
      </c>
      <c r="AJ29389">
        <v>97.16</v>
      </c>
      <c r="AK29389">
        <v>57</v>
      </c>
      <c r="AL29389">
        <v>100</v>
      </c>
    </row>
    <row r="29390" spans="1:38" x14ac:dyDescent="0.3">
      <c r="A29390" s="1" t="s">
        <v>980</v>
      </c>
      <c r="B29390" s="1" t="s">
        <v>77</v>
      </c>
      <c r="C29390" s="1" t="s">
        <v>78</v>
      </c>
      <c r="D29390">
        <v>12</v>
      </c>
      <c r="E29390">
        <v>0</v>
      </c>
      <c r="F29390">
        <v>9</v>
      </c>
      <c r="G29390">
        <v>3</v>
      </c>
      <c r="H29390">
        <v>206509</v>
      </c>
      <c r="I29390">
        <v>5716</v>
      </c>
      <c r="J29390">
        <v>200711</v>
      </c>
      <c r="K29390">
        <v>82</v>
      </c>
      <c r="L29390" s="1" t="s">
        <v>13</v>
      </c>
      <c r="M29390" s="1" t="s">
        <v>48</v>
      </c>
      <c r="N29390" s="1" t="s">
        <v>78</v>
      </c>
      <c r="O29390" s="1" t="s">
        <v>41</v>
      </c>
      <c r="P29390" s="1" t="s">
        <v>42</v>
      </c>
      <c r="Q29390" s="1" t="s">
        <v>79</v>
      </c>
      <c r="R29390" s="1" t="s">
        <v>69</v>
      </c>
      <c r="S29390" s="1" t="s">
        <v>48</v>
      </c>
      <c r="T29390">
        <v>7</v>
      </c>
      <c r="U29390">
        <v>3</v>
      </c>
      <c r="V29390">
        <v>103</v>
      </c>
      <c r="W29390">
        <v>197</v>
      </c>
      <c r="X29390">
        <v>841</v>
      </c>
      <c r="Y29390">
        <v>129067</v>
      </c>
      <c r="Z29390">
        <v>3552191</v>
      </c>
      <c r="AA29390">
        <v>2752</v>
      </c>
      <c r="AB29390">
        <v>1164684405</v>
      </c>
      <c r="AC29390">
        <v>45385803</v>
      </c>
      <c r="AD29390">
        <v>338</v>
      </c>
      <c r="AE29390">
        <v>5813567</v>
      </c>
      <c r="AF29390">
        <v>0</v>
      </c>
      <c r="AG29390">
        <v>160915</v>
      </c>
      <c r="AH29390">
        <v>16091</v>
      </c>
      <c r="AI29390">
        <v>2.77</v>
      </c>
      <c r="AJ29390">
        <v>97.19</v>
      </c>
      <c r="AK29390">
        <v>46</v>
      </c>
      <c r="AL29390">
        <v>0</v>
      </c>
    </row>
    <row r="29391" spans="1:38" x14ac:dyDescent="0.3">
      <c r="A29391" s="1" t="s">
        <v>980</v>
      </c>
      <c r="B29391" s="1" t="s">
        <v>131</v>
      </c>
      <c r="C29391" s="1" t="s">
        <v>132</v>
      </c>
      <c r="D29391">
        <v>0</v>
      </c>
      <c r="E29391">
        <v>0</v>
      </c>
      <c r="F29391">
        <v>0</v>
      </c>
      <c r="G29391">
        <v>0</v>
      </c>
      <c r="H29391">
        <v>45324</v>
      </c>
      <c r="I29391">
        <v>859</v>
      </c>
      <c r="J29391">
        <v>44461</v>
      </c>
      <c r="K29391">
        <v>4</v>
      </c>
      <c r="L29391" s="1" t="s">
        <v>13</v>
      </c>
      <c r="M29391" s="1" t="s">
        <v>48</v>
      </c>
      <c r="N29391" s="1" t="s">
        <v>132</v>
      </c>
      <c r="O29391" s="1" t="s">
        <v>41</v>
      </c>
      <c r="P29391" s="1" t="s">
        <v>42</v>
      </c>
      <c r="Q29391" s="1" t="s">
        <v>79</v>
      </c>
      <c r="R29391" s="1" t="s">
        <v>69</v>
      </c>
      <c r="S29391" s="1" t="s">
        <v>48</v>
      </c>
      <c r="T29391">
        <v>4</v>
      </c>
      <c r="U29391">
        <v>1</v>
      </c>
      <c r="V29391">
        <v>53</v>
      </c>
      <c r="W29391">
        <v>35</v>
      </c>
      <c r="X29391">
        <v>447</v>
      </c>
      <c r="Y29391">
        <v>75468</v>
      </c>
      <c r="Z29391">
        <v>648407</v>
      </c>
      <c r="AA29391">
        <v>859</v>
      </c>
      <c r="AB29391">
        <v>1162188791</v>
      </c>
      <c r="AC29391">
        <v>2891012621</v>
      </c>
      <c r="AD29391">
        <v>0</v>
      </c>
      <c r="AE29391">
        <v>6990054</v>
      </c>
      <c r="AF29391">
        <v>0</v>
      </c>
      <c r="AG29391">
        <v>132479</v>
      </c>
      <c r="AH29391">
        <v>13248</v>
      </c>
      <c r="AI29391">
        <v>1.9</v>
      </c>
      <c r="AJ29391">
        <v>98.1</v>
      </c>
      <c r="AK29391">
        <v>100</v>
      </c>
      <c r="AL29391">
        <v>100</v>
      </c>
    </row>
    <row r="29392" spans="1:38" x14ac:dyDescent="0.3">
      <c r="A29392" s="1" t="s">
        <v>980</v>
      </c>
      <c r="B29392" s="1" t="s">
        <v>141</v>
      </c>
      <c r="C29392" s="1" t="s">
        <v>142</v>
      </c>
      <c r="D29392">
        <v>3</v>
      </c>
      <c r="E29392">
        <v>0</v>
      </c>
      <c r="F29392">
        <v>0</v>
      </c>
      <c r="G29392">
        <v>3</v>
      </c>
      <c r="H29392">
        <v>65628</v>
      </c>
      <c r="I29392">
        <v>1602</v>
      </c>
      <c r="J29392">
        <v>64015</v>
      </c>
      <c r="K29392">
        <v>11</v>
      </c>
      <c r="L29392" s="1" t="s">
        <v>13</v>
      </c>
      <c r="M29392" s="1" t="s">
        <v>48</v>
      </c>
      <c r="N29392" s="1" t="s">
        <v>142</v>
      </c>
      <c r="O29392" s="1" t="s">
        <v>41</v>
      </c>
      <c r="P29392" s="1" t="s">
        <v>42</v>
      </c>
      <c r="Q29392" s="1" t="s">
        <v>51</v>
      </c>
      <c r="R29392" s="1" t="s">
        <v>44</v>
      </c>
      <c r="S29392" s="1" t="s">
        <v>48</v>
      </c>
      <c r="T29392">
        <v>6</v>
      </c>
      <c r="U29392">
        <v>1</v>
      </c>
      <c r="V29392">
        <v>47</v>
      </c>
      <c r="W29392">
        <v>82</v>
      </c>
      <c r="X29392">
        <v>309</v>
      </c>
      <c r="Y29392">
        <v>16424</v>
      </c>
      <c r="Z29392">
        <v>1379767</v>
      </c>
      <c r="AA29392">
        <v>8401</v>
      </c>
      <c r="AB29392">
        <v>1065499324</v>
      </c>
      <c r="AC29392">
        <v>-2447444127</v>
      </c>
      <c r="AD29392">
        <v>217</v>
      </c>
      <c r="AE29392">
        <v>4756455</v>
      </c>
      <c r="AF29392">
        <v>0</v>
      </c>
      <c r="AG29392">
        <v>116107</v>
      </c>
      <c r="AH29392">
        <v>11611</v>
      </c>
      <c r="AI29392">
        <v>2.44</v>
      </c>
      <c r="AJ29392">
        <v>97.54</v>
      </c>
      <c r="AL29392">
        <v>100</v>
      </c>
    </row>
    <row r="29393" spans="1:38" x14ac:dyDescent="0.3">
      <c r="A29393" s="1" t="s">
        <v>980</v>
      </c>
      <c r="B29393" s="1" t="s">
        <v>92</v>
      </c>
      <c r="C29393" s="1" t="s">
        <v>93</v>
      </c>
      <c r="D29393">
        <v>2</v>
      </c>
      <c r="E29393">
        <v>0</v>
      </c>
      <c r="F29393">
        <v>0</v>
      </c>
      <c r="G29393">
        <v>2</v>
      </c>
      <c r="H29393">
        <v>70230</v>
      </c>
      <c r="I29393">
        <v>1881</v>
      </c>
      <c r="J29393">
        <v>68307</v>
      </c>
      <c r="K29393">
        <v>42</v>
      </c>
      <c r="L29393" s="1" t="s">
        <v>13</v>
      </c>
      <c r="M29393" s="1" t="s">
        <v>48</v>
      </c>
      <c r="N29393" s="1" t="s">
        <v>93</v>
      </c>
      <c r="O29393" s="1" t="s">
        <v>41</v>
      </c>
      <c r="P29393" s="1" t="s">
        <v>42</v>
      </c>
      <c r="Q29393" s="1" t="s">
        <v>51</v>
      </c>
      <c r="R29393" s="1" t="s">
        <v>44</v>
      </c>
      <c r="S29393" s="1" t="s">
        <v>48</v>
      </c>
      <c r="T29393">
        <v>5</v>
      </c>
      <c r="U29393">
        <v>2</v>
      </c>
      <c r="V29393">
        <v>75</v>
      </c>
      <c r="W29393">
        <v>142</v>
      </c>
      <c r="X29393">
        <v>275</v>
      </c>
      <c r="Y29393">
        <v>8202</v>
      </c>
      <c r="Z29393">
        <v>1929400</v>
      </c>
      <c r="AA29393">
        <v>23524</v>
      </c>
      <c r="AB29393">
        <v>108261746</v>
      </c>
      <c r="AC29393">
        <v>3916346</v>
      </c>
      <c r="AD29393">
        <v>104</v>
      </c>
      <c r="AE29393">
        <v>3639992</v>
      </c>
      <c r="AF29393">
        <v>0</v>
      </c>
      <c r="AG29393">
        <v>97491</v>
      </c>
      <c r="AH29393">
        <v>9749</v>
      </c>
      <c r="AI29393">
        <v>2.68</v>
      </c>
      <c r="AJ29393">
        <v>97.26</v>
      </c>
      <c r="AK29393">
        <v>33</v>
      </c>
      <c r="AL29393">
        <v>100</v>
      </c>
    </row>
    <row r="29394" spans="1:38" x14ac:dyDescent="0.3">
      <c r="A29394" s="1" t="s">
        <v>980</v>
      </c>
      <c r="B29394" s="1" t="s">
        <v>119</v>
      </c>
      <c r="C29394" s="1" t="s">
        <v>120</v>
      </c>
      <c r="D29394">
        <v>7</v>
      </c>
      <c r="E29394">
        <v>0</v>
      </c>
      <c r="F29394">
        <v>0</v>
      </c>
      <c r="G29394">
        <v>7</v>
      </c>
      <c r="H29394">
        <v>74536</v>
      </c>
      <c r="I29394">
        <v>4175</v>
      </c>
      <c r="J29394">
        <v>70300</v>
      </c>
      <c r="K29394">
        <v>61</v>
      </c>
      <c r="L29394" s="1" t="s">
        <v>13</v>
      </c>
      <c r="M29394" s="1" t="s">
        <v>48</v>
      </c>
      <c r="N29394" s="1" t="s">
        <v>120</v>
      </c>
      <c r="O29394" s="1" t="s">
        <v>41</v>
      </c>
      <c r="P29394" s="1" t="s">
        <v>42</v>
      </c>
      <c r="Q29394" s="1" t="s">
        <v>51</v>
      </c>
      <c r="R29394" s="1" t="s">
        <v>44</v>
      </c>
      <c r="S29394" s="1" t="s">
        <v>48</v>
      </c>
      <c r="T29394">
        <v>13</v>
      </c>
      <c r="U29394">
        <v>2</v>
      </c>
      <c r="V29394">
        <v>228</v>
      </c>
      <c r="W29394">
        <v>205</v>
      </c>
      <c r="X29394">
        <v>2435</v>
      </c>
      <c r="Y29394">
        <v>34624</v>
      </c>
      <c r="Z29394">
        <v>9095591</v>
      </c>
      <c r="AA29394">
        <v>26270</v>
      </c>
      <c r="AB29394">
        <v>1050214366</v>
      </c>
      <c r="AC29394">
        <v>-4916792975</v>
      </c>
      <c r="AD29394">
        <v>77</v>
      </c>
      <c r="AE29394">
        <v>819474</v>
      </c>
      <c r="AF29394">
        <v>0</v>
      </c>
      <c r="AG29394">
        <v>45901</v>
      </c>
      <c r="AH29394">
        <v>4590</v>
      </c>
      <c r="AI29394">
        <v>5.6</v>
      </c>
      <c r="AJ29394">
        <v>94.32</v>
      </c>
      <c r="AK29394">
        <v>233</v>
      </c>
      <c r="AL29394">
        <v>100</v>
      </c>
    </row>
    <row r="29395" spans="1:38" x14ac:dyDescent="0.3">
      <c r="A29395" s="1" t="s">
        <v>980</v>
      </c>
      <c r="B29395" s="1" t="s">
        <v>101</v>
      </c>
      <c r="C29395" s="1" t="s">
        <v>102</v>
      </c>
      <c r="D29395">
        <v>1</v>
      </c>
      <c r="E29395">
        <v>0</v>
      </c>
      <c r="F29395">
        <v>1</v>
      </c>
      <c r="G29395">
        <v>0</v>
      </c>
      <c r="H29395">
        <v>18583</v>
      </c>
      <c r="I29395">
        <v>292</v>
      </c>
      <c r="J29395">
        <v>18287</v>
      </c>
      <c r="K29395">
        <v>4</v>
      </c>
      <c r="L29395" s="1" t="s">
        <v>13</v>
      </c>
      <c r="M29395" s="1" t="s">
        <v>48</v>
      </c>
      <c r="N29395" s="1" t="s">
        <v>102</v>
      </c>
      <c r="O29395" s="1" t="s">
        <v>41</v>
      </c>
      <c r="P29395" s="1" t="s">
        <v>42</v>
      </c>
      <c r="Q29395" s="1" t="s">
        <v>102</v>
      </c>
      <c r="R29395" s="1" t="s">
        <v>103</v>
      </c>
      <c r="S29395" s="1" t="s">
        <v>48</v>
      </c>
      <c r="T29395">
        <v>9</v>
      </c>
      <c r="U29395">
        <v>2</v>
      </c>
      <c r="V29395">
        <v>118</v>
      </c>
      <c r="W29395">
        <v>35</v>
      </c>
      <c r="X29395">
        <v>1198</v>
      </c>
      <c r="Y29395">
        <v>46914</v>
      </c>
      <c r="Z29395">
        <v>1847097</v>
      </c>
      <c r="AA29395">
        <v>3937</v>
      </c>
      <c r="AB29395">
        <v>129576792</v>
      </c>
      <c r="AC29395">
        <v>-3192572</v>
      </c>
      <c r="AD29395">
        <v>54</v>
      </c>
      <c r="AE29395">
        <v>1006065</v>
      </c>
      <c r="AF29395">
        <v>0</v>
      </c>
      <c r="AG29395">
        <v>15809</v>
      </c>
      <c r="AH29395">
        <v>1581</v>
      </c>
      <c r="AI29395">
        <v>1.57</v>
      </c>
      <c r="AJ29395">
        <v>98.41</v>
      </c>
      <c r="AL29395">
        <v>100</v>
      </c>
    </row>
    <row r="29396" spans="1:38" x14ac:dyDescent="0.3">
      <c r="A29396" s="1" t="s">
        <v>980</v>
      </c>
      <c r="B29396" s="1" t="s">
        <v>108</v>
      </c>
      <c r="C29396" s="1" t="s">
        <v>109</v>
      </c>
      <c r="D29396">
        <v>0</v>
      </c>
      <c r="E29396">
        <v>0</v>
      </c>
      <c r="F29396">
        <v>0</v>
      </c>
      <c r="G29396">
        <v>0</v>
      </c>
      <c r="H29396">
        <v>14536</v>
      </c>
      <c r="I29396">
        <v>330</v>
      </c>
      <c r="J29396">
        <v>14204</v>
      </c>
      <c r="K29396">
        <v>2</v>
      </c>
      <c r="L29396" s="1" t="s">
        <v>13</v>
      </c>
      <c r="M29396" s="1" t="s">
        <v>48</v>
      </c>
      <c r="N29396" s="1" t="s">
        <v>109</v>
      </c>
      <c r="O29396" s="1" t="s">
        <v>41</v>
      </c>
      <c r="P29396" s="1" t="s">
        <v>42</v>
      </c>
      <c r="Q29396" s="1" t="s">
        <v>102</v>
      </c>
      <c r="R29396" s="1" t="s">
        <v>103</v>
      </c>
      <c r="S29396" s="1" t="s">
        <v>48</v>
      </c>
      <c r="T29396">
        <v>8</v>
      </c>
      <c r="U29396">
        <v>2</v>
      </c>
      <c r="V29396">
        <v>116</v>
      </c>
      <c r="W29396">
        <v>118</v>
      </c>
      <c r="X29396">
        <v>1063</v>
      </c>
      <c r="Y29396">
        <v>31983</v>
      </c>
      <c r="Z29396">
        <v>1307803</v>
      </c>
      <c r="AA29396">
        <v>4089</v>
      </c>
      <c r="AB29396">
        <v>1275391072</v>
      </c>
      <c r="AC29396">
        <v>212036949</v>
      </c>
      <c r="AD29396">
        <v>0</v>
      </c>
      <c r="AE29396">
        <v>1111482</v>
      </c>
      <c r="AF29396">
        <v>0</v>
      </c>
      <c r="AG29396">
        <v>25233</v>
      </c>
      <c r="AH29396">
        <v>2523</v>
      </c>
      <c r="AI29396">
        <v>2.27</v>
      </c>
      <c r="AJ29396">
        <v>97.72</v>
      </c>
      <c r="AK29396">
        <v>0</v>
      </c>
      <c r="AL29396">
        <v>100</v>
      </c>
    </row>
    <row r="29397" spans="1:38" x14ac:dyDescent="0.3">
      <c r="A29397" s="1" t="s">
        <v>980</v>
      </c>
      <c r="B29397" s="1" t="s">
        <v>146</v>
      </c>
      <c r="C29397" s="1" t="s">
        <v>147</v>
      </c>
      <c r="D29397">
        <v>1</v>
      </c>
      <c r="E29397">
        <v>0</v>
      </c>
      <c r="F29397">
        <v>10</v>
      </c>
      <c r="G29397">
        <v>-9</v>
      </c>
      <c r="H29397">
        <v>36124</v>
      </c>
      <c r="I29397">
        <v>901</v>
      </c>
      <c r="J29397">
        <v>35215</v>
      </c>
      <c r="K29397">
        <v>8</v>
      </c>
      <c r="L29397" s="1" t="s">
        <v>13</v>
      </c>
      <c r="M29397" s="1" t="s">
        <v>48</v>
      </c>
      <c r="N29397" s="1" t="s">
        <v>147</v>
      </c>
      <c r="O29397" s="1" t="s">
        <v>41</v>
      </c>
      <c r="P29397" s="1" t="s">
        <v>42</v>
      </c>
      <c r="Q29397" s="1" t="s">
        <v>73</v>
      </c>
      <c r="R29397" s="1" t="s">
        <v>69</v>
      </c>
      <c r="S29397" s="1" t="s">
        <v>48</v>
      </c>
      <c r="T29397">
        <v>8</v>
      </c>
      <c r="U29397">
        <v>2</v>
      </c>
      <c r="V29397">
        <v>117</v>
      </c>
      <c r="W29397">
        <v>145</v>
      </c>
      <c r="X29397">
        <v>995</v>
      </c>
      <c r="Y29397">
        <v>18572</v>
      </c>
      <c r="Z29397">
        <v>5270247</v>
      </c>
      <c r="AA29397">
        <v>28377</v>
      </c>
      <c r="AB29397">
        <v>1175086257</v>
      </c>
      <c r="AC29397">
        <v>-8606998866</v>
      </c>
      <c r="AD29397">
        <v>19</v>
      </c>
      <c r="AE29397">
        <v>685433</v>
      </c>
      <c r="AF29397">
        <v>0</v>
      </c>
      <c r="AG29397">
        <v>17096</v>
      </c>
      <c r="AH29397">
        <v>1710</v>
      </c>
      <c r="AI29397">
        <v>2.4900000000000002</v>
      </c>
      <c r="AJ29397">
        <v>97.48</v>
      </c>
      <c r="AL29397">
        <v>100</v>
      </c>
    </row>
    <row r="29398" spans="1:38" x14ac:dyDescent="0.3">
      <c r="A29398" s="1" t="s">
        <v>980</v>
      </c>
      <c r="B29398" s="1" t="s">
        <v>157</v>
      </c>
      <c r="C29398" s="1" t="s">
        <v>158</v>
      </c>
      <c r="D29398">
        <v>5</v>
      </c>
      <c r="E29398">
        <v>0</v>
      </c>
      <c r="F29398">
        <v>11</v>
      </c>
      <c r="G29398">
        <v>-6</v>
      </c>
      <c r="H29398">
        <v>94007</v>
      </c>
      <c r="I29398">
        <v>1524</v>
      </c>
      <c r="J29398">
        <v>92423</v>
      </c>
      <c r="K29398">
        <v>60</v>
      </c>
      <c r="L29398" s="1" t="s">
        <v>13</v>
      </c>
      <c r="M29398" s="1" t="s">
        <v>48</v>
      </c>
      <c r="N29398" s="1" t="s">
        <v>158</v>
      </c>
      <c r="O29398" s="1" t="s">
        <v>41</v>
      </c>
      <c r="P29398" s="1" t="s">
        <v>42</v>
      </c>
      <c r="Q29398" s="1" t="s">
        <v>73</v>
      </c>
      <c r="R29398" s="1" t="s">
        <v>69</v>
      </c>
      <c r="S29398" s="1" t="s">
        <v>48</v>
      </c>
      <c r="T29398">
        <v>21</v>
      </c>
      <c r="U29398">
        <v>1</v>
      </c>
      <c r="V29398">
        <v>309</v>
      </c>
      <c r="W29398">
        <v>327</v>
      </c>
      <c r="X29398">
        <v>3026</v>
      </c>
      <c r="Y29398">
        <v>48718</v>
      </c>
      <c r="Z29398">
        <v>5411321</v>
      </c>
      <c r="AA29398">
        <v>11107</v>
      </c>
      <c r="AB29398">
        <v>121592271</v>
      </c>
      <c r="AC29398">
        <v>-8682205</v>
      </c>
      <c r="AD29398">
        <v>92</v>
      </c>
      <c r="AE29398">
        <v>1737228</v>
      </c>
      <c r="AF29398">
        <v>0</v>
      </c>
      <c r="AG29398">
        <v>28163</v>
      </c>
      <c r="AH29398">
        <v>2816</v>
      </c>
      <c r="AI29398">
        <v>1.62</v>
      </c>
      <c r="AJ29398">
        <v>98.32</v>
      </c>
      <c r="AK29398">
        <v>83</v>
      </c>
      <c r="AL29398">
        <v>100</v>
      </c>
    </row>
    <row r="29399" spans="1:38" x14ac:dyDescent="0.3">
      <c r="A29399" s="1" t="s">
        <v>980</v>
      </c>
      <c r="B29399" s="1" t="s">
        <v>104</v>
      </c>
      <c r="C29399" s="1" t="s">
        <v>105</v>
      </c>
      <c r="D29399">
        <v>6</v>
      </c>
      <c r="E29399">
        <v>0</v>
      </c>
      <c r="F29399">
        <v>0</v>
      </c>
      <c r="G29399">
        <v>6</v>
      </c>
      <c r="H29399">
        <v>48700</v>
      </c>
      <c r="I29399">
        <v>580</v>
      </c>
      <c r="J29399">
        <v>48047</v>
      </c>
      <c r="K29399">
        <v>73</v>
      </c>
      <c r="L29399" s="1" t="s">
        <v>13</v>
      </c>
      <c r="M29399" s="1" t="s">
        <v>48</v>
      </c>
      <c r="N29399" s="1" t="s">
        <v>105</v>
      </c>
      <c r="O29399" s="1" t="s">
        <v>41</v>
      </c>
      <c r="P29399" s="1" t="s">
        <v>42</v>
      </c>
      <c r="Q29399" s="1" t="s">
        <v>105</v>
      </c>
      <c r="R29399" s="1" t="s">
        <v>103</v>
      </c>
      <c r="S29399" s="1" t="s">
        <v>106</v>
      </c>
      <c r="T29399">
        <v>28</v>
      </c>
      <c r="U29399">
        <v>1</v>
      </c>
      <c r="V29399">
        <v>560</v>
      </c>
      <c r="W29399">
        <v>110</v>
      </c>
      <c r="X29399">
        <v>5411</v>
      </c>
      <c r="Y29399">
        <v>319036</v>
      </c>
      <c r="Z29399">
        <v>4340348</v>
      </c>
      <c r="AA29399">
        <v>1360</v>
      </c>
      <c r="AB29399">
        <v>13869603</v>
      </c>
      <c r="AC29399">
        <v>-466620953</v>
      </c>
      <c r="AD29399">
        <v>138</v>
      </c>
      <c r="AE29399">
        <v>1122030</v>
      </c>
      <c r="AF29399">
        <v>0</v>
      </c>
      <c r="AG29399">
        <v>13363</v>
      </c>
      <c r="AH29399">
        <v>1336</v>
      </c>
      <c r="AI29399">
        <v>1.19</v>
      </c>
      <c r="AJ29399">
        <v>98.66</v>
      </c>
      <c r="AK29399">
        <v>120</v>
      </c>
      <c r="AL29399">
        <v>100</v>
      </c>
    </row>
    <row r="29400" spans="1:38" x14ac:dyDescent="0.3">
      <c r="A29400" s="1" t="s">
        <v>980</v>
      </c>
      <c r="B29400" s="1" t="s">
        <v>128</v>
      </c>
      <c r="C29400" s="1" t="s">
        <v>129</v>
      </c>
      <c r="D29400">
        <v>4</v>
      </c>
      <c r="E29400">
        <v>0</v>
      </c>
      <c r="F29400">
        <v>4</v>
      </c>
      <c r="G29400">
        <v>0</v>
      </c>
      <c r="H29400">
        <v>31595</v>
      </c>
      <c r="I29400">
        <v>381</v>
      </c>
      <c r="J29400">
        <v>31180</v>
      </c>
      <c r="K29400">
        <v>34</v>
      </c>
      <c r="L29400" s="1" t="s">
        <v>13</v>
      </c>
      <c r="M29400" s="1" t="s">
        <v>48</v>
      </c>
      <c r="N29400" s="1" t="s">
        <v>129</v>
      </c>
      <c r="O29400" s="1" t="s">
        <v>41</v>
      </c>
      <c r="P29400" s="1" t="s">
        <v>42</v>
      </c>
      <c r="Q29400" s="1" t="s">
        <v>105</v>
      </c>
      <c r="R29400" s="1" t="s">
        <v>103</v>
      </c>
      <c r="S29400" s="1" t="s">
        <v>106</v>
      </c>
      <c r="T29400">
        <v>12</v>
      </c>
      <c r="U29400">
        <v>1</v>
      </c>
      <c r="V29400">
        <v>218</v>
      </c>
      <c r="W29400">
        <v>95</v>
      </c>
      <c r="X29400">
        <v>1742</v>
      </c>
      <c r="Y29400">
        <v>102955</v>
      </c>
      <c r="Z29400">
        <v>1140701</v>
      </c>
      <c r="AA29400">
        <v>1108</v>
      </c>
      <c r="AB29400">
        <v>1329762624</v>
      </c>
      <c r="AC29400">
        <v>-2045160182</v>
      </c>
      <c r="AD29400">
        <v>351</v>
      </c>
      <c r="AE29400">
        <v>2769788</v>
      </c>
      <c r="AF29400">
        <v>0</v>
      </c>
      <c r="AG29400">
        <v>33401</v>
      </c>
      <c r="AH29400">
        <v>3340</v>
      </c>
      <c r="AI29400">
        <v>1.21</v>
      </c>
      <c r="AJ29400">
        <v>98.69</v>
      </c>
      <c r="AK29400">
        <v>200</v>
      </c>
      <c r="AL29400">
        <v>100</v>
      </c>
    </row>
    <row r="29401" spans="1:38" x14ac:dyDescent="0.3">
      <c r="A29401" s="1" t="s">
        <v>980</v>
      </c>
      <c r="B29401" s="1" t="s">
        <v>49</v>
      </c>
      <c r="C29401" s="1" t="s">
        <v>50</v>
      </c>
      <c r="D29401">
        <v>15</v>
      </c>
      <c r="E29401">
        <v>0</v>
      </c>
      <c r="F29401">
        <v>5</v>
      </c>
      <c r="G29401">
        <v>10</v>
      </c>
      <c r="H29401">
        <v>150907</v>
      </c>
      <c r="I29401">
        <v>4429</v>
      </c>
      <c r="J29401">
        <v>146437</v>
      </c>
      <c r="K29401">
        <v>41</v>
      </c>
      <c r="L29401" s="1" t="s">
        <v>13</v>
      </c>
      <c r="M29401" s="1" t="s">
        <v>48</v>
      </c>
      <c r="N29401" s="1" t="s">
        <v>50</v>
      </c>
      <c r="O29401" s="1" t="s">
        <v>41</v>
      </c>
      <c r="P29401" s="1" t="s">
        <v>42</v>
      </c>
      <c r="Q29401" s="1" t="s">
        <v>51</v>
      </c>
      <c r="R29401" s="1" t="s">
        <v>44</v>
      </c>
      <c r="S29401" s="1" t="s">
        <v>48</v>
      </c>
      <c r="T29401">
        <v>10</v>
      </c>
      <c r="U29401">
        <v>2</v>
      </c>
      <c r="V29401">
        <v>169</v>
      </c>
      <c r="W29401">
        <v>268</v>
      </c>
      <c r="X29401">
        <v>1591</v>
      </c>
      <c r="Y29401">
        <v>87024</v>
      </c>
      <c r="Z29401">
        <v>6074100</v>
      </c>
      <c r="AA29401">
        <v>6980</v>
      </c>
      <c r="AB29401">
        <v>1018051092</v>
      </c>
      <c r="AC29401">
        <v>511647851</v>
      </c>
      <c r="AD29401">
        <v>247</v>
      </c>
      <c r="AE29401">
        <v>2484434</v>
      </c>
      <c r="AF29401">
        <v>0</v>
      </c>
      <c r="AG29401">
        <v>72916</v>
      </c>
      <c r="AH29401">
        <v>7292</v>
      </c>
      <c r="AI29401">
        <v>2.93</v>
      </c>
      <c r="AJ29401">
        <v>97.04</v>
      </c>
      <c r="AK29401">
        <v>375</v>
      </c>
      <c r="AL29401">
        <v>100</v>
      </c>
    </row>
    <row r="29402" spans="1:38" x14ac:dyDescent="0.3">
      <c r="A29402" s="1" t="s">
        <v>980</v>
      </c>
      <c r="B29402" s="1" t="s">
        <v>133</v>
      </c>
      <c r="C29402" s="1" t="s">
        <v>134</v>
      </c>
      <c r="D29402">
        <v>0</v>
      </c>
      <c r="E29402">
        <v>0</v>
      </c>
      <c r="F29402">
        <v>0</v>
      </c>
      <c r="G29402">
        <v>0</v>
      </c>
      <c r="H29402">
        <v>15562</v>
      </c>
      <c r="I29402">
        <v>393</v>
      </c>
      <c r="J29402">
        <v>15165</v>
      </c>
      <c r="K29402">
        <v>4</v>
      </c>
      <c r="L29402" s="1" t="s">
        <v>13</v>
      </c>
      <c r="M29402" s="1" t="s">
        <v>48</v>
      </c>
      <c r="N29402" s="1" t="s">
        <v>134</v>
      </c>
      <c r="O29402" s="1" t="s">
        <v>41</v>
      </c>
      <c r="P29402" s="1" t="s">
        <v>42</v>
      </c>
      <c r="Q29402" s="1" t="s">
        <v>68</v>
      </c>
      <c r="R29402" s="1" t="s">
        <v>69</v>
      </c>
      <c r="S29402" s="1" t="s">
        <v>48</v>
      </c>
      <c r="T29402">
        <v>6</v>
      </c>
      <c r="V29402">
        <v>69</v>
      </c>
      <c r="W29402">
        <v>73</v>
      </c>
      <c r="X29402">
        <v>575</v>
      </c>
      <c r="Y29402">
        <v>16787</v>
      </c>
      <c r="Z29402">
        <v>1559984</v>
      </c>
      <c r="AA29402">
        <v>9293</v>
      </c>
      <c r="AB29402">
        <v>1193450194</v>
      </c>
      <c r="AC29402">
        <v>-2461746053</v>
      </c>
      <c r="AD29402">
        <v>0</v>
      </c>
      <c r="AE29402">
        <v>997574</v>
      </c>
      <c r="AF29402">
        <v>0</v>
      </c>
      <c r="AG29402">
        <v>25193</v>
      </c>
      <c r="AH29402">
        <v>2519</v>
      </c>
      <c r="AI29402">
        <v>2.5299999999999998</v>
      </c>
      <c r="AJ29402">
        <v>97.45</v>
      </c>
      <c r="AK29402">
        <v>0</v>
      </c>
      <c r="AL29402">
        <v>100</v>
      </c>
    </row>
    <row r="29403" spans="1:38" x14ac:dyDescent="0.3">
      <c r="A29403" s="1" t="s">
        <v>980</v>
      </c>
      <c r="B29403" s="1" t="s">
        <v>94</v>
      </c>
      <c r="C29403" s="1" t="s">
        <v>95</v>
      </c>
      <c r="D29403">
        <v>21</v>
      </c>
      <c r="E29403">
        <v>0</v>
      </c>
      <c r="F29403">
        <v>0</v>
      </c>
      <c r="G29403">
        <v>21</v>
      </c>
      <c r="H29403">
        <v>143663</v>
      </c>
      <c r="I29403">
        <v>2477</v>
      </c>
      <c r="J29403">
        <v>141123</v>
      </c>
      <c r="K29403">
        <v>63</v>
      </c>
      <c r="L29403" s="1" t="s">
        <v>13</v>
      </c>
      <c r="M29403" s="1" t="s">
        <v>48</v>
      </c>
      <c r="N29403" s="1" t="s">
        <v>95</v>
      </c>
      <c r="O29403" s="1" t="s">
        <v>41</v>
      </c>
      <c r="P29403" s="1" t="s">
        <v>42</v>
      </c>
      <c r="Q29403" s="1" t="s">
        <v>68</v>
      </c>
      <c r="R29403" s="1" t="s">
        <v>69</v>
      </c>
      <c r="S29403" s="1" t="s">
        <v>48</v>
      </c>
      <c r="T29403">
        <v>21</v>
      </c>
      <c r="U29403">
        <v>3</v>
      </c>
      <c r="V29403">
        <v>311</v>
      </c>
      <c r="W29403">
        <v>792</v>
      </c>
      <c r="X29403">
        <v>2255</v>
      </c>
      <c r="Y29403">
        <v>46717</v>
      </c>
      <c r="Z29403">
        <v>9426885</v>
      </c>
      <c r="AA29403">
        <v>20178</v>
      </c>
      <c r="AB29403">
        <v>1201620559</v>
      </c>
      <c r="AC29403">
        <v>-3731080714</v>
      </c>
      <c r="AD29403">
        <v>223</v>
      </c>
      <c r="AE29403">
        <v>1523971</v>
      </c>
      <c r="AF29403">
        <v>0</v>
      </c>
      <c r="AG29403">
        <v>26276</v>
      </c>
      <c r="AH29403">
        <v>2628</v>
      </c>
      <c r="AI29403">
        <v>1.72</v>
      </c>
      <c r="AJ29403">
        <v>98.23</v>
      </c>
      <c r="AK29403">
        <v>420</v>
      </c>
      <c r="AL29403">
        <v>100</v>
      </c>
    </row>
    <row r="29404" spans="1:38" x14ac:dyDescent="0.3">
      <c r="A29404" s="1" t="s">
        <v>980</v>
      </c>
      <c r="B29404" s="1" t="s">
        <v>121</v>
      </c>
      <c r="C29404" s="1" t="s">
        <v>122</v>
      </c>
      <c r="D29404">
        <v>1</v>
      </c>
      <c r="E29404">
        <v>0</v>
      </c>
      <c r="F29404">
        <v>0</v>
      </c>
      <c r="G29404">
        <v>1</v>
      </c>
      <c r="H29404">
        <v>60834</v>
      </c>
      <c r="I29404">
        <v>1726</v>
      </c>
      <c r="J29404">
        <v>59099</v>
      </c>
      <c r="K29404">
        <v>9</v>
      </c>
      <c r="L29404" s="1" t="s">
        <v>13</v>
      </c>
      <c r="M29404" s="1" t="s">
        <v>48</v>
      </c>
      <c r="N29404" s="1" t="s">
        <v>122</v>
      </c>
      <c r="O29404" s="1" t="s">
        <v>41</v>
      </c>
      <c r="P29404" s="1" t="s">
        <v>42</v>
      </c>
      <c r="Q29404" s="1" t="s">
        <v>68</v>
      </c>
      <c r="R29404" s="1" t="s">
        <v>69</v>
      </c>
      <c r="S29404" s="1" t="s">
        <v>48</v>
      </c>
      <c r="T29404">
        <v>12</v>
      </c>
      <c r="U29404">
        <v>1</v>
      </c>
      <c r="V29404">
        <v>175</v>
      </c>
      <c r="W29404">
        <v>175</v>
      </c>
      <c r="X29404">
        <v>1842</v>
      </c>
      <c r="Y29404">
        <v>61841</v>
      </c>
      <c r="Z29404">
        <v>2955567</v>
      </c>
      <c r="AA29404">
        <v>4779</v>
      </c>
      <c r="AB29404">
        <v>1212010927</v>
      </c>
      <c r="AC29404">
        <v>-100413668</v>
      </c>
      <c r="AD29404">
        <v>34</v>
      </c>
      <c r="AE29404">
        <v>2058285</v>
      </c>
      <c r="AF29404">
        <v>0</v>
      </c>
      <c r="AG29404">
        <v>58398</v>
      </c>
      <c r="AH29404">
        <v>5840</v>
      </c>
      <c r="AI29404">
        <v>2.84</v>
      </c>
      <c r="AJ29404">
        <v>97.15</v>
      </c>
      <c r="AL29404">
        <v>100</v>
      </c>
    </row>
    <row r="29405" spans="1:38" x14ac:dyDescent="0.3">
      <c r="A29405" s="1" t="s">
        <v>980</v>
      </c>
      <c r="B29405" s="1" t="s">
        <v>66</v>
      </c>
      <c r="C29405" s="1" t="s">
        <v>67</v>
      </c>
      <c r="D29405">
        <v>1</v>
      </c>
      <c r="E29405">
        <v>0</v>
      </c>
      <c r="F29405">
        <v>1</v>
      </c>
      <c r="G29405">
        <v>0</v>
      </c>
      <c r="H29405">
        <v>25611</v>
      </c>
      <c r="I29405">
        <v>567</v>
      </c>
      <c r="J29405">
        <v>25032</v>
      </c>
      <c r="K29405">
        <v>12</v>
      </c>
      <c r="L29405" s="1" t="s">
        <v>13</v>
      </c>
      <c r="M29405" s="1" t="s">
        <v>48</v>
      </c>
      <c r="N29405" s="1" t="s">
        <v>67</v>
      </c>
      <c r="O29405" s="1" t="s">
        <v>41</v>
      </c>
      <c r="P29405" s="1" t="s">
        <v>42</v>
      </c>
      <c r="Q29405" s="1" t="s">
        <v>68</v>
      </c>
      <c r="R29405" s="1" t="s">
        <v>69</v>
      </c>
      <c r="S29405" s="1" t="s">
        <v>48</v>
      </c>
      <c r="T29405">
        <v>15</v>
      </c>
      <c r="U29405">
        <v>2</v>
      </c>
      <c r="V29405">
        <v>219</v>
      </c>
      <c r="W29405">
        <v>377</v>
      </c>
      <c r="X29405">
        <v>1911</v>
      </c>
      <c r="Y29405">
        <v>38068</v>
      </c>
      <c r="Z29405">
        <v>2635461</v>
      </c>
      <c r="AA29405">
        <v>6923</v>
      </c>
      <c r="AB29405">
        <v>122070311</v>
      </c>
      <c r="AC29405">
        <v>-4124688793</v>
      </c>
      <c r="AD29405">
        <v>38</v>
      </c>
      <c r="AE29405">
        <v>971784</v>
      </c>
      <c r="AF29405">
        <v>0</v>
      </c>
      <c r="AG29405">
        <v>21514</v>
      </c>
      <c r="AH29405">
        <v>2151</v>
      </c>
      <c r="AI29405">
        <v>2.21</v>
      </c>
      <c r="AJ29405">
        <v>97.74</v>
      </c>
      <c r="AL29405">
        <v>100</v>
      </c>
    </row>
    <row r="29406" spans="1:38" x14ac:dyDescent="0.3">
      <c r="A29406" s="1" t="s">
        <v>980</v>
      </c>
      <c r="B29406" s="1" t="s">
        <v>123</v>
      </c>
      <c r="C29406" s="1" t="s">
        <v>124</v>
      </c>
      <c r="D29406">
        <v>0</v>
      </c>
      <c r="E29406">
        <v>0</v>
      </c>
      <c r="F29406">
        <v>0</v>
      </c>
      <c r="G29406">
        <v>0</v>
      </c>
      <c r="H29406">
        <v>51539</v>
      </c>
      <c r="I29406">
        <v>1191</v>
      </c>
      <c r="J29406">
        <v>50318</v>
      </c>
      <c r="K29406">
        <v>30</v>
      </c>
      <c r="L29406" s="1" t="s">
        <v>13</v>
      </c>
      <c r="M29406" s="1" t="s">
        <v>48</v>
      </c>
      <c r="N29406" s="1" t="s">
        <v>124</v>
      </c>
      <c r="O29406" s="1" t="s">
        <v>41</v>
      </c>
      <c r="P29406" s="1" t="s">
        <v>42</v>
      </c>
      <c r="Q29406" s="1" t="s">
        <v>68</v>
      </c>
      <c r="R29406" s="1" t="s">
        <v>69</v>
      </c>
      <c r="S29406" s="1" t="s">
        <v>48</v>
      </c>
      <c r="T29406">
        <v>11</v>
      </c>
      <c r="U29406">
        <v>4</v>
      </c>
      <c r="V29406">
        <v>171</v>
      </c>
      <c r="W29406">
        <v>332</v>
      </c>
      <c r="X29406">
        <v>1507</v>
      </c>
      <c r="Y29406">
        <v>13892</v>
      </c>
      <c r="Z29406">
        <v>2641884</v>
      </c>
      <c r="AA29406">
        <v>19017</v>
      </c>
      <c r="AB29406">
        <v>1245212396</v>
      </c>
      <c r="AC29406">
        <v>1259638212</v>
      </c>
      <c r="AD29406">
        <v>0</v>
      </c>
      <c r="AE29406">
        <v>1950843</v>
      </c>
      <c r="AF29406">
        <v>0</v>
      </c>
      <c r="AG29406">
        <v>45081</v>
      </c>
      <c r="AH29406">
        <v>4508</v>
      </c>
      <c r="AI29406">
        <v>2.31</v>
      </c>
      <c r="AJ29406">
        <v>97.63</v>
      </c>
      <c r="AK29406">
        <v>0</v>
      </c>
      <c r="AL29406">
        <v>100</v>
      </c>
    </row>
    <row r="29407" spans="1:38" x14ac:dyDescent="0.3">
      <c r="A29407" s="1" t="s">
        <v>980</v>
      </c>
      <c r="B29407" s="1" t="s">
        <v>125</v>
      </c>
      <c r="C29407" s="1" t="s">
        <v>126</v>
      </c>
      <c r="D29407">
        <v>8</v>
      </c>
      <c r="E29407">
        <v>0</v>
      </c>
      <c r="F29407">
        <v>3</v>
      </c>
      <c r="G29407">
        <v>5</v>
      </c>
      <c r="H29407">
        <v>103872</v>
      </c>
      <c r="I29407">
        <v>2351</v>
      </c>
      <c r="J29407">
        <v>101494</v>
      </c>
      <c r="K29407">
        <v>27</v>
      </c>
      <c r="L29407" s="1" t="s">
        <v>13</v>
      </c>
      <c r="M29407" s="1" t="s">
        <v>48</v>
      </c>
      <c r="N29407" s="1" t="s">
        <v>126</v>
      </c>
      <c r="O29407" s="1" t="s">
        <v>41</v>
      </c>
      <c r="P29407" s="1" t="s">
        <v>42</v>
      </c>
      <c r="Q29407" s="1" t="s">
        <v>51</v>
      </c>
      <c r="R29407" s="1" t="s">
        <v>44</v>
      </c>
      <c r="S29407" s="1" t="s">
        <v>48</v>
      </c>
      <c r="T29407">
        <v>12</v>
      </c>
      <c r="U29407">
        <v>7</v>
      </c>
      <c r="V29407">
        <v>179</v>
      </c>
      <c r="W29407">
        <v>230</v>
      </c>
      <c r="X29407">
        <v>928</v>
      </c>
      <c r="Y29407">
        <v>42013</v>
      </c>
      <c r="Z29407">
        <v>5519245</v>
      </c>
      <c r="AA29407">
        <v>13137</v>
      </c>
      <c r="AB29407">
        <v>1004650624</v>
      </c>
      <c r="AC29407">
        <v>-850253225</v>
      </c>
      <c r="AD29407">
        <v>145</v>
      </c>
      <c r="AE29407">
        <v>1881997</v>
      </c>
      <c r="AF29407">
        <v>0</v>
      </c>
      <c r="AG29407">
        <v>42596</v>
      </c>
      <c r="AH29407">
        <v>4260</v>
      </c>
      <c r="AI29407">
        <v>2.2599999999999998</v>
      </c>
      <c r="AJ29407">
        <v>97.71</v>
      </c>
      <c r="AK29407">
        <v>400</v>
      </c>
      <c r="AL29407">
        <v>0</v>
      </c>
    </row>
    <row r="29408" spans="1:38" x14ac:dyDescent="0.3">
      <c r="A29408" s="1" t="s">
        <v>980</v>
      </c>
      <c r="B29408" s="1" t="s">
        <v>110</v>
      </c>
      <c r="C29408" s="1" t="s">
        <v>111</v>
      </c>
      <c r="D29408">
        <v>4</v>
      </c>
      <c r="E29408">
        <v>0</v>
      </c>
      <c r="F29408">
        <v>5</v>
      </c>
      <c r="G29408">
        <v>-1</v>
      </c>
      <c r="H29408">
        <v>80614</v>
      </c>
      <c r="I29408">
        <v>3348</v>
      </c>
      <c r="J29408">
        <v>77203</v>
      </c>
      <c r="K29408">
        <v>63</v>
      </c>
      <c r="L29408" s="1" t="s">
        <v>13</v>
      </c>
      <c r="M29408" s="1" t="s">
        <v>48</v>
      </c>
      <c r="N29408" s="1" t="s">
        <v>111</v>
      </c>
      <c r="O29408" s="1" t="s">
        <v>41</v>
      </c>
      <c r="P29408" s="1" t="s">
        <v>42</v>
      </c>
      <c r="Q29408" s="1" t="s">
        <v>51</v>
      </c>
      <c r="R29408" s="1" t="s">
        <v>44</v>
      </c>
      <c r="S29408" s="1" t="s">
        <v>48</v>
      </c>
      <c r="T29408">
        <v>13</v>
      </c>
      <c r="U29408">
        <v>4</v>
      </c>
      <c r="V29408">
        <v>241</v>
      </c>
      <c r="W29408">
        <v>387</v>
      </c>
      <c r="X29408">
        <v>2853</v>
      </c>
      <c r="Y29408">
        <v>91592</v>
      </c>
      <c r="Z29408">
        <v>8217551</v>
      </c>
      <c r="AA29408">
        <v>8972</v>
      </c>
      <c r="AB29408">
        <v>1041694647</v>
      </c>
      <c r="AC29408">
        <v>-3216211808</v>
      </c>
      <c r="AD29408">
        <v>49</v>
      </c>
      <c r="AE29408">
        <v>980998</v>
      </c>
      <c r="AF29408">
        <v>0</v>
      </c>
      <c r="AG29408">
        <v>40742</v>
      </c>
      <c r="AH29408">
        <v>4074</v>
      </c>
      <c r="AI29408">
        <v>4.1500000000000004</v>
      </c>
      <c r="AJ29408">
        <v>95.77</v>
      </c>
      <c r="AK29408">
        <v>57</v>
      </c>
      <c r="AL29408">
        <v>100</v>
      </c>
    </row>
    <row r="29409" spans="1:38" x14ac:dyDescent="0.3">
      <c r="A29409" s="1" t="s">
        <v>980</v>
      </c>
      <c r="B29409" s="1" t="s">
        <v>86</v>
      </c>
      <c r="C29409" s="1" t="s">
        <v>87</v>
      </c>
      <c r="D29409">
        <v>10</v>
      </c>
      <c r="E29409">
        <v>0</v>
      </c>
      <c r="F29409">
        <v>0</v>
      </c>
      <c r="G29409">
        <v>10</v>
      </c>
      <c r="H29409">
        <v>155252</v>
      </c>
      <c r="I29409">
        <v>3259</v>
      </c>
      <c r="J29409">
        <v>151911</v>
      </c>
      <c r="K29409">
        <v>82</v>
      </c>
      <c r="L29409" s="1" t="s">
        <v>13</v>
      </c>
      <c r="M29409" s="1" t="s">
        <v>48</v>
      </c>
      <c r="N29409" s="1" t="s">
        <v>87</v>
      </c>
      <c r="O29409" s="1" t="s">
        <v>41</v>
      </c>
      <c r="P29409" s="1" t="s">
        <v>42</v>
      </c>
      <c r="Q29409" s="1" t="s">
        <v>51</v>
      </c>
      <c r="R29409" s="1" t="s">
        <v>44</v>
      </c>
      <c r="S29409" s="1" t="s">
        <v>48</v>
      </c>
      <c r="T29409">
        <v>25</v>
      </c>
      <c r="U29409">
        <v>8</v>
      </c>
      <c r="V29409">
        <v>450</v>
      </c>
      <c r="W29409">
        <v>693</v>
      </c>
      <c r="X29409">
        <v>5417</v>
      </c>
      <c r="Y29409">
        <v>72981</v>
      </c>
      <c r="Z29409">
        <v>14874889</v>
      </c>
      <c r="AA29409">
        <v>20382</v>
      </c>
      <c r="AB29409">
        <v>9905196442</v>
      </c>
      <c r="AC29409">
        <v>2191894453</v>
      </c>
      <c r="AD29409">
        <v>67</v>
      </c>
      <c r="AE29409">
        <v>1043719</v>
      </c>
      <c r="AF29409">
        <v>0</v>
      </c>
      <c r="AG29409">
        <v>21909</v>
      </c>
      <c r="AH29409">
        <v>2191</v>
      </c>
      <c r="AI29409">
        <v>2.1</v>
      </c>
      <c r="AJ29409">
        <v>97.85</v>
      </c>
      <c r="AK29409">
        <v>56</v>
      </c>
      <c r="AL29409">
        <v>100</v>
      </c>
    </row>
    <row r="29410" spans="1:38" x14ac:dyDescent="0.3">
      <c r="A29410" s="1" t="s">
        <v>981</v>
      </c>
      <c r="B29410" s="1" t="s">
        <v>115</v>
      </c>
      <c r="C29410" s="1" t="s">
        <v>116</v>
      </c>
      <c r="D29410">
        <v>0</v>
      </c>
      <c r="E29410">
        <v>0</v>
      </c>
      <c r="F29410">
        <v>0</v>
      </c>
      <c r="G29410">
        <v>0</v>
      </c>
      <c r="H29410">
        <v>43706</v>
      </c>
      <c r="I29410">
        <v>2217</v>
      </c>
      <c r="J29410">
        <v>41490</v>
      </c>
      <c r="K29410">
        <v>-1</v>
      </c>
      <c r="L29410" s="1" t="s">
        <v>13</v>
      </c>
      <c r="M29410" s="1" t="s">
        <v>48</v>
      </c>
      <c r="N29410" s="1" t="s">
        <v>116</v>
      </c>
      <c r="O29410" s="1" t="s">
        <v>41</v>
      </c>
      <c r="P29410" s="1" t="s">
        <v>42</v>
      </c>
      <c r="Q29410" s="1" t="s">
        <v>51</v>
      </c>
      <c r="R29410" s="1" t="s">
        <v>44</v>
      </c>
      <c r="S29410" s="1" t="s">
        <v>106</v>
      </c>
      <c r="T29410">
        <v>18</v>
      </c>
      <c r="U29410">
        <v>5</v>
      </c>
      <c r="V29410">
        <v>289</v>
      </c>
      <c r="X29410">
        <v>6497</v>
      </c>
      <c r="Y29410">
        <v>57956</v>
      </c>
      <c r="Z29410">
        <v>5247257</v>
      </c>
      <c r="AA29410">
        <v>9054</v>
      </c>
      <c r="AB29410">
        <v>9691052174</v>
      </c>
      <c r="AC29410">
        <v>4225614628</v>
      </c>
      <c r="AD29410">
        <v>0</v>
      </c>
      <c r="AE29410">
        <v>832930</v>
      </c>
      <c r="AF29410">
        <v>0</v>
      </c>
      <c r="AG29410">
        <v>42251</v>
      </c>
      <c r="AH29410">
        <v>4225</v>
      </c>
      <c r="AI29410">
        <v>5.07</v>
      </c>
      <c r="AJ29410">
        <v>94.93</v>
      </c>
      <c r="AK29410">
        <v>100</v>
      </c>
      <c r="AL29410">
        <v>100</v>
      </c>
    </row>
    <row r="29411" spans="1:38" x14ac:dyDescent="0.3">
      <c r="A29411" s="1" t="s">
        <v>981</v>
      </c>
      <c r="B29411" s="1" t="s">
        <v>71</v>
      </c>
      <c r="C29411" s="1" t="s">
        <v>72</v>
      </c>
      <c r="D29411">
        <v>84</v>
      </c>
      <c r="E29411">
        <v>0</v>
      </c>
      <c r="F29411">
        <v>54</v>
      </c>
      <c r="G29411">
        <v>30</v>
      </c>
      <c r="H29411">
        <v>159363</v>
      </c>
      <c r="I29411">
        <v>4576</v>
      </c>
      <c r="J29411">
        <v>154085</v>
      </c>
      <c r="K29411">
        <v>702</v>
      </c>
      <c r="L29411" s="1" t="s">
        <v>13</v>
      </c>
      <c r="M29411" s="1" t="s">
        <v>48</v>
      </c>
      <c r="N29411" s="1" t="s">
        <v>72</v>
      </c>
      <c r="O29411" s="1" t="s">
        <v>41</v>
      </c>
      <c r="P29411" s="1" t="s">
        <v>42</v>
      </c>
      <c r="Q29411" s="1" t="s">
        <v>73</v>
      </c>
      <c r="R29411" s="1" t="s">
        <v>69</v>
      </c>
      <c r="S29411" s="1" t="s">
        <v>48</v>
      </c>
      <c r="T29411">
        <v>8</v>
      </c>
      <c r="U29411">
        <v>1</v>
      </c>
      <c r="V29411">
        <v>57</v>
      </c>
      <c r="W29411">
        <v>80</v>
      </c>
      <c r="X29411">
        <v>636</v>
      </c>
      <c r="Y29411">
        <v>5780</v>
      </c>
      <c r="Z29411">
        <v>4216171</v>
      </c>
      <c r="AA29411">
        <v>72943</v>
      </c>
      <c r="AB29411">
        <v>1151317136</v>
      </c>
      <c r="AC29411">
        <v>-8369471688</v>
      </c>
      <c r="AD29411">
        <v>1992</v>
      </c>
      <c r="AE29411">
        <v>3779804</v>
      </c>
      <c r="AF29411">
        <v>0</v>
      </c>
      <c r="AG29411">
        <v>108534</v>
      </c>
      <c r="AH29411">
        <v>10853</v>
      </c>
      <c r="AI29411">
        <v>2.87</v>
      </c>
      <c r="AJ29411">
        <v>96.69</v>
      </c>
      <c r="AK29411">
        <v>98</v>
      </c>
      <c r="AL29411">
        <v>100</v>
      </c>
    </row>
    <row r="29412" spans="1:38" x14ac:dyDescent="0.3">
      <c r="A29412" s="1" t="s">
        <v>981</v>
      </c>
      <c r="B29412" s="1" t="s">
        <v>58</v>
      </c>
      <c r="C29412" s="1" t="s">
        <v>59</v>
      </c>
      <c r="D29412">
        <v>324</v>
      </c>
      <c r="E29412">
        <v>0</v>
      </c>
      <c r="F29412">
        <v>341</v>
      </c>
      <c r="G29412">
        <v>-17</v>
      </c>
      <c r="H29412">
        <v>299548</v>
      </c>
      <c r="I29412">
        <v>2936</v>
      </c>
      <c r="J29412">
        <v>294677</v>
      </c>
      <c r="K29412">
        <v>1935</v>
      </c>
      <c r="L29412" s="1" t="s">
        <v>13</v>
      </c>
      <c r="M29412" s="1" t="s">
        <v>48</v>
      </c>
      <c r="N29412" s="1" t="s">
        <v>59</v>
      </c>
      <c r="O29412" s="1" t="s">
        <v>41</v>
      </c>
      <c r="P29412" s="1" t="s">
        <v>42</v>
      </c>
      <c r="Q29412" s="1" t="s">
        <v>43</v>
      </c>
      <c r="R29412" s="1" t="s">
        <v>44</v>
      </c>
      <c r="S29412" s="1" t="s">
        <v>48</v>
      </c>
      <c r="T29412">
        <v>4</v>
      </c>
      <c r="U29412">
        <v>4</v>
      </c>
      <c r="V29412">
        <v>155</v>
      </c>
      <c r="W29412">
        <v>313</v>
      </c>
      <c r="X29412">
        <v>1238</v>
      </c>
      <c r="Y29412">
        <v>9663</v>
      </c>
      <c r="Z29412">
        <v>10722374</v>
      </c>
      <c r="AA29412">
        <v>110964</v>
      </c>
      <c r="AB29412">
        <v>1061090043</v>
      </c>
      <c r="AC29412">
        <v>-6456736388</v>
      </c>
      <c r="AD29412">
        <v>3022</v>
      </c>
      <c r="AE29412">
        <v>2793672</v>
      </c>
      <c r="AF29412">
        <v>0</v>
      </c>
      <c r="AG29412">
        <v>27382</v>
      </c>
      <c r="AH29412">
        <v>2738</v>
      </c>
      <c r="AI29412">
        <v>0.98</v>
      </c>
      <c r="AJ29412">
        <v>98.37</v>
      </c>
      <c r="AK29412">
        <v>95</v>
      </c>
      <c r="AL29412">
        <v>100</v>
      </c>
    </row>
    <row r="29413" spans="1:38" x14ac:dyDescent="0.3">
      <c r="A29413" s="1" t="s">
        <v>981</v>
      </c>
      <c r="B29413" s="1" t="s">
        <v>144</v>
      </c>
      <c r="C29413" s="1" t="s">
        <v>145</v>
      </c>
      <c r="D29413">
        <v>0</v>
      </c>
      <c r="E29413">
        <v>0</v>
      </c>
      <c r="F29413">
        <v>0</v>
      </c>
      <c r="G29413">
        <v>0</v>
      </c>
      <c r="H29413">
        <v>29122</v>
      </c>
      <c r="I29413">
        <v>520</v>
      </c>
      <c r="J29413">
        <v>28594</v>
      </c>
      <c r="K29413">
        <v>8</v>
      </c>
      <c r="L29413" s="1" t="s">
        <v>13</v>
      </c>
      <c r="M29413" s="1" t="s">
        <v>48</v>
      </c>
      <c r="N29413" s="1" t="s">
        <v>145</v>
      </c>
      <c r="O29413" s="1" t="s">
        <v>41</v>
      </c>
      <c r="P29413" s="1" t="s">
        <v>42</v>
      </c>
      <c r="Q29413" s="1" t="s">
        <v>51</v>
      </c>
      <c r="R29413" s="1" t="s">
        <v>44</v>
      </c>
      <c r="S29413" s="1" t="s">
        <v>48</v>
      </c>
      <c r="T29413">
        <v>9</v>
      </c>
      <c r="U29413">
        <v>1</v>
      </c>
      <c r="V29413">
        <v>129</v>
      </c>
      <c r="W29413">
        <v>172</v>
      </c>
      <c r="X29413">
        <v>1341</v>
      </c>
      <c r="Y29413">
        <v>19919</v>
      </c>
      <c r="Z29413">
        <v>1999539</v>
      </c>
      <c r="AA29413">
        <v>10038</v>
      </c>
      <c r="AB29413">
        <v>1023384213</v>
      </c>
      <c r="AC29413">
        <v>-3533583627</v>
      </c>
      <c r="AD29413">
        <v>0</v>
      </c>
      <c r="AE29413">
        <v>1456436</v>
      </c>
      <c r="AF29413">
        <v>0</v>
      </c>
      <c r="AG29413">
        <v>26006</v>
      </c>
      <c r="AH29413">
        <v>2601</v>
      </c>
      <c r="AI29413">
        <v>1.79</v>
      </c>
      <c r="AJ29413">
        <v>98.19</v>
      </c>
      <c r="AK29413">
        <v>0</v>
      </c>
      <c r="AL29413">
        <v>100</v>
      </c>
    </row>
    <row r="29414" spans="1:38" x14ac:dyDescent="0.3">
      <c r="A29414" s="1" t="s">
        <v>981</v>
      </c>
      <c r="B29414" s="1" t="s">
        <v>39</v>
      </c>
      <c r="C29414" s="1" t="s">
        <v>40</v>
      </c>
      <c r="D29414">
        <v>1476</v>
      </c>
      <c r="E29414">
        <v>2</v>
      </c>
      <c r="F29414">
        <v>1159</v>
      </c>
      <c r="G29414">
        <v>315</v>
      </c>
      <c r="H29414">
        <v>1280389</v>
      </c>
      <c r="I29414">
        <v>15318</v>
      </c>
      <c r="J29414">
        <v>1254743</v>
      </c>
      <c r="K29414">
        <v>10328</v>
      </c>
      <c r="L29414" s="1" t="s">
        <v>13</v>
      </c>
      <c r="M29414" s="1" t="s">
        <v>48</v>
      </c>
      <c r="N29414" s="1" t="s">
        <v>40</v>
      </c>
      <c r="O29414" s="1" t="s">
        <v>41</v>
      </c>
      <c r="P29414" s="1" t="s">
        <v>42</v>
      </c>
      <c r="Q29414" s="1" t="s">
        <v>43</v>
      </c>
      <c r="R29414" s="1" t="s">
        <v>44</v>
      </c>
      <c r="S29414" s="1" t="s">
        <v>45</v>
      </c>
      <c r="T29414">
        <v>1</v>
      </c>
      <c r="U29414">
        <v>5</v>
      </c>
      <c r="V29414">
        <v>44</v>
      </c>
      <c r="W29414">
        <v>267</v>
      </c>
      <c r="Y29414">
        <v>664</v>
      </c>
      <c r="Z29414">
        <v>10846145</v>
      </c>
      <c r="AA29414">
        <v>1633431</v>
      </c>
      <c r="AB29414">
        <v>1068361183</v>
      </c>
      <c r="AC29414">
        <v>-6204698991</v>
      </c>
      <c r="AD29414">
        <v>13609</v>
      </c>
      <c r="AE29414">
        <v>11805015</v>
      </c>
      <c r="AF29414">
        <v>18</v>
      </c>
      <c r="AG29414">
        <v>141230</v>
      </c>
      <c r="AH29414">
        <v>14123</v>
      </c>
      <c r="AI29414">
        <v>1.2</v>
      </c>
      <c r="AJ29414">
        <v>98</v>
      </c>
      <c r="AK29414">
        <v>128</v>
      </c>
      <c r="AL29414">
        <v>100</v>
      </c>
    </row>
    <row r="29415" spans="1:38" x14ac:dyDescent="0.3">
      <c r="A29415" s="1" t="s">
        <v>981</v>
      </c>
      <c r="B29415" s="1" t="s">
        <v>82</v>
      </c>
      <c r="C29415" s="1" t="s">
        <v>83</v>
      </c>
      <c r="D29415">
        <v>27</v>
      </c>
      <c r="E29415">
        <v>0</v>
      </c>
      <c r="F29415">
        <v>7</v>
      </c>
      <c r="G29415">
        <v>20</v>
      </c>
      <c r="H29415">
        <v>221127</v>
      </c>
      <c r="I29415">
        <v>5909</v>
      </c>
      <c r="J29415">
        <v>214932</v>
      </c>
      <c r="K29415">
        <v>286</v>
      </c>
      <c r="L29415" s="1" t="s">
        <v>13</v>
      </c>
      <c r="M29415" s="1" t="s">
        <v>48</v>
      </c>
      <c r="N29415" s="1" t="s">
        <v>83</v>
      </c>
      <c r="O29415" s="1" t="s">
        <v>41</v>
      </c>
      <c r="P29415" s="1" t="s">
        <v>42</v>
      </c>
      <c r="Q29415" s="1" t="s">
        <v>43</v>
      </c>
      <c r="R29415" s="1" t="s">
        <v>44</v>
      </c>
      <c r="S29415" s="1" t="s">
        <v>84</v>
      </c>
      <c r="T29415">
        <v>4</v>
      </c>
      <c r="U29415">
        <v>1</v>
      </c>
      <c r="V29415">
        <v>78</v>
      </c>
      <c r="W29415">
        <v>46</v>
      </c>
      <c r="X29415">
        <v>392</v>
      </c>
      <c r="Y29415">
        <v>3133</v>
      </c>
      <c r="Z29415">
        <v>3631015</v>
      </c>
      <c r="AA29415">
        <v>115890</v>
      </c>
      <c r="AB29415">
        <v>1104448783</v>
      </c>
      <c r="AC29415">
        <v>-789450185</v>
      </c>
      <c r="AD29415">
        <v>744</v>
      </c>
      <c r="AE29415">
        <v>6089950</v>
      </c>
      <c r="AF29415">
        <v>0</v>
      </c>
      <c r="AG29415">
        <v>162737</v>
      </c>
      <c r="AH29415">
        <v>16274</v>
      </c>
      <c r="AI29415">
        <v>2.67</v>
      </c>
      <c r="AJ29415">
        <v>97.2</v>
      </c>
      <c r="AK29415">
        <v>108</v>
      </c>
      <c r="AL29415">
        <v>100</v>
      </c>
    </row>
    <row r="29416" spans="1:38" x14ac:dyDescent="0.3">
      <c r="A29416" s="1" t="s">
        <v>981</v>
      </c>
      <c r="B29416" s="1" t="s">
        <v>160</v>
      </c>
      <c r="C29416" s="1" t="s">
        <v>161</v>
      </c>
      <c r="D29416">
        <v>0</v>
      </c>
      <c r="E29416">
        <v>0</v>
      </c>
      <c r="F29416">
        <v>0</v>
      </c>
      <c r="G29416">
        <v>0</v>
      </c>
      <c r="H29416">
        <v>13903</v>
      </c>
      <c r="I29416">
        <v>486</v>
      </c>
      <c r="J29416">
        <v>13413</v>
      </c>
      <c r="K29416">
        <v>4</v>
      </c>
      <c r="L29416" s="1" t="s">
        <v>13</v>
      </c>
      <c r="M29416" s="1" t="s">
        <v>48</v>
      </c>
      <c r="N29416" s="1" t="s">
        <v>161</v>
      </c>
      <c r="O29416" s="1" t="s">
        <v>41</v>
      </c>
      <c r="P29416" s="1" t="s">
        <v>42</v>
      </c>
      <c r="Q29416" s="1" t="s">
        <v>68</v>
      </c>
      <c r="R29416" s="1" t="s">
        <v>69</v>
      </c>
      <c r="S29416" s="1" t="s">
        <v>48</v>
      </c>
      <c r="T29416">
        <v>5</v>
      </c>
      <c r="U29416">
        <v>1</v>
      </c>
      <c r="V29416">
        <v>77</v>
      </c>
      <c r="W29416">
        <v>72</v>
      </c>
      <c r="X29416">
        <v>657</v>
      </c>
      <c r="Y29416">
        <v>11257</v>
      </c>
      <c r="Z29416">
        <v>1180651</v>
      </c>
      <c r="AA29416">
        <v>10488</v>
      </c>
      <c r="AB29416">
        <v>1223760581</v>
      </c>
      <c r="AC29416">
        <v>687002604</v>
      </c>
      <c r="AD29416">
        <v>0</v>
      </c>
      <c r="AE29416">
        <v>1177571</v>
      </c>
      <c r="AF29416">
        <v>0</v>
      </c>
      <c r="AG29416">
        <v>41164</v>
      </c>
      <c r="AH29416">
        <v>4116</v>
      </c>
      <c r="AI29416">
        <v>3.5</v>
      </c>
      <c r="AJ29416">
        <v>96.48</v>
      </c>
      <c r="AK29416">
        <v>100</v>
      </c>
      <c r="AL29416">
        <v>100</v>
      </c>
    </row>
    <row r="29417" spans="1:38" x14ac:dyDescent="0.3">
      <c r="A29417" s="1" t="s">
        <v>981</v>
      </c>
      <c r="B29417" s="1" t="s">
        <v>47</v>
      </c>
      <c r="C29417" s="1" t="s">
        <v>41</v>
      </c>
      <c r="D29417">
        <v>2705</v>
      </c>
      <c r="E29417">
        <v>4</v>
      </c>
      <c r="F29417">
        <v>1973</v>
      </c>
      <c r="G29417">
        <v>728</v>
      </c>
      <c r="H29417">
        <v>6108729</v>
      </c>
      <c r="I29417">
        <v>156785</v>
      </c>
      <c r="J29417">
        <v>5932089</v>
      </c>
      <c r="K29417">
        <v>19855</v>
      </c>
      <c r="L29417" s="1" t="s">
        <v>14</v>
      </c>
      <c r="M29417" s="1" t="s">
        <v>48</v>
      </c>
      <c r="N29417" s="1" t="s">
        <v>48</v>
      </c>
      <c r="O29417" s="1" t="s">
        <v>41</v>
      </c>
      <c r="P29417" s="1" t="s">
        <v>42</v>
      </c>
      <c r="Q29417" s="1" t="s">
        <v>48</v>
      </c>
      <c r="R29417" s="1" t="s">
        <v>48</v>
      </c>
      <c r="S29417" s="1" t="s">
        <v>48</v>
      </c>
      <c r="T29417">
        <v>416</v>
      </c>
      <c r="U29417">
        <v>98</v>
      </c>
      <c r="V29417">
        <v>7230</v>
      </c>
      <c r="W29417">
        <v>8488</v>
      </c>
      <c r="X29417">
        <v>74953</v>
      </c>
      <c r="Y29417">
        <v>1916907</v>
      </c>
      <c r="Z29417">
        <v>265185520</v>
      </c>
      <c r="AA29417">
        <v>13834</v>
      </c>
      <c r="AB29417">
        <v>113921327</v>
      </c>
      <c r="AC29417">
        <v>-789275</v>
      </c>
      <c r="AD29417">
        <v>1020</v>
      </c>
      <c r="AE29417">
        <v>2303568</v>
      </c>
      <c r="AF29417">
        <v>2</v>
      </c>
      <c r="AG29417">
        <v>59123</v>
      </c>
      <c r="AH29417">
        <v>5912</v>
      </c>
      <c r="AI29417">
        <v>2.57</v>
      </c>
      <c r="AJ29417">
        <v>97.11</v>
      </c>
      <c r="AK29417">
        <v>109</v>
      </c>
      <c r="AL29417">
        <v>80</v>
      </c>
    </row>
    <row r="29418" spans="1:38" x14ac:dyDescent="0.3">
      <c r="A29418" s="1" t="s">
        <v>981</v>
      </c>
      <c r="B29418" s="1" t="s">
        <v>97</v>
      </c>
      <c r="C29418" s="1" t="s">
        <v>98</v>
      </c>
      <c r="D29418">
        <v>1</v>
      </c>
      <c r="E29418">
        <v>0</v>
      </c>
      <c r="F29418">
        <v>1</v>
      </c>
      <c r="G29418">
        <v>0</v>
      </c>
      <c r="H29418">
        <v>38292</v>
      </c>
      <c r="I29418">
        <v>881</v>
      </c>
      <c r="J29418">
        <v>37407</v>
      </c>
      <c r="K29418">
        <v>4</v>
      </c>
      <c r="L29418" s="1" t="s">
        <v>13</v>
      </c>
      <c r="M29418" s="1" t="s">
        <v>48</v>
      </c>
      <c r="N29418" s="1" t="s">
        <v>98</v>
      </c>
      <c r="O29418" s="1" t="s">
        <v>41</v>
      </c>
      <c r="P29418" s="1" t="s">
        <v>42</v>
      </c>
      <c r="Q29418" s="1" t="s">
        <v>51</v>
      </c>
      <c r="R29418" s="1" t="s">
        <v>44</v>
      </c>
      <c r="S29418" s="1" t="s">
        <v>48</v>
      </c>
      <c r="T29418">
        <v>9</v>
      </c>
      <c r="U29418">
        <v>2</v>
      </c>
      <c r="V29418">
        <v>141</v>
      </c>
      <c r="W29418">
        <v>163</v>
      </c>
      <c r="X29418">
        <v>1399</v>
      </c>
      <c r="Y29418">
        <v>50058</v>
      </c>
      <c r="Z29418">
        <v>3493357</v>
      </c>
      <c r="AA29418">
        <v>6979</v>
      </c>
      <c r="AB29418">
        <v>1027236404</v>
      </c>
      <c r="AC29418">
        <v>-169769766</v>
      </c>
      <c r="AD29418">
        <v>29</v>
      </c>
      <c r="AE29418">
        <v>1096138</v>
      </c>
      <c r="AF29418">
        <v>0</v>
      </c>
      <c r="AG29418">
        <v>25219</v>
      </c>
      <c r="AH29418">
        <v>2522</v>
      </c>
      <c r="AI29418">
        <v>2.2999999999999998</v>
      </c>
      <c r="AJ29418">
        <v>97.69</v>
      </c>
      <c r="AK29418">
        <v>33</v>
      </c>
      <c r="AL29418">
        <v>100</v>
      </c>
    </row>
    <row r="29419" spans="1:38" x14ac:dyDescent="0.3">
      <c r="A29419" s="1" t="s">
        <v>981</v>
      </c>
      <c r="B29419" s="1" t="s">
        <v>53</v>
      </c>
      <c r="C29419" s="1" t="s">
        <v>54</v>
      </c>
      <c r="D29419">
        <v>485</v>
      </c>
      <c r="E29419">
        <v>1</v>
      </c>
      <c r="F29419">
        <v>197</v>
      </c>
      <c r="G29419">
        <v>287</v>
      </c>
      <c r="H29419">
        <v>1116215</v>
      </c>
      <c r="I29419">
        <v>15876</v>
      </c>
      <c r="J29419">
        <v>1095604</v>
      </c>
      <c r="K29419">
        <v>4735</v>
      </c>
      <c r="L29419" s="1" t="s">
        <v>13</v>
      </c>
      <c r="M29419" s="1" t="s">
        <v>48</v>
      </c>
      <c r="N29419" s="1" t="s">
        <v>54</v>
      </c>
      <c r="O29419" s="1" t="s">
        <v>41</v>
      </c>
      <c r="P29419" s="1" t="s">
        <v>42</v>
      </c>
      <c r="Q29419" s="1" t="s">
        <v>43</v>
      </c>
      <c r="R29419" s="1" t="s">
        <v>44</v>
      </c>
      <c r="S29419" s="1" t="s">
        <v>48</v>
      </c>
      <c r="T29419">
        <v>18</v>
      </c>
      <c r="U29419">
        <v>9</v>
      </c>
      <c r="V29419">
        <v>627</v>
      </c>
      <c r="W29419">
        <v>645</v>
      </c>
      <c r="X29419">
        <v>5312</v>
      </c>
      <c r="Y29419">
        <v>35378</v>
      </c>
      <c r="Z29419">
        <v>45161325</v>
      </c>
      <c r="AA29419">
        <v>127655</v>
      </c>
      <c r="AB29419">
        <v>1076037083</v>
      </c>
      <c r="AC29419">
        <v>-6920432083</v>
      </c>
      <c r="AD29419">
        <v>1074</v>
      </c>
      <c r="AE29419">
        <v>2471617</v>
      </c>
      <c r="AF29419">
        <v>2</v>
      </c>
      <c r="AG29419">
        <v>35154</v>
      </c>
      <c r="AH29419">
        <v>3515</v>
      </c>
      <c r="AI29419">
        <v>1.42</v>
      </c>
      <c r="AJ29419">
        <v>98.15</v>
      </c>
      <c r="AK29419">
        <v>93</v>
      </c>
    </row>
    <row r="29420" spans="1:38" x14ac:dyDescent="0.3">
      <c r="A29420" s="1" t="s">
        <v>981</v>
      </c>
      <c r="B29420" s="1" t="s">
        <v>62</v>
      </c>
      <c r="C29420" s="1" t="s">
        <v>63</v>
      </c>
      <c r="D29420">
        <v>60</v>
      </c>
      <c r="E29420">
        <v>0</v>
      </c>
      <c r="F29420">
        <v>17</v>
      </c>
      <c r="G29420">
        <v>43</v>
      </c>
      <c r="H29420">
        <v>628600</v>
      </c>
      <c r="I29420">
        <v>33326</v>
      </c>
      <c r="J29420">
        <v>594618</v>
      </c>
      <c r="K29420">
        <v>656</v>
      </c>
      <c r="L29420" s="1" t="s">
        <v>13</v>
      </c>
      <c r="M29420" s="1" t="s">
        <v>48</v>
      </c>
      <c r="N29420" s="1" t="s">
        <v>63</v>
      </c>
      <c r="O29420" s="1" t="s">
        <v>41</v>
      </c>
      <c r="P29420" s="1" t="s">
        <v>42</v>
      </c>
      <c r="Q29420" s="1" t="s">
        <v>43</v>
      </c>
      <c r="R29420" s="1" t="s">
        <v>44</v>
      </c>
      <c r="S29420" s="1" t="s">
        <v>48</v>
      </c>
      <c r="T29420">
        <v>29</v>
      </c>
      <c r="U29420">
        <v>6</v>
      </c>
      <c r="V29420">
        <v>576</v>
      </c>
      <c r="W29420">
        <v>753</v>
      </c>
      <c r="X29420">
        <v>7809</v>
      </c>
      <c r="Y29420">
        <v>32801</v>
      </c>
      <c r="Z29420">
        <v>36364072</v>
      </c>
      <c r="AA29420">
        <v>110864</v>
      </c>
      <c r="AB29420">
        <v>1102011149</v>
      </c>
      <c r="AC29420">
        <v>-7259097177</v>
      </c>
      <c r="AD29420">
        <v>165</v>
      </c>
      <c r="AE29420">
        <v>1728629</v>
      </c>
      <c r="AF29420">
        <v>0</v>
      </c>
      <c r="AG29420">
        <v>91645</v>
      </c>
      <c r="AH29420">
        <v>9165</v>
      </c>
      <c r="AI29420">
        <v>5.3</v>
      </c>
      <c r="AJ29420">
        <v>94.59</v>
      </c>
      <c r="AK29420">
        <v>136</v>
      </c>
      <c r="AL29420">
        <v>0</v>
      </c>
    </row>
    <row r="29421" spans="1:38" x14ac:dyDescent="0.3">
      <c r="A29421" s="1" t="s">
        <v>981</v>
      </c>
      <c r="B29421" s="1" t="s">
        <v>89</v>
      </c>
      <c r="C29421" s="1" t="s">
        <v>90</v>
      </c>
      <c r="D29421">
        <v>156</v>
      </c>
      <c r="E29421">
        <v>1</v>
      </c>
      <c r="F29421">
        <v>146</v>
      </c>
      <c r="G29421">
        <v>9</v>
      </c>
      <c r="H29421">
        <v>579291</v>
      </c>
      <c r="I29421">
        <v>31660</v>
      </c>
      <c r="J29421">
        <v>547391</v>
      </c>
      <c r="K29421">
        <v>240</v>
      </c>
      <c r="L29421" s="1" t="s">
        <v>13</v>
      </c>
      <c r="M29421" s="1" t="s">
        <v>48</v>
      </c>
      <c r="N29421" s="1" t="s">
        <v>90</v>
      </c>
      <c r="O29421" s="1" t="s">
        <v>41</v>
      </c>
      <c r="P29421" s="1" t="s">
        <v>42</v>
      </c>
      <c r="Q29421" s="1" t="s">
        <v>43</v>
      </c>
      <c r="R29421" s="1" t="s">
        <v>44</v>
      </c>
      <c r="S29421" s="1" t="s">
        <v>48</v>
      </c>
      <c r="T29421">
        <v>29</v>
      </c>
      <c r="U29421">
        <v>9</v>
      </c>
      <c r="V29421">
        <v>666</v>
      </c>
      <c r="W29421">
        <v>777</v>
      </c>
      <c r="X29421">
        <v>7724</v>
      </c>
      <c r="Y29421">
        <v>47803</v>
      </c>
      <c r="Z29421">
        <v>40479023</v>
      </c>
      <c r="AA29421">
        <v>84678</v>
      </c>
      <c r="AB29421">
        <v>1127329414</v>
      </c>
      <c r="AC29421">
        <v>-7723345579</v>
      </c>
      <c r="AD29421">
        <v>385</v>
      </c>
      <c r="AE29421">
        <v>1431089</v>
      </c>
      <c r="AF29421">
        <v>2</v>
      </c>
      <c r="AG29421">
        <v>78213</v>
      </c>
      <c r="AH29421">
        <v>7821</v>
      </c>
      <c r="AI29421">
        <v>5.47</v>
      </c>
      <c r="AJ29421">
        <v>94.49</v>
      </c>
      <c r="AK29421">
        <v>92</v>
      </c>
    </row>
    <row r="29422" spans="1:38" x14ac:dyDescent="0.3">
      <c r="A29422" s="1" t="s">
        <v>981</v>
      </c>
      <c r="B29422" s="1" t="s">
        <v>136</v>
      </c>
      <c r="C29422" s="1" t="s">
        <v>137</v>
      </c>
      <c r="D29422">
        <v>9</v>
      </c>
      <c r="E29422">
        <v>0</v>
      </c>
      <c r="F29422">
        <v>0</v>
      </c>
      <c r="G29422">
        <v>9</v>
      </c>
      <c r="H29422">
        <v>64781</v>
      </c>
      <c r="I29422">
        <v>1129</v>
      </c>
      <c r="J29422">
        <v>63616</v>
      </c>
      <c r="K29422">
        <v>36</v>
      </c>
      <c r="L29422" s="1" t="s">
        <v>13</v>
      </c>
      <c r="M29422" s="1" t="s">
        <v>48</v>
      </c>
      <c r="N29422" s="1" t="s">
        <v>137</v>
      </c>
      <c r="O29422" s="1" t="s">
        <v>41</v>
      </c>
      <c r="P29422" s="1" t="s">
        <v>42</v>
      </c>
      <c r="Q29422" s="1" t="s">
        <v>79</v>
      </c>
      <c r="R29422" s="1" t="s">
        <v>44</v>
      </c>
      <c r="S29422" s="1" t="s">
        <v>48</v>
      </c>
      <c r="T29422">
        <v>12</v>
      </c>
      <c r="U29422">
        <v>2</v>
      </c>
      <c r="V29422">
        <v>174</v>
      </c>
      <c r="W29422">
        <v>99</v>
      </c>
      <c r="X29422">
        <v>2031</v>
      </c>
      <c r="Y29422">
        <v>147307</v>
      </c>
      <c r="Z29422">
        <v>5422814</v>
      </c>
      <c r="AA29422">
        <v>3681</v>
      </c>
      <c r="AB29422">
        <v>1111211776</v>
      </c>
      <c r="AC29422">
        <v>-86474572</v>
      </c>
      <c r="AD29422">
        <v>166</v>
      </c>
      <c r="AE29422">
        <v>1194601</v>
      </c>
      <c r="AF29422">
        <v>0</v>
      </c>
      <c r="AG29422">
        <v>20819</v>
      </c>
      <c r="AH29422">
        <v>2082</v>
      </c>
      <c r="AI29422">
        <v>1.74</v>
      </c>
      <c r="AJ29422">
        <v>98.2</v>
      </c>
      <c r="AK29422">
        <v>900</v>
      </c>
      <c r="AL29422">
        <v>100</v>
      </c>
    </row>
    <row r="29423" spans="1:38" x14ac:dyDescent="0.3">
      <c r="A29423" s="1" t="s">
        <v>981</v>
      </c>
      <c r="B29423" s="1" t="s">
        <v>139</v>
      </c>
      <c r="C29423" s="1" t="s">
        <v>140</v>
      </c>
      <c r="D29423">
        <v>16</v>
      </c>
      <c r="E29423">
        <v>0</v>
      </c>
      <c r="F29423">
        <v>9</v>
      </c>
      <c r="G29423">
        <v>7</v>
      </c>
      <c r="H29423">
        <v>84514</v>
      </c>
      <c r="I29423">
        <v>2536</v>
      </c>
      <c r="J29423">
        <v>81862</v>
      </c>
      <c r="K29423">
        <v>116</v>
      </c>
      <c r="L29423" s="1" t="s">
        <v>13</v>
      </c>
      <c r="M29423" s="1" t="s">
        <v>48</v>
      </c>
      <c r="N29423" s="1" t="s">
        <v>140</v>
      </c>
      <c r="O29423" s="1" t="s">
        <v>41</v>
      </c>
      <c r="P29423" s="1" t="s">
        <v>42</v>
      </c>
      <c r="Q29423" s="1" t="s">
        <v>79</v>
      </c>
      <c r="R29423" s="1" t="s">
        <v>69</v>
      </c>
      <c r="S29423" s="1" t="s">
        <v>48</v>
      </c>
      <c r="T29423">
        <v>11</v>
      </c>
      <c r="U29423">
        <v>2</v>
      </c>
      <c r="V29423">
        <v>153</v>
      </c>
      <c r="W29423">
        <v>144</v>
      </c>
      <c r="X29423">
        <v>1864</v>
      </c>
      <c r="Y29423">
        <v>38744</v>
      </c>
      <c r="Z29423">
        <v>4023049</v>
      </c>
      <c r="AA29423">
        <v>10384</v>
      </c>
      <c r="AB29423">
        <v>1154385783</v>
      </c>
      <c r="AC29423">
        <v>-2993594979</v>
      </c>
      <c r="AD29423">
        <v>398</v>
      </c>
      <c r="AE29423">
        <v>2100745</v>
      </c>
      <c r="AF29423">
        <v>0</v>
      </c>
      <c r="AG29423">
        <v>63037</v>
      </c>
      <c r="AH29423">
        <v>6304</v>
      </c>
      <c r="AI29423">
        <v>3</v>
      </c>
      <c r="AJ29423">
        <v>96.86</v>
      </c>
      <c r="AK29423">
        <v>84</v>
      </c>
      <c r="AL29423">
        <v>100</v>
      </c>
    </row>
    <row r="29424" spans="1:38" x14ac:dyDescent="0.3">
      <c r="A29424" s="1" t="s">
        <v>981</v>
      </c>
      <c r="B29424" s="1" t="s">
        <v>117</v>
      </c>
      <c r="C29424" s="1" t="s">
        <v>118</v>
      </c>
      <c r="D29424">
        <v>4</v>
      </c>
      <c r="E29424">
        <v>0</v>
      </c>
      <c r="F29424">
        <v>5</v>
      </c>
      <c r="G29424">
        <v>-1</v>
      </c>
      <c r="H29424">
        <v>56174</v>
      </c>
      <c r="I29424">
        <v>1543</v>
      </c>
      <c r="J29424">
        <v>54581</v>
      </c>
      <c r="K29424">
        <v>50</v>
      </c>
      <c r="L29424" s="1" t="s">
        <v>13</v>
      </c>
      <c r="M29424" s="1" t="s">
        <v>48</v>
      </c>
      <c r="N29424" s="1" t="s">
        <v>118</v>
      </c>
      <c r="O29424" s="1" t="s">
        <v>41</v>
      </c>
      <c r="P29424" s="1" t="s">
        <v>42</v>
      </c>
      <c r="Q29424" s="1" t="s">
        <v>79</v>
      </c>
      <c r="R29424" s="1" t="s">
        <v>44</v>
      </c>
      <c r="S29424" s="1" t="s">
        <v>48</v>
      </c>
      <c r="T29424">
        <v>13</v>
      </c>
      <c r="U29424">
        <v>1</v>
      </c>
      <c r="V29424">
        <v>136</v>
      </c>
      <c r="W29424">
        <v>139</v>
      </c>
      <c r="X29424">
        <v>1432</v>
      </c>
      <c r="Y29424">
        <v>153565</v>
      </c>
      <c r="Z29424">
        <v>2570289</v>
      </c>
      <c r="AA29424">
        <v>1674</v>
      </c>
      <c r="AB29424">
        <v>1134176536</v>
      </c>
      <c r="AC29424">
        <v>-1602484653</v>
      </c>
      <c r="AD29424">
        <v>156</v>
      </c>
      <c r="AE29424">
        <v>2185513</v>
      </c>
      <c r="AF29424">
        <v>0</v>
      </c>
      <c r="AG29424">
        <v>60032</v>
      </c>
      <c r="AH29424">
        <v>6003</v>
      </c>
      <c r="AI29424">
        <v>2.75</v>
      </c>
      <c r="AJ29424">
        <v>97.16</v>
      </c>
      <c r="AK29424">
        <v>100</v>
      </c>
      <c r="AL29424">
        <v>100</v>
      </c>
    </row>
    <row r="29425" spans="1:38" x14ac:dyDescent="0.3">
      <c r="A29425" s="1" t="s">
        <v>981</v>
      </c>
      <c r="B29425" s="1" t="s">
        <v>77</v>
      </c>
      <c r="C29425" s="1" t="s">
        <v>78</v>
      </c>
      <c r="D29425">
        <v>5</v>
      </c>
      <c r="E29425">
        <v>0</v>
      </c>
      <c r="F29425">
        <v>0</v>
      </c>
      <c r="G29425">
        <v>5</v>
      </c>
      <c r="H29425">
        <v>206514</v>
      </c>
      <c r="I29425">
        <v>5716</v>
      </c>
      <c r="J29425">
        <v>200711</v>
      </c>
      <c r="K29425">
        <v>87</v>
      </c>
      <c r="L29425" s="1" t="s">
        <v>13</v>
      </c>
      <c r="M29425" s="1" t="s">
        <v>48</v>
      </c>
      <c r="N29425" s="1" t="s">
        <v>78</v>
      </c>
      <c r="O29425" s="1" t="s">
        <v>41</v>
      </c>
      <c r="P29425" s="1" t="s">
        <v>42</v>
      </c>
      <c r="Q29425" s="1" t="s">
        <v>79</v>
      </c>
      <c r="R29425" s="1" t="s">
        <v>69</v>
      </c>
      <c r="S29425" s="1" t="s">
        <v>48</v>
      </c>
      <c r="T29425">
        <v>7</v>
      </c>
      <c r="U29425">
        <v>3</v>
      </c>
      <c r="V29425">
        <v>103</v>
      </c>
      <c r="W29425">
        <v>197</v>
      </c>
      <c r="X29425">
        <v>841</v>
      </c>
      <c r="Y29425">
        <v>129067</v>
      </c>
      <c r="Z29425">
        <v>3552191</v>
      </c>
      <c r="AA29425">
        <v>2752</v>
      </c>
      <c r="AB29425">
        <v>1164684405</v>
      </c>
      <c r="AC29425">
        <v>45385803</v>
      </c>
      <c r="AD29425">
        <v>141</v>
      </c>
      <c r="AE29425">
        <v>5813708</v>
      </c>
      <c r="AF29425">
        <v>0</v>
      </c>
      <c r="AG29425">
        <v>160915</v>
      </c>
      <c r="AH29425">
        <v>16091</v>
      </c>
      <c r="AI29425">
        <v>2.77</v>
      </c>
      <c r="AJ29425">
        <v>97.19</v>
      </c>
      <c r="AK29425">
        <v>42</v>
      </c>
      <c r="AL29425">
        <v>100</v>
      </c>
    </row>
    <row r="29426" spans="1:38" x14ac:dyDescent="0.3">
      <c r="A29426" s="1" t="s">
        <v>981</v>
      </c>
      <c r="B29426" s="1" t="s">
        <v>131</v>
      </c>
      <c r="C29426" s="1" t="s">
        <v>132</v>
      </c>
      <c r="D29426">
        <v>0</v>
      </c>
      <c r="E29426">
        <v>0</v>
      </c>
      <c r="F29426">
        <v>0</v>
      </c>
      <c r="G29426">
        <v>0</v>
      </c>
      <c r="H29426">
        <v>45324</v>
      </c>
      <c r="I29426">
        <v>859</v>
      </c>
      <c r="J29426">
        <v>44461</v>
      </c>
      <c r="K29426">
        <v>4</v>
      </c>
      <c r="L29426" s="1" t="s">
        <v>13</v>
      </c>
      <c r="M29426" s="1" t="s">
        <v>48</v>
      </c>
      <c r="N29426" s="1" t="s">
        <v>132</v>
      </c>
      <c r="O29426" s="1" t="s">
        <v>41</v>
      </c>
      <c r="P29426" s="1" t="s">
        <v>42</v>
      </c>
      <c r="Q29426" s="1" t="s">
        <v>79</v>
      </c>
      <c r="R29426" s="1" t="s">
        <v>69</v>
      </c>
      <c r="S29426" s="1" t="s">
        <v>48</v>
      </c>
      <c r="T29426">
        <v>4</v>
      </c>
      <c r="U29426">
        <v>1</v>
      </c>
      <c r="V29426">
        <v>53</v>
      </c>
      <c r="W29426">
        <v>35</v>
      </c>
      <c r="X29426">
        <v>447</v>
      </c>
      <c r="Y29426">
        <v>75468</v>
      </c>
      <c r="Z29426">
        <v>648407</v>
      </c>
      <c r="AA29426">
        <v>859</v>
      </c>
      <c r="AB29426">
        <v>1162188791</v>
      </c>
      <c r="AC29426">
        <v>2891012621</v>
      </c>
      <c r="AD29426">
        <v>0</v>
      </c>
      <c r="AE29426">
        <v>6990054</v>
      </c>
      <c r="AF29426">
        <v>0</v>
      </c>
      <c r="AG29426">
        <v>132479</v>
      </c>
      <c r="AH29426">
        <v>13248</v>
      </c>
      <c r="AI29426">
        <v>1.9</v>
      </c>
      <c r="AJ29426">
        <v>98.1</v>
      </c>
      <c r="AK29426">
        <v>100</v>
      </c>
      <c r="AL29426">
        <v>100</v>
      </c>
    </row>
    <row r="29427" spans="1:38" x14ac:dyDescent="0.3">
      <c r="A29427" s="1" t="s">
        <v>981</v>
      </c>
      <c r="B29427" s="1" t="s">
        <v>141</v>
      </c>
      <c r="C29427" s="1" t="s">
        <v>142</v>
      </c>
      <c r="D29427">
        <v>1</v>
      </c>
      <c r="E29427">
        <v>0</v>
      </c>
      <c r="F29427">
        <v>0</v>
      </c>
      <c r="G29427">
        <v>1</v>
      </c>
      <c r="H29427">
        <v>65629</v>
      </c>
      <c r="I29427">
        <v>1602</v>
      </c>
      <c r="J29427">
        <v>64015</v>
      </c>
      <c r="K29427">
        <v>12</v>
      </c>
      <c r="L29427" s="1" t="s">
        <v>13</v>
      </c>
      <c r="M29427" s="1" t="s">
        <v>48</v>
      </c>
      <c r="N29427" s="1" t="s">
        <v>142</v>
      </c>
      <c r="O29427" s="1" t="s">
        <v>41</v>
      </c>
      <c r="P29427" s="1" t="s">
        <v>42</v>
      </c>
      <c r="Q29427" s="1" t="s">
        <v>51</v>
      </c>
      <c r="R29427" s="1" t="s">
        <v>44</v>
      </c>
      <c r="S29427" s="1" t="s">
        <v>48</v>
      </c>
      <c r="T29427">
        <v>6</v>
      </c>
      <c r="U29427">
        <v>1</v>
      </c>
      <c r="V29427">
        <v>47</v>
      </c>
      <c r="W29427">
        <v>82</v>
      </c>
      <c r="X29427">
        <v>309</v>
      </c>
      <c r="Y29427">
        <v>16424</v>
      </c>
      <c r="Z29427">
        <v>1379767</v>
      </c>
      <c r="AA29427">
        <v>8401</v>
      </c>
      <c r="AB29427">
        <v>1065499324</v>
      </c>
      <c r="AC29427">
        <v>-2447444127</v>
      </c>
      <c r="AD29427">
        <v>72</v>
      </c>
      <c r="AE29427">
        <v>4756528</v>
      </c>
      <c r="AF29427">
        <v>0</v>
      </c>
      <c r="AG29427">
        <v>116107</v>
      </c>
      <c r="AH29427">
        <v>11611</v>
      </c>
      <c r="AI29427">
        <v>2.44</v>
      </c>
      <c r="AJ29427">
        <v>97.54</v>
      </c>
      <c r="AK29427">
        <v>33</v>
      </c>
      <c r="AL29427">
        <v>100</v>
      </c>
    </row>
    <row r="29428" spans="1:38" x14ac:dyDescent="0.3">
      <c r="A29428" s="1" t="s">
        <v>981</v>
      </c>
      <c r="B29428" s="1" t="s">
        <v>92</v>
      </c>
      <c r="C29428" s="1" t="s">
        <v>93</v>
      </c>
      <c r="D29428">
        <v>1</v>
      </c>
      <c r="E29428">
        <v>0</v>
      </c>
      <c r="F29428">
        <v>0</v>
      </c>
      <c r="G29428">
        <v>1</v>
      </c>
      <c r="H29428">
        <v>70231</v>
      </c>
      <c r="I29428">
        <v>1881</v>
      </c>
      <c r="J29428">
        <v>68307</v>
      </c>
      <c r="K29428">
        <v>43</v>
      </c>
      <c r="L29428" s="1" t="s">
        <v>13</v>
      </c>
      <c r="M29428" s="1" t="s">
        <v>48</v>
      </c>
      <c r="N29428" s="1" t="s">
        <v>93</v>
      </c>
      <c r="O29428" s="1" t="s">
        <v>41</v>
      </c>
      <c r="P29428" s="1" t="s">
        <v>42</v>
      </c>
      <c r="Q29428" s="1" t="s">
        <v>51</v>
      </c>
      <c r="R29428" s="1" t="s">
        <v>44</v>
      </c>
      <c r="S29428" s="1" t="s">
        <v>48</v>
      </c>
      <c r="T29428">
        <v>5</v>
      </c>
      <c r="U29428">
        <v>2</v>
      </c>
      <c r="V29428">
        <v>75</v>
      </c>
      <c r="W29428">
        <v>142</v>
      </c>
      <c r="X29428">
        <v>275</v>
      </c>
      <c r="Y29428">
        <v>8202</v>
      </c>
      <c r="Z29428">
        <v>1929400</v>
      </c>
      <c r="AA29428">
        <v>23524</v>
      </c>
      <c r="AB29428">
        <v>108261746</v>
      </c>
      <c r="AC29428">
        <v>3916346</v>
      </c>
      <c r="AD29428">
        <v>52</v>
      </c>
      <c r="AE29428">
        <v>3640044</v>
      </c>
      <c r="AF29428">
        <v>0</v>
      </c>
      <c r="AG29428">
        <v>97491</v>
      </c>
      <c r="AH29428">
        <v>9749</v>
      </c>
      <c r="AI29428">
        <v>2.68</v>
      </c>
      <c r="AJ29428">
        <v>97.26</v>
      </c>
      <c r="AK29428">
        <v>50</v>
      </c>
      <c r="AL29428">
        <v>100</v>
      </c>
    </row>
    <row r="29429" spans="1:38" x14ac:dyDescent="0.3">
      <c r="A29429" s="1" t="s">
        <v>981</v>
      </c>
      <c r="B29429" s="1" t="s">
        <v>119</v>
      </c>
      <c r="C29429" s="1" t="s">
        <v>120</v>
      </c>
      <c r="D29429">
        <v>4</v>
      </c>
      <c r="E29429">
        <v>0</v>
      </c>
      <c r="F29429">
        <v>9</v>
      </c>
      <c r="G29429">
        <v>-5</v>
      </c>
      <c r="H29429">
        <v>74540</v>
      </c>
      <c r="I29429">
        <v>4175</v>
      </c>
      <c r="J29429">
        <v>70309</v>
      </c>
      <c r="K29429">
        <v>56</v>
      </c>
      <c r="L29429" s="1" t="s">
        <v>13</v>
      </c>
      <c r="M29429" s="1" t="s">
        <v>48</v>
      </c>
      <c r="N29429" s="1" t="s">
        <v>120</v>
      </c>
      <c r="O29429" s="1" t="s">
        <v>41</v>
      </c>
      <c r="P29429" s="1" t="s">
        <v>42</v>
      </c>
      <c r="Q29429" s="1" t="s">
        <v>51</v>
      </c>
      <c r="R29429" s="1" t="s">
        <v>44</v>
      </c>
      <c r="S29429" s="1" t="s">
        <v>48</v>
      </c>
      <c r="T29429">
        <v>13</v>
      </c>
      <c r="U29429">
        <v>2</v>
      </c>
      <c r="V29429">
        <v>228</v>
      </c>
      <c r="W29429">
        <v>205</v>
      </c>
      <c r="X29429">
        <v>2435</v>
      </c>
      <c r="Y29429">
        <v>34624</v>
      </c>
      <c r="Z29429">
        <v>9095591</v>
      </c>
      <c r="AA29429">
        <v>26270</v>
      </c>
      <c r="AB29429">
        <v>1050214366</v>
      </c>
      <c r="AC29429">
        <v>-4916792975</v>
      </c>
      <c r="AD29429">
        <v>44</v>
      </c>
      <c r="AE29429">
        <v>819518</v>
      </c>
      <c r="AF29429">
        <v>0</v>
      </c>
      <c r="AG29429">
        <v>45901</v>
      </c>
      <c r="AH29429">
        <v>4590</v>
      </c>
      <c r="AI29429">
        <v>5.6</v>
      </c>
      <c r="AJ29429">
        <v>94.32</v>
      </c>
      <c r="AK29429">
        <v>57</v>
      </c>
      <c r="AL29429">
        <v>100</v>
      </c>
    </row>
    <row r="29430" spans="1:38" x14ac:dyDescent="0.3">
      <c r="A29430" s="1" t="s">
        <v>981</v>
      </c>
      <c r="B29430" s="1" t="s">
        <v>101</v>
      </c>
      <c r="C29430" s="1" t="s">
        <v>102</v>
      </c>
      <c r="D29430">
        <v>0</v>
      </c>
      <c r="E29430">
        <v>0</v>
      </c>
      <c r="F29430">
        <v>0</v>
      </c>
      <c r="G29430">
        <v>0</v>
      </c>
      <c r="H29430">
        <v>18583</v>
      </c>
      <c r="I29430">
        <v>292</v>
      </c>
      <c r="J29430">
        <v>18287</v>
      </c>
      <c r="K29430">
        <v>4</v>
      </c>
      <c r="L29430" s="1" t="s">
        <v>13</v>
      </c>
      <c r="M29430" s="1" t="s">
        <v>48</v>
      </c>
      <c r="N29430" s="1" t="s">
        <v>102</v>
      </c>
      <c r="O29430" s="1" t="s">
        <v>41</v>
      </c>
      <c r="P29430" s="1" t="s">
        <v>42</v>
      </c>
      <c r="Q29430" s="1" t="s">
        <v>102</v>
      </c>
      <c r="R29430" s="1" t="s">
        <v>103</v>
      </c>
      <c r="S29430" s="1" t="s">
        <v>48</v>
      </c>
      <c r="T29430">
        <v>9</v>
      </c>
      <c r="U29430">
        <v>2</v>
      </c>
      <c r="V29430">
        <v>118</v>
      </c>
      <c r="W29430">
        <v>35</v>
      </c>
      <c r="X29430">
        <v>1198</v>
      </c>
      <c r="Y29430">
        <v>46914</v>
      </c>
      <c r="Z29430">
        <v>1847097</v>
      </c>
      <c r="AA29430">
        <v>3937</v>
      </c>
      <c r="AB29430">
        <v>129576792</v>
      </c>
      <c r="AC29430">
        <v>-3192572</v>
      </c>
      <c r="AD29430">
        <v>0</v>
      </c>
      <c r="AE29430">
        <v>1006065</v>
      </c>
      <c r="AF29430">
        <v>0</v>
      </c>
      <c r="AG29430">
        <v>15809</v>
      </c>
      <c r="AH29430">
        <v>1581</v>
      </c>
      <c r="AI29430">
        <v>1.57</v>
      </c>
      <c r="AJ29430">
        <v>98.41</v>
      </c>
      <c r="AK29430">
        <v>0</v>
      </c>
      <c r="AL29430">
        <v>100</v>
      </c>
    </row>
    <row r="29431" spans="1:38" x14ac:dyDescent="0.3">
      <c r="A29431" s="1" t="s">
        <v>981</v>
      </c>
      <c r="B29431" s="1" t="s">
        <v>108</v>
      </c>
      <c r="C29431" s="1" t="s">
        <v>109</v>
      </c>
      <c r="D29431">
        <v>0</v>
      </c>
      <c r="E29431">
        <v>0</v>
      </c>
      <c r="F29431">
        <v>0</v>
      </c>
      <c r="G29431">
        <v>0</v>
      </c>
      <c r="H29431">
        <v>14536</v>
      </c>
      <c r="I29431">
        <v>330</v>
      </c>
      <c r="J29431">
        <v>14204</v>
      </c>
      <c r="K29431">
        <v>2</v>
      </c>
      <c r="L29431" s="1" t="s">
        <v>13</v>
      </c>
      <c r="M29431" s="1" t="s">
        <v>48</v>
      </c>
      <c r="N29431" s="1" t="s">
        <v>109</v>
      </c>
      <c r="O29431" s="1" t="s">
        <v>41</v>
      </c>
      <c r="P29431" s="1" t="s">
        <v>42</v>
      </c>
      <c r="Q29431" s="1" t="s">
        <v>102</v>
      </c>
      <c r="R29431" s="1" t="s">
        <v>103</v>
      </c>
      <c r="S29431" s="1" t="s">
        <v>48</v>
      </c>
      <c r="T29431">
        <v>8</v>
      </c>
      <c r="U29431">
        <v>2</v>
      </c>
      <c r="V29431">
        <v>116</v>
      </c>
      <c r="W29431">
        <v>118</v>
      </c>
      <c r="X29431">
        <v>1063</v>
      </c>
      <c r="Y29431">
        <v>31983</v>
      </c>
      <c r="Z29431">
        <v>1307803</v>
      </c>
      <c r="AA29431">
        <v>4089</v>
      </c>
      <c r="AB29431">
        <v>1275391072</v>
      </c>
      <c r="AC29431">
        <v>212036949</v>
      </c>
      <c r="AD29431">
        <v>0</v>
      </c>
      <c r="AE29431">
        <v>1111482</v>
      </c>
      <c r="AF29431">
        <v>0</v>
      </c>
      <c r="AG29431">
        <v>25233</v>
      </c>
      <c r="AH29431">
        <v>2523</v>
      </c>
      <c r="AI29431">
        <v>2.27</v>
      </c>
      <c r="AJ29431">
        <v>97.72</v>
      </c>
      <c r="AK29431">
        <v>100</v>
      </c>
      <c r="AL29431">
        <v>100</v>
      </c>
    </row>
    <row r="29432" spans="1:38" x14ac:dyDescent="0.3">
      <c r="A29432" s="1" t="s">
        <v>981</v>
      </c>
      <c r="B29432" s="1" t="s">
        <v>146</v>
      </c>
      <c r="C29432" s="1" t="s">
        <v>147</v>
      </c>
      <c r="D29432">
        <v>1</v>
      </c>
      <c r="E29432">
        <v>0</v>
      </c>
      <c r="F29432">
        <v>0</v>
      </c>
      <c r="G29432">
        <v>1</v>
      </c>
      <c r="H29432">
        <v>36125</v>
      </c>
      <c r="I29432">
        <v>901</v>
      </c>
      <c r="J29432">
        <v>35215</v>
      </c>
      <c r="K29432">
        <v>9</v>
      </c>
      <c r="L29432" s="1" t="s">
        <v>13</v>
      </c>
      <c r="M29432" s="1" t="s">
        <v>48</v>
      </c>
      <c r="N29432" s="1" t="s">
        <v>147</v>
      </c>
      <c r="O29432" s="1" t="s">
        <v>41</v>
      </c>
      <c r="P29432" s="1" t="s">
        <v>42</v>
      </c>
      <c r="Q29432" s="1" t="s">
        <v>73</v>
      </c>
      <c r="R29432" s="1" t="s">
        <v>69</v>
      </c>
      <c r="S29432" s="1" t="s">
        <v>48</v>
      </c>
      <c r="T29432">
        <v>8</v>
      </c>
      <c r="U29432">
        <v>2</v>
      </c>
      <c r="V29432">
        <v>117</v>
      </c>
      <c r="W29432">
        <v>145</v>
      </c>
      <c r="X29432">
        <v>995</v>
      </c>
      <c r="Y29432">
        <v>18572</v>
      </c>
      <c r="Z29432">
        <v>5270247</v>
      </c>
      <c r="AA29432">
        <v>28377</v>
      </c>
      <c r="AB29432">
        <v>1175086257</v>
      </c>
      <c r="AC29432">
        <v>-8606998866</v>
      </c>
      <c r="AD29432">
        <v>19</v>
      </c>
      <c r="AE29432">
        <v>685452</v>
      </c>
      <c r="AF29432">
        <v>0</v>
      </c>
      <c r="AG29432">
        <v>17096</v>
      </c>
      <c r="AH29432">
        <v>1710</v>
      </c>
      <c r="AI29432">
        <v>2.4900000000000002</v>
      </c>
      <c r="AJ29432">
        <v>97.48</v>
      </c>
      <c r="AK29432">
        <v>100</v>
      </c>
      <c r="AL29432">
        <v>100</v>
      </c>
    </row>
    <row r="29433" spans="1:38" x14ac:dyDescent="0.3">
      <c r="A29433" s="1" t="s">
        <v>981</v>
      </c>
      <c r="B29433" s="1" t="s">
        <v>157</v>
      </c>
      <c r="C29433" s="1" t="s">
        <v>158</v>
      </c>
      <c r="D29433">
        <v>5</v>
      </c>
      <c r="E29433">
        <v>0</v>
      </c>
      <c r="F29433">
        <v>6</v>
      </c>
      <c r="G29433">
        <v>-1</v>
      </c>
      <c r="H29433">
        <v>94012</v>
      </c>
      <c r="I29433">
        <v>1524</v>
      </c>
      <c r="J29433">
        <v>92429</v>
      </c>
      <c r="K29433">
        <v>59</v>
      </c>
      <c r="L29433" s="1" t="s">
        <v>13</v>
      </c>
      <c r="M29433" s="1" t="s">
        <v>48</v>
      </c>
      <c r="N29433" s="1" t="s">
        <v>158</v>
      </c>
      <c r="O29433" s="1" t="s">
        <v>41</v>
      </c>
      <c r="P29433" s="1" t="s">
        <v>42</v>
      </c>
      <c r="Q29433" s="1" t="s">
        <v>73</v>
      </c>
      <c r="R29433" s="1" t="s">
        <v>69</v>
      </c>
      <c r="S29433" s="1" t="s">
        <v>48</v>
      </c>
      <c r="T29433">
        <v>21</v>
      </c>
      <c r="U29433">
        <v>1</v>
      </c>
      <c r="V29433">
        <v>309</v>
      </c>
      <c r="W29433">
        <v>327</v>
      </c>
      <c r="X29433">
        <v>3026</v>
      </c>
      <c r="Y29433">
        <v>48718</v>
      </c>
      <c r="Z29433">
        <v>5411321</v>
      </c>
      <c r="AA29433">
        <v>11107</v>
      </c>
      <c r="AB29433">
        <v>121592271</v>
      </c>
      <c r="AC29433">
        <v>-8682205</v>
      </c>
      <c r="AD29433">
        <v>92</v>
      </c>
      <c r="AE29433">
        <v>1737321</v>
      </c>
      <c r="AF29433">
        <v>0</v>
      </c>
      <c r="AG29433">
        <v>28163</v>
      </c>
      <c r="AH29433">
        <v>2816</v>
      </c>
      <c r="AI29433">
        <v>1.62</v>
      </c>
      <c r="AJ29433">
        <v>98.32</v>
      </c>
      <c r="AK29433">
        <v>100</v>
      </c>
      <c r="AL29433">
        <v>100</v>
      </c>
    </row>
    <row r="29434" spans="1:38" x14ac:dyDescent="0.3">
      <c r="A29434" s="1" t="s">
        <v>981</v>
      </c>
      <c r="B29434" s="1" t="s">
        <v>104</v>
      </c>
      <c r="C29434" s="1" t="s">
        <v>105</v>
      </c>
      <c r="D29434">
        <v>4</v>
      </c>
      <c r="E29434">
        <v>0</v>
      </c>
      <c r="F29434">
        <v>0</v>
      </c>
      <c r="G29434">
        <v>4</v>
      </c>
      <c r="H29434">
        <v>48704</v>
      </c>
      <c r="I29434">
        <v>580</v>
      </c>
      <c r="J29434">
        <v>48047</v>
      </c>
      <c r="K29434">
        <v>77</v>
      </c>
      <c r="L29434" s="1" t="s">
        <v>13</v>
      </c>
      <c r="M29434" s="1" t="s">
        <v>48</v>
      </c>
      <c r="N29434" s="1" t="s">
        <v>105</v>
      </c>
      <c r="O29434" s="1" t="s">
        <v>41</v>
      </c>
      <c r="P29434" s="1" t="s">
        <v>42</v>
      </c>
      <c r="Q29434" s="1" t="s">
        <v>105</v>
      </c>
      <c r="R29434" s="1" t="s">
        <v>103</v>
      </c>
      <c r="S29434" s="1" t="s">
        <v>106</v>
      </c>
      <c r="T29434">
        <v>28</v>
      </c>
      <c r="U29434">
        <v>1</v>
      </c>
      <c r="V29434">
        <v>560</v>
      </c>
      <c r="W29434">
        <v>110</v>
      </c>
      <c r="X29434">
        <v>5411</v>
      </c>
      <c r="Y29434">
        <v>319036</v>
      </c>
      <c r="Z29434">
        <v>4340348</v>
      </c>
      <c r="AA29434">
        <v>1360</v>
      </c>
      <c r="AB29434">
        <v>13869603</v>
      </c>
      <c r="AC29434">
        <v>-466620953</v>
      </c>
      <c r="AD29434">
        <v>92</v>
      </c>
      <c r="AE29434">
        <v>1122122</v>
      </c>
      <c r="AF29434">
        <v>0</v>
      </c>
      <c r="AG29434">
        <v>13363</v>
      </c>
      <c r="AH29434">
        <v>1336</v>
      </c>
      <c r="AI29434">
        <v>1.19</v>
      </c>
      <c r="AJ29434">
        <v>98.65</v>
      </c>
      <c r="AK29434">
        <v>67</v>
      </c>
      <c r="AL29434">
        <v>100</v>
      </c>
    </row>
    <row r="29435" spans="1:38" x14ac:dyDescent="0.3">
      <c r="A29435" s="1" t="s">
        <v>981</v>
      </c>
      <c r="B29435" s="1" t="s">
        <v>128</v>
      </c>
      <c r="C29435" s="1" t="s">
        <v>129</v>
      </c>
      <c r="D29435">
        <v>1</v>
      </c>
      <c r="E29435">
        <v>0</v>
      </c>
      <c r="F29435">
        <v>0</v>
      </c>
      <c r="G29435">
        <v>1</v>
      </c>
      <c r="H29435">
        <v>31596</v>
      </c>
      <c r="I29435">
        <v>381</v>
      </c>
      <c r="J29435">
        <v>31180</v>
      </c>
      <c r="K29435">
        <v>35</v>
      </c>
      <c r="L29435" s="1" t="s">
        <v>13</v>
      </c>
      <c r="M29435" s="1" t="s">
        <v>48</v>
      </c>
      <c r="N29435" s="1" t="s">
        <v>129</v>
      </c>
      <c r="O29435" s="1" t="s">
        <v>41</v>
      </c>
      <c r="P29435" s="1" t="s">
        <v>42</v>
      </c>
      <c r="Q29435" s="1" t="s">
        <v>105</v>
      </c>
      <c r="R29435" s="1" t="s">
        <v>103</v>
      </c>
      <c r="S29435" s="1" t="s">
        <v>106</v>
      </c>
      <c r="T29435">
        <v>12</v>
      </c>
      <c r="U29435">
        <v>1</v>
      </c>
      <c r="V29435">
        <v>218</v>
      </c>
      <c r="W29435">
        <v>95</v>
      </c>
      <c r="X29435">
        <v>1742</v>
      </c>
      <c r="Y29435">
        <v>102955</v>
      </c>
      <c r="Z29435">
        <v>1140701</v>
      </c>
      <c r="AA29435">
        <v>1108</v>
      </c>
      <c r="AB29435">
        <v>1329762624</v>
      </c>
      <c r="AC29435">
        <v>-2045160182</v>
      </c>
      <c r="AD29435">
        <v>88</v>
      </c>
      <c r="AE29435">
        <v>2769876</v>
      </c>
      <c r="AF29435">
        <v>0</v>
      </c>
      <c r="AG29435">
        <v>33401</v>
      </c>
      <c r="AH29435">
        <v>3340</v>
      </c>
      <c r="AI29435">
        <v>1.21</v>
      </c>
      <c r="AJ29435">
        <v>98.68</v>
      </c>
      <c r="AK29435">
        <v>25</v>
      </c>
      <c r="AL29435">
        <v>100</v>
      </c>
    </row>
    <row r="29436" spans="1:38" x14ac:dyDescent="0.3">
      <c r="A29436" s="1" t="s">
        <v>981</v>
      </c>
      <c r="B29436" s="1" t="s">
        <v>49</v>
      </c>
      <c r="C29436" s="1" t="s">
        <v>50</v>
      </c>
      <c r="D29436">
        <v>4</v>
      </c>
      <c r="E29436">
        <v>0</v>
      </c>
      <c r="F29436">
        <v>0</v>
      </c>
      <c r="G29436">
        <v>4</v>
      </c>
      <c r="H29436">
        <v>150911</v>
      </c>
      <c r="I29436">
        <v>4429</v>
      </c>
      <c r="J29436">
        <v>146437</v>
      </c>
      <c r="K29436">
        <v>45</v>
      </c>
      <c r="L29436" s="1" t="s">
        <v>13</v>
      </c>
      <c r="M29436" s="1" t="s">
        <v>48</v>
      </c>
      <c r="N29436" s="1" t="s">
        <v>50</v>
      </c>
      <c r="O29436" s="1" t="s">
        <v>41</v>
      </c>
      <c r="P29436" s="1" t="s">
        <v>42</v>
      </c>
      <c r="Q29436" s="1" t="s">
        <v>51</v>
      </c>
      <c r="R29436" s="1" t="s">
        <v>44</v>
      </c>
      <c r="S29436" s="1" t="s">
        <v>48</v>
      </c>
      <c r="T29436">
        <v>10</v>
      </c>
      <c r="U29436">
        <v>2</v>
      </c>
      <c r="V29436">
        <v>169</v>
      </c>
      <c r="W29436">
        <v>268</v>
      </c>
      <c r="X29436">
        <v>1591</v>
      </c>
      <c r="Y29436">
        <v>87024</v>
      </c>
      <c r="Z29436">
        <v>6074100</v>
      </c>
      <c r="AA29436">
        <v>6980</v>
      </c>
      <c r="AB29436">
        <v>1018051092</v>
      </c>
      <c r="AC29436">
        <v>511647851</v>
      </c>
      <c r="AD29436">
        <v>66</v>
      </c>
      <c r="AE29436">
        <v>2484500</v>
      </c>
      <c r="AF29436">
        <v>0</v>
      </c>
      <c r="AG29436">
        <v>72916</v>
      </c>
      <c r="AH29436">
        <v>7292</v>
      </c>
      <c r="AI29436">
        <v>2.93</v>
      </c>
      <c r="AJ29436">
        <v>97.04</v>
      </c>
      <c r="AK29436">
        <v>27</v>
      </c>
      <c r="AL29436">
        <v>100</v>
      </c>
    </row>
    <row r="29437" spans="1:38" x14ac:dyDescent="0.3">
      <c r="A29437" s="1" t="s">
        <v>981</v>
      </c>
      <c r="B29437" s="1" t="s">
        <v>133</v>
      </c>
      <c r="C29437" s="1" t="s">
        <v>134</v>
      </c>
      <c r="D29437">
        <v>0</v>
      </c>
      <c r="E29437">
        <v>0</v>
      </c>
      <c r="F29437">
        <v>0</v>
      </c>
      <c r="G29437">
        <v>0</v>
      </c>
      <c r="H29437">
        <v>15562</v>
      </c>
      <c r="I29437">
        <v>393</v>
      </c>
      <c r="J29437">
        <v>15165</v>
      </c>
      <c r="K29437">
        <v>4</v>
      </c>
      <c r="L29437" s="1" t="s">
        <v>13</v>
      </c>
      <c r="M29437" s="1" t="s">
        <v>48</v>
      </c>
      <c r="N29437" s="1" t="s">
        <v>134</v>
      </c>
      <c r="O29437" s="1" t="s">
        <v>41</v>
      </c>
      <c r="P29437" s="1" t="s">
        <v>42</v>
      </c>
      <c r="Q29437" s="1" t="s">
        <v>68</v>
      </c>
      <c r="R29437" s="1" t="s">
        <v>69</v>
      </c>
      <c r="S29437" s="1" t="s">
        <v>48</v>
      </c>
      <c r="T29437">
        <v>6</v>
      </c>
      <c r="V29437">
        <v>69</v>
      </c>
      <c r="W29437">
        <v>73</v>
      </c>
      <c r="X29437">
        <v>575</v>
      </c>
      <c r="Y29437">
        <v>16787</v>
      </c>
      <c r="Z29437">
        <v>1559984</v>
      </c>
      <c r="AA29437">
        <v>9293</v>
      </c>
      <c r="AB29437">
        <v>1193450194</v>
      </c>
      <c r="AC29437">
        <v>-2461746053</v>
      </c>
      <c r="AD29437">
        <v>0</v>
      </c>
      <c r="AE29437">
        <v>997574</v>
      </c>
      <c r="AF29437">
        <v>0</v>
      </c>
      <c r="AG29437">
        <v>25193</v>
      </c>
      <c r="AH29437">
        <v>2519</v>
      </c>
      <c r="AI29437">
        <v>2.5299999999999998</v>
      </c>
      <c r="AJ29437">
        <v>97.45</v>
      </c>
      <c r="AK29437">
        <v>100</v>
      </c>
      <c r="AL29437">
        <v>100</v>
      </c>
    </row>
    <row r="29438" spans="1:38" x14ac:dyDescent="0.3">
      <c r="A29438" s="1" t="s">
        <v>981</v>
      </c>
      <c r="B29438" s="1" t="s">
        <v>94</v>
      </c>
      <c r="C29438" s="1" t="s">
        <v>95</v>
      </c>
      <c r="D29438">
        <v>14</v>
      </c>
      <c r="E29438">
        <v>0</v>
      </c>
      <c r="F29438">
        <v>15</v>
      </c>
      <c r="G29438">
        <v>-1</v>
      </c>
      <c r="H29438">
        <v>143677</v>
      </c>
      <c r="I29438">
        <v>2477</v>
      </c>
      <c r="J29438">
        <v>141138</v>
      </c>
      <c r="K29438">
        <v>62</v>
      </c>
      <c r="L29438" s="1" t="s">
        <v>13</v>
      </c>
      <c r="M29438" s="1" t="s">
        <v>48</v>
      </c>
      <c r="N29438" s="1" t="s">
        <v>95</v>
      </c>
      <c r="O29438" s="1" t="s">
        <v>41</v>
      </c>
      <c r="P29438" s="1" t="s">
        <v>42</v>
      </c>
      <c r="Q29438" s="1" t="s">
        <v>68</v>
      </c>
      <c r="R29438" s="1" t="s">
        <v>69</v>
      </c>
      <c r="S29438" s="1" t="s">
        <v>48</v>
      </c>
      <c r="T29438">
        <v>21</v>
      </c>
      <c r="U29438">
        <v>3</v>
      </c>
      <c r="V29438">
        <v>311</v>
      </c>
      <c r="W29438">
        <v>792</v>
      </c>
      <c r="X29438">
        <v>2255</v>
      </c>
      <c r="Y29438">
        <v>46717</v>
      </c>
      <c r="Z29438">
        <v>9426885</v>
      </c>
      <c r="AA29438">
        <v>20178</v>
      </c>
      <c r="AB29438">
        <v>1201620559</v>
      </c>
      <c r="AC29438">
        <v>-3731080714</v>
      </c>
      <c r="AD29438">
        <v>149</v>
      </c>
      <c r="AE29438">
        <v>1524120</v>
      </c>
      <c r="AF29438">
        <v>0</v>
      </c>
      <c r="AG29438">
        <v>26276</v>
      </c>
      <c r="AH29438">
        <v>2628</v>
      </c>
      <c r="AI29438">
        <v>1.72</v>
      </c>
      <c r="AJ29438">
        <v>98.23</v>
      </c>
      <c r="AK29438">
        <v>67</v>
      </c>
      <c r="AL29438">
        <v>100</v>
      </c>
    </row>
    <row r="29439" spans="1:38" x14ac:dyDescent="0.3">
      <c r="A29439" s="1" t="s">
        <v>981</v>
      </c>
      <c r="B29439" s="1" t="s">
        <v>121</v>
      </c>
      <c r="C29439" s="1" t="s">
        <v>122</v>
      </c>
      <c r="D29439">
        <v>1</v>
      </c>
      <c r="E29439">
        <v>0</v>
      </c>
      <c r="F29439">
        <v>0</v>
      </c>
      <c r="G29439">
        <v>1</v>
      </c>
      <c r="H29439">
        <v>60835</v>
      </c>
      <c r="I29439">
        <v>1726</v>
      </c>
      <c r="J29439">
        <v>59099</v>
      </c>
      <c r="K29439">
        <v>10</v>
      </c>
      <c r="L29439" s="1" t="s">
        <v>13</v>
      </c>
      <c r="M29439" s="1" t="s">
        <v>48</v>
      </c>
      <c r="N29439" s="1" t="s">
        <v>122</v>
      </c>
      <c r="O29439" s="1" t="s">
        <v>41</v>
      </c>
      <c r="P29439" s="1" t="s">
        <v>42</v>
      </c>
      <c r="Q29439" s="1" t="s">
        <v>68</v>
      </c>
      <c r="R29439" s="1" t="s">
        <v>69</v>
      </c>
      <c r="S29439" s="1" t="s">
        <v>48</v>
      </c>
      <c r="T29439">
        <v>12</v>
      </c>
      <c r="U29439">
        <v>1</v>
      </c>
      <c r="V29439">
        <v>175</v>
      </c>
      <c r="W29439">
        <v>175</v>
      </c>
      <c r="X29439">
        <v>1842</v>
      </c>
      <c r="Y29439">
        <v>61841</v>
      </c>
      <c r="Z29439">
        <v>2955567</v>
      </c>
      <c r="AA29439">
        <v>4779</v>
      </c>
      <c r="AB29439">
        <v>1212010927</v>
      </c>
      <c r="AC29439">
        <v>-100413668</v>
      </c>
      <c r="AD29439">
        <v>34</v>
      </c>
      <c r="AE29439">
        <v>2058319</v>
      </c>
      <c r="AF29439">
        <v>0</v>
      </c>
      <c r="AG29439">
        <v>58398</v>
      </c>
      <c r="AH29439">
        <v>5840</v>
      </c>
      <c r="AI29439">
        <v>2.84</v>
      </c>
      <c r="AJ29439">
        <v>97.15</v>
      </c>
      <c r="AK29439">
        <v>100</v>
      </c>
      <c r="AL29439">
        <v>100</v>
      </c>
    </row>
    <row r="29440" spans="1:38" x14ac:dyDescent="0.3">
      <c r="A29440" s="1" t="s">
        <v>981</v>
      </c>
      <c r="B29440" s="1" t="s">
        <v>66</v>
      </c>
      <c r="C29440" s="1" t="s">
        <v>67</v>
      </c>
      <c r="D29440">
        <v>1</v>
      </c>
      <c r="E29440">
        <v>0</v>
      </c>
      <c r="F29440">
        <v>0</v>
      </c>
      <c r="G29440">
        <v>1</v>
      </c>
      <c r="H29440">
        <v>25612</v>
      </c>
      <c r="I29440">
        <v>567</v>
      </c>
      <c r="J29440">
        <v>25032</v>
      </c>
      <c r="K29440">
        <v>13</v>
      </c>
      <c r="L29440" s="1" t="s">
        <v>13</v>
      </c>
      <c r="M29440" s="1" t="s">
        <v>48</v>
      </c>
      <c r="N29440" s="1" t="s">
        <v>67</v>
      </c>
      <c r="O29440" s="1" t="s">
        <v>41</v>
      </c>
      <c r="P29440" s="1" t="s">
        <v>42</v>
      </c>
      <c r="Q29440" s="1" t="s">
        <v>68</v>
      </c>
      <c r="R29440" s="1" t="s">
        <v>69</v>
      </c>
      <c r="S29440" s="1" t="s">
        <v>48</v>
      </c>
      <c r="T29440">
        <v>15</v>
      </c>
      <c r="U29440">
        <v>2</v>
      </c>
      <c r="V29440">
        <v>219</v>
      </c>
      <c r="W29440">
        <v>377</v>
      </c>
      <c r="X29440">
        <v>1911</v>
      </c>
      <c r="Y29440">
        <v>38068</v>
      </c>
      <c r="Z29440">
        <v>2635461</v>
      </c>
      <c r="AA29440">
        <v>6923</v>
      </c>
      <c r="AB29440">
        <v>122070311</v>
      </c>
      <c r="AC29440">
        <v>-4124688793</v>
      </c>
      <c r="AD29440">
        <v>38</v>
      </c>
      <c r="AE29440">
        <v>971822</v>
      </c>
      <c r="AF29440">
        <v>0</v>
      </c>
      <c r="AG29440">
        <v>21514</v>
      </c>
      <c r="AH29440">
        <v>2151</v>
      </c>
      <c r="AI29440">
        <v>2.21</v>
      </c>
      <c r="AJ29440">
        <v>97.74</v>
      </c>
      <c r="AK29440">
        <v>100</v>
      </c>
      <c r="AL29440">
        <v>100</v>
      </c>
    </row>
    <row r="29441" spans="1:38" x14ac:dyDescent="0.3">
      <c r="A29441" s="1" t="s">
        <v>981</v>
      </c>
      <c r="B29441" s="1" t="s">
        <v>123</v>
      </c>
      <c r="C29441" s="1" t="s">
        <v>124</v>
      </c>
      <c r="D29441">
        <v>2</v>
      </c>
      <c r="E29441">
        <v>0</v>
      </c>
      <c r="F29441">
        <v>2</v>
      </c>
      <c r="G29441">
        <v>0</v>
      </c>
      <c r="H29441">
        <v>51541</v>
      </c>
      <c r="I29441">
        <v>1191</v>
      </c>
      <c r="J29441">
        <v>50320</v>
      </c>
      <c r="K29441">
        <v>30</v>
      </c>
      <c r="L29441" s="1" t="s">
        <v>13</v>
      </c>
      <c r="M29441" s="1" t="s">
        <v>48</v>
      </c>
      <c r="N29441" s="1" t="s">
        <v>124</v>
      </c>
      <c r="O29441" s="1" t="s">
        <v>41</v>
      </c>
      <c r="P29441" s="1" t="s">
        <v>42</v>
      </c>
      <c r="Q29441" s="1" t="s">
        <v>68</v>
      </c>
      <c r="R29441" s="1" t="s">
        <v>69</v>
      </c>
      <c r="S29441" s="1" t="s">
        <v>48</v>
      </c>
      <c r="T29441">
        <v>11</v>
      </c>
      <c r="U29441">
        <v>4</v>
      </c>
      <c r="V29441">
        <v>171</v>
      </c>
      <c r="W29441">
        <v>332</v>
      </c>
      <c r="X29441">
        <v>1507</v>
      </c>
      <c r="Y29441">
        <v>13892</v>
      </c>
      <c r="Z29441">
        <v>2641884</v>
      </c>
      <c r="AA29441">
        <v>19017</v>
      </c>
      <c r="AB29441">
        <v>1245212396</v>
      </c>
      <c r="AC29441">
        <v>1259638212</v>
      </c>
      <c r="AD29441">
        <v>76</v>
      </c>
      <c r="AE29441">
        <v>1950918</v>
      </c>
      <c r="AF29441">
        <v>0</v>
      </c>
      <c r="AG29441">
        <v>45081</v>
      </c>
      <c r="AH29441">
        <v>4508</v>
      </c>
      <c r="AI29441">
        <v>2.31</v>
      </c>
      <c r="AJ29441">
        <v>97.63</v>
      </c>
      <c r="AL29441">
        <v>100</v>
      </c>
    </row>
    <row r="29442" spans="1:38" x14ac:dyDescent="0.3">
      <c r="A29442" s="1" t="s">
        <v>981</v>
      </c>
      <c r="B29442" s="1" t="s">
        <v>125</v>
      </c>
      <c r="C29442" s="1" t="s">
        <v>126</v>
      </c>
      <c r="D29442">
        <v>2</v>
      </c>
      <c r="E29442">
        <v>0</v>
      </c>
      <c r="F29442">
        <v>0</v>
      </c>
      <c r="G29442">
        <v>2</v>
      </c>
      <c r="H29442">
        <v>103874</v>
      </c>
      <c r="I29442">
        <v>2351</v>
      </c>
      <c r="J29442">
        <v>101494</v>
      </c>
      <c r="K29442">
        <v>29</v>
      </c>
      <c r="L29442" s="1" t="s">
        <v>13</v>
      </c>
      <c r="M29442" s="1" t="s">
        <v>48</v>
      </c>
      <c r="N29442" s="1" t="s">
        <v>126</v>
      </c>
      <c r="O29442" s="1" t="s">
        <v>41</v>
      </c>
      <c r="P29442" s="1" t="s">
        <v>42</v>
      </c>
      <c r="Q29442" s="1" t="s">
        <v>51</v>
      </c>
      <c r="R29442" s="1" t="s">
        <v>44</v>
      </c>
      <c r="S29442" s="1" t="s">
        <v>48</v>
      </c>
      <c r="T29442">
        <v>12</v>
      </c>
      <c r="U29442">
        <v>7</v>
      </c>
      <c r="V29442">
        <v>179</v>
      </c>
      <c r="W29442">
        <v>230</v>
      </c>
      <c r="X29442">
        <v>928</v>
      </c>
      <c r="Y29442">
        <v>42013</v>
      </c>
      <c r="Z29442">
        <v>5519245</v>
      </c>
      <c r="AA29442">
        <v>13137</v>
      </c>
      <c r="AB29442">
        <v>1004650624</v>
      </c>
      <c r="AC29442">
        <v>-850253225</v>
      </c>
      <c r="AD29442">
        <v>36</v>
      </c>
      <c r="AE29442">
        <v>1882033</v>
      </c>
      <c r="AF29442">
        <v>0</v>
      </c>
      <c r="AG29442">
        <v>42596</v>
      </c>
      <c r="AH29442">
        <v>4260</v>
      </c>
      <c r="AI29442">
        <v>2.2599999999999998</v>
      </c>
      <c r="AJ29442">
        <v>97.71</v>
      </c>
      <c r="AK29442">
        <v>25</v>
      </c>
      <c r="AL29442">
        <v>100</v>
      </c>
    </row>
    <row r="29443" spans="1:38" x14ac:dyDescent="0.3">
      <c r="A29443" s="1" t="s">
        <v>981</v>
      </c>
      <c r="B29443" s="1" t="s">
        <v>110</v>
      </c>
      <c r="C29443" s="1" t="s">
        <v>111</v>
      </c>
      <c r="D29443">
        <v>7</v>
      </c>
      <c r="E29443">
        <v>0</v>
      </c>
      <c r="F29443">
        <v>1</v>
      </c>
      <c r="G29443">
        <v>6</v>
      </c>
      <c r="H29443">
        <v>80621</v>
      </c>
      <c r="I29443">
        <v>3348</v>
      </c>
      <c r="J29443">
        <v>77204</v>
      </c>
      <c r="K29443">
        <v>69</v>
      </c>
      <c r="L29443" s="1" t="s">
        <v>13</v>
      </c>
      <c r="M29443" s="1" t="s">
        <v>48</v>
      </c>
      <c r="N29443" s="1" t="s">
        <v>111</v>
      </c>
      <c r="O29443" s="1" t="s">
        <v>41</v>
      </c>
      <c r="P29443" s="1" t="s">
        <v>42</v>
      </c>
      <c r="Q29443" s="1" t="s">
        <v>51</v>
      </c>
      <c r="R29443" s="1" t="s">
        <v>44</v>
      </c>
      <c r="S29443" s="1" t="s">
        <v>48</v>
      </c>
      <c r="T29443">
        <v>13</v>
      </c>
      <c r="U29443">
        <v>4</v>
      </c>
      <c r="V29443">
        <v>241</v>
      </c>
      <c r="W29443">
        <v>387</v>
      </c>
      <c r="X29443">
        <v>2853</v>
      </c>
      <c r="Y29443">
        <v>91592</v>
      </c>
      <c r="Z29443">
        <v>8217551</v>
      </c>
      <c r="AA29443">
        <v>8972</v>
      </c>
      <c r="AB29443">
        <v>1041694647</v>
      </c>
      <c r="AC29443">
        <v>-3216211808</v>
      </c>
      <c r="AD29443">
        <v>85</v>
      </c>
      <c r="AE29443">
        <v>981083</v>
      </c>
      <c r="AF29443">
        <v>0</v>
      </c>
      <c r="AG29443">
        <v>40742</v>
      </c>
      <c r="AH29443">
        <v>4074</v>
      </c>
      <c r="AI29443">
        <v>4.1500000000000004</v>
      </c>
      <c r="AJ29443">
        <v>95.76</v>
      </c>
      <c r="AK29443">
        <v>175</v>
      </c>
      <c r="AL29443">
        <v>100</v>
      </c>
    </row>
    <row r="29444" spans="1:38" x14ac:dyDescent="0.3">
      <c r="A29444" s="1" t="s">
        <v>981</v>
      </c>
      <c r="B29444" s="1" t="s">
        <v>86</v>
      </c>
      <c r="C29444" s="1" t="s">
        <v>87</v>
      </c>
      <c r="D29444">
        <v>11</v>
      </c>
      <c r="E29444">
        <v>0</v>
      </c>
      <c r="F29444">
        <v>2</v>
      </c>
      <c r="G29444">
        <v>9</v>
      </c>
      <c r="H29444">
        <v>155263</v>
      </c>
      <c r="I29444">
        <v>3259</v>
      </c>
      <c r="J29444">
        <v>151913</v>
      </c>
      <c r="K29444">
        <v>91</v>
      </c>
      <c r="L29444" s="1" t="s">
        <v>13</v>
      </c>
      <c r="M29444" s="1" t="s">
        <v>48</v>
      </c>
      <c r="N29444" s="1" t="s">
        <v>87</v>
      </c>
      <c r="O29444" s="1" t="s">
        <v>41</v>
      </c>
      <c r="P29444" s="1" t="s">
        <v>42</v>
      </c>
      <c r="Q29444" s="1" t="s">
        <v>51</v>
      </c>
      <c r="R29444" s="1" t="s">
        <v>44</v>
      </c>
      <c r="S29444" s="1" t="s">
        <v>48</v>
      </c>
      <c r="T29444">
        <v>25</v>
      </c>
      <c r="U29444">
        <v>8</v>
      </c>
      <c r="V29444">
        <v>450</v>
      </c>
      <c r="W29444">
        <v>693</v>
      </c>
      <c r="X29444">
        <v>5417</v>
      </c>
      <c r="Y29444">
        <v>72981</v>
      </c>
      <c r="Z29444">
        <v>14874889</v>
      </c>
      <c r="AA29444">
        <v>20382</v>
      </c>
      <c r="AB29444">
        <v>9905196442</v>
      </c>
      <c r="AC29444">
        <v>2191894453</v>
      </c>
      <c r="AD29444">
        <v>74</v>
      </c>
      <c r="AE29444">
        <v>1043793</v>
      </c>
      <c r="AF29444">
        <v>0</v>
      </c>
      <c r="AG29444">
        <v>21909</v>
      </c>
      <c r="AH29444">
        <v>2191</v>
      </c>
      <c r="AI29444">
        <v>2.1</v>
      </c>
      <c r="AJ29444">
        <v>97.84</v>
      </c>
      <c r="AK29444">
        <v>110</v>
      </c>
      <c r="AL29444">
        <v>100</v>
      </c>
    </row>
    <row r="29445" spans="1:38" x14ac:dyDescent="0.3">
      <c r="A29445" s="1" t="s">
        <v>982</v>
      </c>
      <c r="B29445" s="1" t="s">
        <v>115</v>
      </c>
      <c r="C29445" s="1" t="s">
        <v>116</v>
      </c>
      <c r="D29445">
        <v>0</v>
      </c>
      <c r="E29445">
        <v>0</v>
      </c>
      <c r="F29445">
        <v>0</v>
      </c>
      <c r="G29445">
        <v>0</v>
      </c>
      <c r="H29445">
        <v>43706</v>
      </c>
      <c r="I29445">
        <v>2217</v>
      </c>
      <c r="J29445">
        <v>41490</v>
      </c>
      <c r="K29445">
        <v>-1</v>
      </c>
      <c r="L29445" s="1" t="s">
        <v>13</v>
      </c>
      <c r="M29445" s="1" t="s">
        <v>48</v>
      </c>
      <c r="N29445" s="1" t="s">
        <v>116</v>
      </c>
      <c r="O29445" s="1" t="s">
        <v>41</v>
      </c>
      <c r="P29445" s="1" t="s">
        <v>42</v>
      </c>
      <c r="Q29445" s="1" t="s">
        <v>51</v>
      </c>
      <c r="R29445" s="1" t="s">
        <v>44</v>
      </c>
      <c r="S29445" s="1" t="s">
        <v>106</v>
      </c>
      <c r="T29445">
        <v>18</v>
      </c>
      <c r="U29445">
        <v>5</v>
      </c>
      <c r="V29445">
        <v>289</v>
      </c>
      <c r="X29445">
        <v>6497</v>
      </c>
      <c r="Y29445">
        <v>57956</v>
      </c>
      <c r="Z29445">
        <v>5247257</v>
      </c>
      <c r="AA29445">
        <v>9054</v>
      </c>
      <c r="AB29445">
        <v>9691052174</v>
      </c>
      <c r="AC29445">
        <v>4225614628</v>
      </c>
      <c r="AD29445">
        <v>0</v>
      </c>
      <c r="AE29445">
        <v>832930</v>
      </c>
      <c r="AF29445">
        <v>0</v>
      </c>
      <c r="AG29445">
        <v>42251</v>
      </c>
      <c r="AH29445">
        <v>4225</v>
      </c>
      <c r="AI29445">
        <v>5.07</v>
      </c>
      <c r="AJ29445">
        <v>94.93</v>
      </c>
      <c r="AK29445">
        <v>100</v>
      </c>
      <c r="AL29445">
        <v>100</v>
      </c>
    </row>
    <row r="29446" spans="1:38" x14ac:dyDescent="0.3">
      <c r="A29446" s="1" t="s">
        <v>982</v>
      </c>
      <c r="B29446" s="1" t="s">
        <v>71</v>
      </c>
      <c r="C29446" s="1" t="s">
        <v>72</v>
      </c>
      <c r="D29446">
        <v>83</v>
      </c>
      <c r="E29446">
        <v>0</v>
      </c>
      <c r="F29446">
        <v>29</v>
      </c>
      <c r="G29446">
        <v>54</v>
      </c>
      <c r="H29446">
        <v>159446</v>
      </c>
      <c r="I29446">
        <v>4576</v>
      </c>
      <c r="J29446">
        <v>154114</v>
      </c>
      <c r="K29446">
        <v>756</v>
      </c>
      <c r="L29446" s="1" t="s">
        <v>13</v>
      </c>
      <c r="M29446" s="1" t="s">
        <v>48</v>
      </c>
      <c r="N29446" s="1" t="s">
        <v>72</v>
      </c>
      <c r="O29446" s="1" t="s">
        <v>41</v>
      </c>
      <c r="P29446" s="1" t="s">
        <v>42</v>
      </c>
      <c r="Q29446" s="1" t="s">
        <v>73</v>
      </c>
      <c r="R29446" s="1" t="s">
        <v>69</v>
      </c>
      <c r="S29446" s="1" t="s">
        <v>48</v>
      </c>
      <c r="T29446">
        <v>8</v>
      </c>
      <c r="U29446">
        <v>1</v>
      </c>
      <c r="V29446">
        <v>57</v>
      </c>
      <c r="W29446">
        <v>80</v>
      </c>
      <c r="X29446">
        <v>636</v>
      </c>
      <c r="Y29446">
        <v>5780</v>
      </c>
      <c r="Z29446">
        <v>4216171</v>
      </c>
      <c r="AA29446">
        <v>72943</v>
      </c>
      <c r="AB29446">
        <v>1151317136</v>
      </c>
      <c r="AC29446">
        <v>-8369471688</v>
      </c>
      <c r="AD29446">
        <v>1969</v>
      </c>
      <c r="AE29446">
        <v>3781773</v>
      </c>
      <c r="AF29446">
        <v>0</v>
      </c>
      <c r="AG29446">
        <v>108534</v>
      </c>
      <c r="AH29446">
        <v>10853</v>
      </c>
      <c r="AI29446">
        <v>2.87</v>
      </c>
      <c r="AJ29446">
        <v>96.66</v>
      </c>
      <c r="AK29446">
        <v>99</v>
      </c>
      <c r="AL29446">
        <v>100</v>
      </c>
    </row>
    <row r="29447" spans="1:38" x14ac:dyDescent="0.3">
      <c r="A29447" s="1" t="s">
        <v>982</v>
      </c>
      <c r="B29447" s="1" t="s">
        <v>58</v>
      </c>
      <c r="C29447" s="1" t="s">
        <v>59</v>
      </c>
      <c r="D29447">
        <v>257</v>
      </c>
      <c r="E29447">
        <v>0</v>
      </c>
      <c r="F29447">
        <v>303</v>
      </c>
      <c r="G29447">
        <v>-46</v>
      </c>
      <c r="H29447">
        <v>299805</v>
      </c>
      <c r="I29447">
        <v>2936</v>
      </c>
      <c r="J29447">
        <v>294980</v>
      </c>
      <c r="K29447">
        <v>1889</v>
      </c>
      <c r="L29447" s="1" t="s">
        <v>13</v>
      </c>
      <c r="M29447" s="1" t="s">
        <v>48</v>
      </c>
      <c r="N29447" s="1" t="s">
        <v>59</v>
      </c>
      <c r="O29447" s="1" t="s">
        <v>41</v>
      </c>
      <c r="P29447" s="1" t="s">
        <v>42</v>
      </c>
      <c r="Q29447" s="1" t="s">
        <v>43</v>
      </c>
      <c r="R29447" s="1" t="s">
        <v>44</v>
      </c>
      <c r="S29447" s="1" t="s">
        <v>48</v>
      </c>
      <c r="T29447">
        <v>4</v>
      </c>
      <c r="U29447">
        <v>4</v>
      </c>
      <c r="V29447">
        <v>155</v>
      </c>
      <c r="W29447">
        <v>313</v>
      </c>
      <c r="X29447">
        <v>1238</v>
      </c>
      <c r="Y29447">
        <v>9663</v>
      </c>
      <c r="Z29447">
        <v>10722374</v>
      </c>
      <c r="AA29447">
        <v>110964</v>
      </c>
      <c r="AB29447">
        <v>1061090043</v>
      </c>
      <c r="AC29447">
        <v>-6456736388</v>
      </c>
      <c r="AD29447">
        <v>2397</v>
      </c>
      <c r="AE29447">
        <v>2796069</v>
      </c>
      <c r="AF29447">
        <v>0</v>
      </c>
      <c r="AG29447">
        <v>27382</v>
      </c>
      <c r="AH29447">
        <v>2738</v>
      </c>
      <c r="AI29447">
        <v>0.98</v>
      </c>
      <c r="AJ29447">
        <v>98.39</v>
      </c>
      <c r="AK29447">
        <v>79</v>
      </c>
      <c r="AL29447">
        <v>100</v>
      </c>
    </row>
    <row r="29448" spans="1:38" x14ac:dyDescent="0.3">
      <c r="A29448" s="1" t="s">
        <v>982</v>
      </c>
      <c r="B29448" s="1" t="s">
        <v>144</v>
      </c>
      <c r="C29448" s="1" t="s">
        <v>145</v>
      </c>
      <c r="D29448">
        <v>0</v>
      </c>
      <c r="E29448">
        <v>0</v>
      </c>
      <c r="F29448">
        <v>0</v>
      </c>
      <c r="G29448">
        <v>0</v>
      </c>
      <c r="H29448">
        <v>29122</v>
      </c>
      <c r="I29448">
        <v>520</v>
      </c>
      <c r="J29448">
        <v>28594</v>
      </c>
      <c r="K29448">
        <v>8</v>
      </c>
      <c r="L29448" s="1" t="s">
        <v>13</v>
      </c>
      <c r="M29448" s="1" t="s">
        <v>48</v>
      </c>
      <c r="N29448" s="1" t="s">
        <v>145</v>
      </c>
      <c r="O29448" s="1" t="s">
        <v>41</v>
      </c>
      <c r="P29448" s="1" t="s">
        <v>42</v>
      </c>
      <c r="Q29448" s="1" t="s">
        <v>51</v>
      </c>
      <c r="R29448" s="1" t="s">
        <v>44</v>
      </c>
      <c r="S29448" s="1" t="s">
        <v>48</v>
      </c>
      <c r="T29448">
        <v>9</v>
      </c>
      <c r="U29448">
        <v>1</v>
      </c>
      <c r="V29448">
        <v>129</v>
      </c>
      <c r="W29448">
        <v>172</v>
      </c>
      <c r="X29448">
        <v>1341</v>
      </c>
      <c r="Y29448">
        <v>19919</v>
      </c>
      <c r="Z29448">
        <v>1999539</v>
      </c>
      <c r="AA29448">
        <v>10038</v>
      </c>
      <c r="AB29448">
        <v>1023384213</v>
      </c>
      <c r="AC29448">
        <v>-3533583627</v>
      </c>
      <c r="AD29448">
        <v>0</v>
      </c>
      <c r="AE29448">
        <v>1456436</v>
      </c>
      <c r="AF29448">
        <v>0</v>
      </c>
      <c r="AG29448">
        <v>26006</v>
      </c>
      <c r="AH29448">
        <v>2601</v>
      </c>
      <c r="AI29448">
        <v>1.79</v>
      </c>
      <c r="AJ29448">
        <v>98.19</v>
      </c>
      <c r="AK29448">
        <v>100</v>
      </c>
      <c r="AL29448">
        <v>100</v>
      </c>
    </row>
    <row r="29449" spans="1:38" x14ac:dyDescent="0.3">
      <c r="A29449" s="1" t="s">
        <v>982</v>
      </c>
      <c r="B29449" s="1" t="s">
        <v>39</v>
      </c>
      <c r="C29449" s="1" t="s">
        <v>40</v>
      </c>
      <c r="D29449">
        <v>1675</v>
      </c>
      <c r="E29449">
        <v>4</v>
      </c>
      <c r="F29449">
        <v>1198</v>
      </c>
      <c r="G29449">
        <v>473</v>
      </c>
      <c r="H29449">
        <v>1282064</v>
      </c>
      <c r="I29449">
        <v>15322</v>
      </c>
      <c r="J29449">
        <v>1255941</v>
      </c>
      <c r="K29449">
        <v>10801</v>
      </c>
      <c r="L29449" s="1" t="s">
        <v>13</v>
      </c>
      <c r="M29449" s="1" t="s">
        <v>48</v>
      </c>
      <c r="N29449" s="1" t="s">
        <v>40</v>
      </c>
      <c r="O29449" s="1" t="s">
        <v>41</v>
      </c>
      <c r="P29449" s="1" t="s">
        <v>42</v>
      </c>
      <c r="Q29449" s="1" t="s">
        <v>43</v>
      </c>
      <c r="R29449" s="1" t="s">
        <v>44</v>
      </c>
      <c r="S29449" s="1" t="s">
        <v>45</v>
      </c>
      <c r="T29449">
        <v>1</v>
      </c>
      <c r="U29449">
        <v>5</v>
      </c>
      <c r="V29449">
        <v>44</v>
      </c>
      <c r="W29449">
        <v>267</v>
      </c>
      <c r="Y29449">
        <v>664</v>
      </c>
      <c r="Z29449">
        <v>10846145</v>
      </c>
      <c r="AA29449">
        <v>1633431</v>
      </c>
      <c r="AB29449">
        <v>1068361183</v>
      </c>
      <c r="AC29449">
        <v>-6204698991</v>
      </c>
      <c r="AD29449">
        <v>15443</v>
      </c>
      <c r="AE29449">
        <v>11820458</v>
      </c>
      <c r="AF29449">
        <v>37</v>
      </c>
      <c r="AG29449">
        <v>141267</v>
      </c>
      <c r="AH29449">
        <v>14127</v>
      </c>
      <c r="AI29449">
        <v>1.2</v>
      </c>
      <c r="AJ29449">
        <v>97.96</v>
      </c>
      <c r="AK29449">
        <v>113</v>
      </c>
      <c r="AL29449">
        <v>200</v>
      </c>
    </row>
    <row r="29450" spans="1:38" x14ac:dyDescent="0.3">
      <c r="A29450" s="1" t="s">
        <v>982</v>
      </c>
      <c r="B29450" s="1" t="s">
        <v>82</v>
      </c>
      <c r="C29450" s="1" t="s">
        <v>83</v>
      </c>
      <c r="D29450">
        <v>8</v>
      </c>
      <c r="E29450">
        <v>0</v>
      </c>
      <c r="F29450">
        <v>2</v>
      </c>
      <c r="G29450">
        <v>6</v>
      </c>
      <c r="H29450">
        <v>221135</v>
      </c>
      <c r="I29450">
        <v>5909</v>
      </c>
      <c r="J29450">
        <v>214934</v>
      </c>
      <c r="K29450">
        <v>292</v>
      </c>
      <c r="L29450" s="1" t="s">
        <v>13</v>
      </c>
      <c r="M29450" s="1" t="s">
        <v>48</v>
      </c>
      <c r="N29450" s="1" t="s">
        <v>83</v>
      </c>
      <c r="O29450" s="1" t="s">
        <v>41</v>
      </c>
      <c r="P29450" s="1" t="s">
        <v>42</v>
      </c>
      <c r="Q29450" s="1" t="s">
        <v>43</v>
      </c>
      <c r="R29450" s="1" t="s">
        <v>44</v>
      </c>
      <c r="S29450" s="1" t="s">
        <v>84</v>
      </c>
      <c r="T29450">
        <v>4</v>
      </c>
      <c r="U29450">
        <v>1</v>
      </c>
      <c r="V29450">
        <v>78</v>
      </c>
      <c r="W29450">
        <v>46</v>
      </c>
      <c r="X29450">
        <v>392</v>
      </c>
      <c r="Y29450">
        <v>3133</v>
      </c>
      <c r="Z29450">
        <v>3631015</v>
      </c>
      <c r="AA29450">
        <v>115890</v>
      </c>
      <c r="AB29450">
        <v>1104448783</v>
      </c>
      <c r="AC29450">
        <v>-789450185</v>
      </c>
      <c r="AD29450">
        <v>220</v>
      </c>
      <c r="AE29450">
        <v>6090170</v>
      </c>
      <c r="AF29450">
        <v>0</v>
      </c>
      <c r="AG29450">
        <v>162737</v>
      </c>
      <c r="AH29450">
        <v>16274</v>
      </c>
      <c r="AI29450">
        <v>2.67</v>
      </c>
      <c r="AJ29450">
        <v>97.2</v>
      </c>
      <c r="AK29450">
        <v>30</v>
      </c>
      <c r="AL29450">
        <v>100</v>
      </c>
    </row>
    <row r="29451" spans="1:38" x14ac:dyDescent="0.3">
      <c r="A29451" s="1" t="s">
        <v>982</v>
      </c>
      <c r="B29451" s="1" t="s">
        <v>160</v>
      </c>
      <c r="C29451" s="1" t="s">
        <v>161</v>
      </c>
      <c r="D29451">
        <v>0</v>
      </c>
      <c r="E29451">
        <v>0</v>
      </c>
      <c r="F29451">
        <v>0</v>
      </c>
      <c r="G29451">
        <v>0</v>
      </c>
      <c r="H29451">
        <v>13903</v>
      </c>
      <c r="I29451">
        <v>486</v>
      </c>
      <c r="J29451">
        <v>13413</v>
      </c>
      <c r="K29451">
        <v>4</v>
      </c>
      <c r="L29451" s="1" t="s">
        <v>13</v>
      </c>
      <c r="M29451" s="1" t="s">
        <v>48</v>
      </c>
      <c r="N29451" s="1" t="s">
        <v>161</v>
      </c>
      <c r="O29451" s="1" t="s">
        <v>41</v>
      </c>
      <c r="P29451" s="1" t="s">
        <v>42</v>
      </c>
      <c r="Q29451" s="1" t="s">
        <v>68</v>
      </c>
      <c r="R29451" s="1" t="s">
        <v>69</v>
      </c>
      <c r="S29451" s="1" t="s">
        <v>48</v>
      </c>
      <c r="T29451">
        <v>5</v>
      </c>
      <c r="U29451">
        <v>1</v>
      </c>
      <c r="V29451">
        <v>77</v>
      </c>
      <c r="W29451">
        <v>72</v>
      </c>
      <c r="X29451">
        <v>657</v>
      </c>
      <c r="Y29451">
        <v>11257</v>
      </c>
      <c r="Z29451">
        <v>1180651</v>
      </c>
      <c r="AA29451">
        <v>10488</v>
      </c>
      <c r="AB29451">
        <v>1223760581</v>
      </c>
      <c r="AC29451">
        <v>687002604</v>
      </c>
      <c r="AD29451">
        <v>0</v>
      </c>
      <c r="AE29451">
        <v>1177571</v>
      </c>
      <c r="AF29451">
        <v>0</v>
      </c>
      <c r="AG29451">
        <v>41164</v>
      </c>
      <c r="AH29451">
        <v>4116</v>
      </c>
      <c r="AI29451">
        <v>3.5</v>
      </c>
      <c r="AJ29451">
        <v>96.48</v>
      </c>
      <c r="AK29451">
        <v>100</v>
      </c>
      <c r="AL29451">
        <v>100</v>
      </c>
    </row>
    <row r="29452" spans="1:38" x14ac:dyDescent="0.3">
      <c r="A29452" s="1" t="s">
        <v>982</v>
      </c>
      <c r="B29452" s="1" t="s">
        <v>47</v>
      </c>
      <c r="C29452" s="1" t="s">
        <v>41</v>
      </c>
      <c r="D29452">
        <v>2576</v>
      </c>
      <c r="E29452">
        <v>6</v>
      </c>
      <c r="F29452">
        <v>1890</v>
      </c>
      <c r="G29452">
        <v>680</v>
      </c>
      <c r="H29452">
        <v>6111305</v>
      </c>
      <c r="I29452">
        <v>156791</v>
      </c>
      <c r="J29452">
        <v>5933979</v>
      </c>
      <c r="K29452">
        <v>20535</v>
      </c>
      <c r="L29452" s="1" t="s">
        <v>14</v>
      </c>
      <c r="M29452" s="1" t="s">
        <v>48</v>
      </c>
      <c r="N29452" s="1" t="s">
        <v>48</v>
      </c>
      <c r="O29452" s="1" t="s">
        <v>41</v>
      </c>
      <c r="P29452" s="1" t="s">
        <v>42</v>
      </c>
      <c r="Q29452" s="1" t="s">
        <v>48</v>
      </c>
      <c r="R29452" s="1" t="s">
        <v>48</v>
      </c>
      <c r="S29452" s="1" t="s">
        <v>48</v>
      </c>
      <c r="T29452">
        <v>416</v>
      </c>
      <c r="U29452">
        <v>98</v>
      </c>
      <c r="V29452">
        <v>7230</v>
      </c>
      <c r="W29452">
        <v>8488</v>
      </c>
      <c r="X29452">
        <v>74953</v>
      </c>
      <c r="Y29452">
        <v>1916907</v>
      </c>
      <c r="Z29452">
        <v>265185520</v>
      </c>
      <c r="AA29452">
        <v>13834</v>
      </c>
      <c r="AB29452">
        <v>113921327</v>
      </c>
      <c r="AC29452">
        <v>-789275</v>
      </c>
      <c r="AD29452">
        <v>971</v>
      </c>
      <c r="AE29452">
        <v>2304539</v>
      </c>
      <c r="AF29452">
        <v>2</v>
      </c>
      <c r="AG29452">
        <v>59125</v>
      </c>
      <c r="AH29452">
        <v>5913</v>
      </c>
      <c r="AI29452">
        <v>2.57</v>
      </c>
      <c r="AJ29452">
        <v>97.1</v>
      </c>
      <c r="AK29452">
        <v>95</v>
      </c>
      <c r="AL29452">
        <v>150</v>
      </c>
    </row>
    <row r="29453" spans="1:38" x14ac:dyDescent="0.3">
      <c r="A29453" s="1" t="s">
        <v>982</v>
      </c>
      <c r="B29453" s="1" t="s">
        <v>97</v>
      </c>
      <c r="C29453" s="1" t="s">
        <v>98</v>
      </c>
      <c r="D29453">
        <v>0</v>
      </c>
      <c r="E29453">
        <v>0</v>
      </c>
      <c r="F29453">
        <v>0</v>
      </c>
      <c r="G29453">
        <v>0</v>
      </c>
      <c r="H29453">
        <v>38292</v>
      </c>
      <c r="I29453">
        <v>881</v>
      </c>
      <c r="J29453">
        <v>37407</v>
      </c>
      <c r="K29453">
        <v>4</v>
      </c>
      <c r="L29453" s="1" t="s">
        <v>13</v>
      </c>
      <c r="M29453" s="1" t="s">
        <v>48</v>
      </c>
      <c r="N29453" s="1" t="s">
        <v>98</v>
      </c>
      <c r="O29453" s="1" t="s">
        <v>41</v>
      </c>
      <c r="P29453" s="1" t="s">
        <v>42</v>
      </c>
      <c r="Q29453" s="1" t="s">
        <v>51</v>
      </c>
      <c r="R29453" s="1" t="s">
        <v>44</v>
      </c>
      <c r="S29453" s="1" t="s">
        <v>48</v>
      </c>
      <c r="T29453">
        <v>9</v>
      </c>
      <c r="U29453">
        <v>2</v>
      </c>
      <c r="V29453">
        <v>141</v>
      </c>
      <c r="W29453">
        <v>163</v>
      </c>
      <c r="X29453">
        <v>1399</v>
      </c>
      <c r="Y29453">
        <v>50058</v>
      </c>
      <c r="Z29453">
        <v>3493357</v>
      </c>
      <c r="AA29453">
        <v>6979</v>
      </c>
      <c r="AB29453">
        <v>1027236404</v>
      </c>
      <c r="AC29453">
        <v>-169769766</v>
      </c>
      <c r="AD29453">
        <v>0</v>
      </c>
      <c r="AE29453">
        <v>1096138</v>
      </c>
      <c r="AF29453">
        <v>0</v>
      </c>
      <c r="AG29453">
        <v>25219</v>
      </c>
      <c r="AH29453">
        <v>2522</v>
      </c>
      <c r="AI29453">
        <v>2.2999999999999998</v>
      </c>
      <c r="AJ29453">
        <v>97.69</v>
      </c>
      <c r="AK29453">
        <v>0</v>
      </c>
      <c r="AL29453">
        <v>100</v>
      </c>
    </row>
    <row r="29454" spans="1:38" x14ac:dyDescent="0.3">
      <c r="A29454" s="1" t="s">
        <v>982</v>
      </c>
      <c r="B29454" s="1" t="s">
        <v>53</v>
      </c>
      <c r="C29454" s="1" t="s">
        <v>54</v>
      </c>
      <c r="D29454">
        <v>308</v>
      </c>
      <c r="E29454">
        <v>1</v>
      </c>
      <c r="F29454">
        <v>167</v>
      </c>
      <c r="G29454">
        <v>140</v>
      </c>
      <c r="H29454">
        <v>1116523</v>
      </c>
      <c r="I29454">
        <v>15877</v>
      </c>
      <c r="J29454">
        <v>1095771</v>
      </c>
      <c r="K29454">
        <v>4875</v>
      </c>
      <c r="L29454" s="1" t="s">
        <v>13</v>
      </c>
      <c r="M29454" s="1" t="s">
        <v>48</v>
      </c>
      <c r="N29454" s="1" t="s">
        <v>54</v>
      </c>
      <c r="O29454" s="1" t="s">
        <v>41</v>
      </c>
      <c r="P29454" s="1" t="s">
        <v>42</v>
      </c>
      <c r="Q29454" s="1" t="s">
        <v>43</v>
      </c>
      <c r="R29454" s="1" t="s">
        <v>44</v>
      </c>
      <c r="S29454" s="1" t="s">
        <v>48</v>
      </c>
      <c r="T29454">
        <v>18</v>
      </c>
      <c r="U29454">
        <v>9</v>
      </c>
      <c r="V29454">
        <v>627</v>
      </c>
      <c r="W29454">
        <v>645</v>
      </c>
      <c r="X29454">
        <v>5312</v>
      </c>
      <c r="Y29454">
        <v>35378</v>
      </c>
      <c r="Z29454">
        <v>45161325</v>
      </c>
      <c r="AA29454">
        <v>127655</v>
      </c>
      <c r="AB29454">
        <v>1076037083</v>
      </c>
      <c r="AC29454">
        <v>-6920432083</v>
      </c>
      <c r="AD29454">
        <v>682</v>
      </c>
      <c r="AE29454">
        <v>2472299</v>
      </c>
      <c r="AF29454">
        <v>2</v>
      </c>
      <c r="AG29454">
        <v>35156</v>
      </c>
      <c r="AH29454">
        <v>3516</v>
      </c>
      <c r="AI29454">
        <v>1.42</v>
      </c>
      <c r="AJ29454">
        <v>98.14</v>
      </c>
      <c r="AK29454">
        <v>64</v>
      </c>
      <c r="AL29454">
        <v>100</v>
      </c>
    </row>
    <row r="29455" spans="1:38" x14ac:dyDescent="0.3">
      <c r="A29455" s="1" t="s">
        <v>982</v>
      </c>
      <c r="B29455" s="1" t="s">
        <v>62</v>
      </c>
      <c r="C29455" s="1" t="s">
        <v>63</v>
      </c>
      <c r="D29455">
        <v>36</v>
      </c>
      <c r="E29455">
        <v>0</v>
      </c>
      <c r="F29455">
        <v>16</v>
      </c>
      <c r="G29455">
        <v>20</v>
      </c>
      <c r="H29455">
        <v>628636</v>
      </c>
      <c r="I29455">
        <v>33326</v>
      </c>
      <c r="J29455">
        <v>594634</v>
      </c>
      <c r="K29455">
        <v>676</v>
      </c>
      <c r="L29455" s="1" t="s">
        <v>13</v>
      </c>
      <c r="M29455" s="1" t="s">
        <v>48</v>
      </c>
      <c r="N29455" s="1" t="s">
        <v>63</v>
      </c>
      <c r="O29455" s="1" t="s">
        <v>41</v>
      </c>
      <c r="P29455" s="1" t="s">
        <v>42</v>
      </c>
      <c r="Q29455" s="1" t="s">
        <v>43</v>
      </c>
      <c r="R29455" s="1" t="s">
        <v>44</v>
      </c>
      <c r="S29455" s="1" t="s">
        <v>48</v>
      </c>
      <c r="T29455">
        <v>29</v>
      </c>
      <c r="U29455">
        <v>6</v>
      </c>
      <c r="V29455">
        <v>576</v>
      </c>
      <c r="W29455">
        <v>753</v>
      </c>
      <c r="X29455">
        <v>7809</v>
      </c>
      <c r="Y29455">
        <v>32801</v>
      </c>
      <c r="Z29455">
        <v>36364072</v>
      </c>
      <c r="AA29455">
        <v>110864</v>
      </c>
      <c r="AB29455">
        <v>1102011149</v>
      </c>
      <c r="AC29455">
        <v>-7259097177</v>
      </c>
      <c r="AD29455">
        <v>99</v>
      </c>
      <c r="AE29455">
        <v>1728728</v>
      </c>
      <c r="AF29455">
        <v>0</v>
      </c>
      <c r="AG29455">
        <v>91645</v>
      </c>
      <c r="AH29455">
        <v>9165</v>
      </c>
      <c r="AI29455">
        <v>5.3</v>
      </c>
      <c r="AJ29455">
        <v>94.59</v>
      </c>
      <c r="AK29455">
        <v>60</v>
      </c>
      <c r="AL29455">
        <v>100</v>
      </c>
    </row>
    <row r="29456" spans="1:38" x14ac:dyDescent="0.3">
      <c r="A29456" s="1" t="s">
        <v>982</v>
      </c>
      <c r="B29456" s="1" t="s">
        <v>89</v>
      </c>
      <c r="C29456" s="1" t="s">
        <v>90</v>
      </c>
      <c r="D29456">
        <v>143</v>
      </c>
      <c r="E29456">
        <v>0</v>
      </c>
      <c r="F29456">
        <v>152</v>
      </c>
      <c r="G29456">
        <v>-9</v>
      </c>
      <c r="H29456">
        <v>579434</v>
      </c>
      <c r="I29456">
        <v>31660</v>
      </c>
      <c r="J29456">
        <v>547543</v>
      </c>
      <c r="K29456">
        <v>231</v>
      </c>
      <c r="L29456" s="1" t="s">
        <v>13</v>
      </c>
      <c r="M29456" s="1" t="s">
        <v>48</v>
      </c>
      <c r="N29456" s="1" t="s">
        <v>90</v>
      </c>
      <c r="O29456" s="1" t="s">
        <v>41</v>
      </c>
      <c r="P29456" s="1" t="s">
        <v>42</v>
      </c>
      <c r="Q29456" s="1" t="s">
        <v>43</v>
      </c>
      <c r="R29456" s="1" t="s">
        <v>44</v>
      </c>
      <c r="S29456" s="1" t="s">
        <v>48</v>
      </c>
      <c r="T29456">
        <v>29</v>
      </c>
      <c r="U29456">
        <v>9</v>
      </c>
      <c r="V29456">
        <v>666</v>
      </c>
      <c r="W29456">
        <v>777</v>
      </c>
      <c r="X29456">
        <v>7724</v>
      </c>
      <c r="Y29456">
        <v>47803</v>
      </c>
      <c r="Z29456">
        <v>40479023</v>
      </c>
      <c r="AA29456">
        <v>84678</v>
      </c>
      <c r="AB29456">
        <v>1127329414</v>
      </c>
      <c r="AC29456">
        <v>-7723345579</v>
      </c>
      <c r="AD29456">
        <v>353</v>
      </c>
      <c r="AE29456">
        <v>1431443</v>
      </c>
      <c r="AF29456">
        <v>0</v>
      </c>
      <c r="AG29456">
        <v>78213</v>
      </c>
      <c r="AH29456">
        <v>7821</v>
      </c>
      <c r="AI29456">
        <v>5.46</v>
      </c>
      <c r="AJ29456">
        <v>94.5</v>
      </c>
      <c r="AK29456">
        <v>92</v>
      </c>
      <c r="AL29456">
        <v>0</v>
      </c>
    </row>
    <row r="29457" spans="1:38" x14ac:dyDescent="0.3">
      <c r="A29457" s="1" t="s">
        <v>982</v>
      </c>
      <c r="B29457" s="1" t="s">
        <v>136</v>
      </c>
      <c r="C29457" s="1" t="s">
        <v>137</v>
      </c>
      <c r="D29457">
        <v>2</v>
      </c>
      <c r="E29457">
        <v>0</v>
      </c>
      <c r="F29457">
        <v>0</v>
      </c>
      <c r="G29457">
        <v>2</v>
      </c>
      <c r="H29457">
        <v>64783</v>
      </c>
      <c r="I29457">
        <v>1129</v>
      </c>
      <c r="J29457">
        <v>63616</v>
      </c>
      <c r="K29457">
        <v>38</v>
      </c>
      <c r="L29457" s="1" t="s">
        <v>13</v>
      </c>
      <c r="M29457" s="1" t="s">
        <v>48</v>
      </c>
      <c r="N29457" s="1" t="s">
        <v>137</v>
      </c>
      <c r="O29457" s="1" t="s">
        <v>41</v>
      </c>
      <c r="P29457" s="1" t="s">
        <v>42</v>
      </c>
      <c r="Q29457" s="1" t="s">
        <v>79</v>
      </c>
      <c r="R29457" s="1" t="s">
        <v>44</v>
      </c>
      <c r="S29457" s="1" t="s">
        <v>48</v>
      </c>
      <c r="T29457">
        <v>12</v>
      </c>
      <c r="U29457">
        <v>2</v>
      </c>
      <c r="V29457">
        <v>174</v>
      </c>
      <c r="W29457">
        <v>99</v>
      </c>
      <c r="X29457">
        <v>2031</v>
      </c>
      <c r="Y29457">
        <v>147307</v>
      </c>
      <c r="Z29457">
        <v>5422814</v>
      </c>
      <c r="AA29457">
        <v>3681</v>
      </c>
      <c r="AB29457">
        <v>1111211776</v>
      </c>
      <c r="AC29457">
        <v>-86474572</v>
      </c>
      <c r="AD29457">
        <v>37</v>
      </c>
      <c r="AE29457">
        <v>1194638</v>
      </c>
      <c r="AF29457">
        <v>0</v>
      </c>
      <c r="AG29457">
        <v>20819</v>
      </c>
      <c r="AH29457">
        <v>2082</v>
      </c>
      <c r="AI29457">
        <v>1.74</v>
      </c>
      <c r="AJ29457">
        <v>98.2</v>
      </c>
      <c r="AK29457">
        <v>22</v>
      </c>
      <c r="AL29457">
        <v>100</v>
      </c>
    </row>
    <row r="29458" spans="1:38" x14ac:dyDescent="0.3">
      <c r="A29458" s="1" t="s">
        <v>982</v>
      </c>
      <c r="B29458" s="1" t="s">
        <v>139</v>
      </c>
      <c r="C29458" s="1" t="s">
        <v>140</v>
      </c>
      <c r="D29458">
        <v>9</v>
      </c>
      <c r="E29458">
        <v>1</v>
      </c>
      <c r="F29458">
        <v>4</v>
      </c>
      <c r="G29458">
        <v>4</v>
      </c>
      <c r="H29458">
        <v>84523</v>
      </c>
      <c r="I29458">
        <v>2537</v>
      </c>
      <c r="J29458">
        <v>81866</v>
      </c>
      <c r="K29458">
        <v>120</v>
      </c>
      <c r="L29458" s="1" t="s">
        <v>13</v>
      </c>
      <c r="M29458" s="1" t="s">
        <v>48</v>
      </c>
      <c r="N29458" s="1" t="s">
        <v>140</v>
      </c>
      <c r="O29458" s="1" t="s">
        <v>41</v>
      </c>
      <c r="P29458" s="1" t="s">
        <v>42</v>
      </c>
      <c r="Q29458" s="1" t="s">
        <v>79</v>
      </c>
      <c r="R29458" s="1" t="s">
        <v>69</v>
      </c>
      <c r="S29458" s="1" t="s">
        <v>48</v>
      </c>
      <c r="T29458">
        <v>11</v>
      </c>
      <c r="U29458">
        <v>2</v>
      </c>
      <c r="V29458">
        <v>153</v>
      </c>
      <c r="W29458">
        <v>144</v>
      </c>
      <c r="X29458">
        <v>1864</v>
      </c>
      <c r="Y29458">
        <v>38744</v>
      </c>
      <c r="Z29458">
        <v>4023049</v>
      </c>
      <c r="AA29458">
        <v>10384</v>
      </c>
      <c r="AB29458">
        <v>1154385783</v>
      </c>
      <c r="AC29458">
        <v>-2993594979</v>
      </c>
      <c r="AD29458">
        <v>224</v>
      </c>
      <c r="AE29458">
        <v>2100969</v>
      </c>
      <c r="AF29458">
        <v>25</v>
      </c>
      <c r="AG29458">
        <v>63062</v>
      </c>
      <c r="AH29458">
        <v>6306</v>
      </c>
      <c r="AI29458">
        <v>3</v>
      </c>
      <c r="AJ29458">
        <v>96.86</v>
      </c>
      <c r="AK29458">
        <v>56</v>
      </c>
    </row>
    <row r="29459" spans="1:38" x14ac:dyDescent="0.3">
      <c r="A29459" s="1" t="s">
        <v>982</v>
      </c>
      <c r="B29459" s="1" t="s">
        <v>117</v>
      </c>
      <c r="C29459" s="1" t="s">
        <v>118</v>
      </c>
      <c r="D29459">
        <v>6</v>
      </c>
      <c r="E29459">
        <v>0</v>
      </c>
      <c r="F29459">
        <v>1</v>
      </c>
      <c r="G29459">
        <v>5</v>
      </c>
      <c r="H29459">
        <v>56180</v>
      </c>
      <c r="I29459">
        <v>1543</v>
      </c>
      <c r="J29459">
        <v>54582</v>
      </c>
      <c r="K29459">
        <v>55</v>
      </c>
      <c r="L29459" s="1" t="s">
        <v>13</v>
      </c>
      <c r="M29459" s="1" t="s">
        <v>48</v>
      </c>
      <c r="N29459" s="1" t="s">
        <v>118</v>
      </c>
      <c r="O29459" s="1" t="s">
        <v>41</v>
      </c>
      <c r="P29459" s="1" t="s">
        <v>42</v>
      </c>
      <c r="Q29459" s="1" t="s">
        <v>79</v>
      </c>
      <c r="R29459" s="1" t="s">
        <v>44</v>
      </c>
      <c r="S29459" s="1" t="s">
        <v>48</v>
      </c>
      <c r="T29459">
        <v>13</v>
      </c>
      <c r="U29459">
        <v>1</v>
      </c>
      <c r="V29459">
        <v>136</v>
      </c>
      <c r="W29459">
        <v>139</v>
      </c>
      <c r="X29459">
        <v>1432</v>
      </c>
      <c r="Y29459">
        <v>153565</v>
      </c>
      <c r="Z29459">
        <v>2570289</v>
      </c>
      <c r="AA29459">
        <v>1674</v>
      </c>
      <c r="AB29459">
        <v>1134176536</v>
      </c>
      <c r="AC29459">
        <v>-1602484653</v>
      </c>
      <c r="AD29459">
        <v>233</v>
      </c>
      <c r="AE29459">
        <v>2185746</v>
      </c>
      <c r="AF29459">
        <v>0</v>
      </c>
      <c r="AG29459">
        <v>60032</v>
      </c>
      <c r="AH29459">
        <v>6003</v>
      </c>
      <c r="AI29459">
        <v>2.75</v>
      </c>
      <c r="AJ29459">
        <v>97.16</v>
      </c>
      <c r="AK29459">
        <v>150</v>
      </c>
      <c r="AL29459">
        <v>100</v>
      </c>
    </row>
    <row r="29460" spans="1:38" x14ac:dyDescent="0.3">
      <c r="A29460" s="1" t="s">
        <v>982</v>
      </c>
      <c r="B29460" s="1" t="s">
        <v>77</v>
      </c>
      <c r="C29460" s="1" t="s">
        <v>78</v>
      </c>
      <c r="D29460">
        <v>3</v>
      </c>
      <c r="E29460">
        <v>0</v>
      </c>
      <c r="F29460">
        <v>2</v>
      </c>
      <c r="G29460">
        <v>1</v>
      </c>
      <c r="H29460">
        <v>206517</v>
      </c>
      <c r="I29460">
        <v>5716</v>
      </c>
      <c r="J29460">
        <v>200713</v>
      </c>
      <c r="K29460">
        <v>88</v>
      </c>
      <c r="L29460" s="1" t="s">
        <v>13</v>
      </c>
      <c r="M29460" s="1" t="s">
        <v>48</v>
      </c>
      <c r="N29460" s="1" t="s">
        <v>78</v>
      </c>
      <c r="O29460" s="1" t="s">
        <v>41</v>
      </c>
      <c r="P29460" s="1" t="s">
        <v>42</v>
      </c>
      <c r="Q29460" s="1" t="s">
        <v>79</v>
      </c>
      <c r="R29460" s="1" t="s">
        <v>69</v>
      </c>
      <c r="S29460" s="1" t="s">
        <v>48</v>
      </c>
      <c r="T29460">
        <v>7</v>
      </c>
      <c r="U29460">
        <v>3</v>
      </c>
      <c r="V29460">
        <v>103</v>
      </c>
      <c r="W29460">
        <v>197</v>
      </c>
      <c r="X29460">
        <v>841</v>
      </c>
      <c r="Y29460">
        <v>129067</v>
      </c>
      <c r="Z29460">
        <v>3552191</v>
      </c>
      <c r="AA29460">
        <v>2752</v>
      </c>
      <c r="AB29460">
        <v>1164684405</v>
      </c>
      <c r="AC29460">
        <v>45385803</v>
      </c>
      <c r="AD29460">
        <v>84</v>
      </c>
      <c r="AE29460">
        <v>5813792</v>
      </c>
      <c r="AF29460">
        <v>0</v>
      </c>
      <c r="AG29460">
        <v>160915</v>
      </c>
      <c r="AH29460">
        <v>16091</v>
      </c>
      <c r="AI29460">
        <v>2.77</v>
      </c>
      <c r="AJ29460">
        <v>97.19</v>
      </c>
      <c r="AK29460">
        <v>60</v>
      </c>
      <c r="AL29460">
        <v>100</v>
      </c>
    </row>
    <row r="29461" spans="1:38" x14ac:dyDescent="0.3">
      <c r="A29461" s="1" t="s">
        <v>982</v>
      </c>
      <c r="B29461" s="1" t="s">
        <v>131</v>
      </c>
      <c r="C29461" s="1" t="s">
        <v>132</v>
      </c>
      <c r="D29461">
        <v>0</v>
      </c>
      <c r="E29461">
        <v>0</v>
      </c>
      <c r="F29461">
        <v>0</v>
      </c>
      <c r="G29461">
        <v>0</v>
      </c>
      <c r="H29461">
        <v>45324</v>
      </c>
      <c r="I29461">
        <v>859</v>
      </c>
      <c r="J29461">
        <v>44461</v>
      </c>
      <c r="K29461">
        <v>4</v>
      </c>
      <c r="L29461" s="1" t="s">
        <v>13</v>
      </c>
      <c r="M29461" s="1" t="s">
        <v>48</v>
      </c>
      <c r="N29461" s="1" t="s">
        <v>132</v>
      </c>
      <c r="O29461" s="1" t="s">
        <v>41</v>
      </c>
      <c r="P29461" s="1" t="s">
        <v>42</v>
      </c>
      <c r="Q29461" s="1" t="s">
        <v>79</v>
      </c>
      <c r="R29461" s="1" t="s">
        <v>69</v>
      </c>
      <c r="S29461" s="1" t="s">
        <v>48</v>
      </c>
      <c r="T29461">
        <v>4</v>
      </c>
      <c r="U29461">
        <v>1</v>
      </c>
      <c r="V29461">
        <v>53</v>
      </c>
      <c r="W29461">
        <v>35</v>
      </c>
      <c r="X29461">
        <v>447</v>
      </c>
      <c r="Y29461">
        <v>75468</v>
      </c>
      <c r="Z29461">
        <v>648407</v>
      </c>
      <c r="AA29461">
        <v>859</v>
      </c>
      <c r="AB29461">
        <v>1162188791</v>
      </c>
      <c r="AC29461">
        <v>2891012621</v>
      </c>
      <c r="AD29461">
        <v>0</v>
      </c>
      <c r="AE29461">
        <v>6990054</v>
      </c>
      <c r="AF29461">
        <v>0</v>
      </c>
      <c r="AG29461">
        <v>132479</v>
      </c>
      <c r="AH29461">
        <v>13248</v>
      </c>
      <c r="AI29461">
        <v>1.9</v>
      </c>
      <c r="AJ29461">
        <v>98.1</v>
      </c>
      <c r="AK29461">
        <v>100</v>
      </c>
      <c r="AL29461">
        <v>100</v>
      </c>
    </row>
    <row r="29462" spans="1:38" x14ac:dyDescent="0.3">
      <c r="A29462" s="1" t="s">
        <v>982</v>
      </c>
      <c r="B29462" s="1" t="s">
        <v>141</v>
      </c>
      <c r="C29462" s="1" t="s">
        <v>142</v>
      </c>
      <c r="D29462">
        <v>4</v>
      </c>
      <c r="E29462">
        <v>0</v>
      </c>
      <c r="F29462">
        <v>0</v>
      </c>
      <c r="G29462">
        <v>4</v>
      </c>
      <c r="H29462">
        <v>65633</v>
      </c>
      <c r="I29462">
        <v>1602</v>
      </c>
      <c r="J29462">
        <v>64015</v>
      </c>
      <c r="K29462">
        <v>16</v>
      </c>
      <c r="L29462" s="1" t="s">
        <v>13</v>
      </c>
      <c r="M29462" s="1" t="s">
        <v>48</v>
      </c>
      <c r="N29462" s="1" t="s">
        <v>142</v>
      </c>
      <c r="O29462" s="1" t="s">
        <v>41</v>
      </c>
      <c r="P29462" s="1" t="s">
        <v>42</v>
      </c>
      <c r="Q29462" s="1" t="s">
        <v>51</v>
      </c>
      <c r="R29462" s="1" t="s">
        <v>44</v>
      </c>
      <c r="S29462" s="1" t="s">
        <v>48</v>
      </c>
      <c r="T29462">
        <v>6</v>
      </c>
      <c r="U29462">
        <v>1</v>
      </c>
      <c r="V29462">
        <v>47</v>
      </c>
      <c r="W29462">
        <v>82</v>
      </c>
      <c r="X29462">
        <v>309</v>
      </c>
      <c r="Y29462">
        <v>16424</v>
      </c>
      <c r="Z29462">
        <v>1379767</v>
      </c>
      <c r="AA29462">
        <v>8401</v>
      </c>
      <c r="AB29462">
        <v>1065499324</v>
      </c>
      <c r="AC29462">
        <v>-2447444127</v>
      </c>
      <c r="AD29462">
        <v>290</v>
      </c>
      <c r="AE29462">
        <v>4756818</v>
      </c>
      <c r="AF29462">
        <v>0</v>
      </c>
      <c r="AG29462">
        <v>116107</v>
      </c>
      <c r="AH29462">
        <v>11611</v>
      </c>
      <c r="AI29462">
        <v>2.44</v>
      </c>
      <c r="AJ29462">
        <v>97.53</v>
      </c>
      <c r="AK29462">
        <v>400</v>
      </c>
      <c r="AL29462">
        <v>100</v>
      </c>
    </row>
    <row r="29463" spans="1:38" x14ac:dyDescent="0.3">
      <c r="A29463" s="1" t="s">
        <v>982</v>
      </c>
      <c r="B29463" s="1" t="s">
        <v>92</v>
      </c>
      <c r="C29463" s="1" t="s">
        <v>93</v>
      </c>
      <c r="D29463">
        <v>4</v>
      </c>
      <c r="E29463">
        <v>0</v>
      </c>
      <c r="F29463">
        <v>0</v>
      </c>
      <c r="G29463">
        <v>4</v>
      </c>
      <c r="H29463">
        <v>70235</v>
      </c>
      <c r="I29463">
        <v>1881</v>
      </c>
      <c r="J29463">
        <v>68307</v>
      </c>
      <c r="K29463">
        <v>47</v>
      </c>
      <c r="L29463" s="1" t="s">
        <v>13</v>
      </c>
      <c r="M29463" s="1" t="s">
        <v>48</v>
      </c>
      <c r="N29463" s="1" t="s">
        <v>93</v>
      </c>
      <c r="O29463" s="1" t="s">
        <v>41</v>
      </c>
      <c r="P29463" s="1" t="s">
        <v>42</v>
      </c>
      <c r="Q29463" s="1" t="s">
        <v>51</v>
      </c>
      <c r="R29463" s="1" t="s">
        <v>44</v>
      </c>
      <c r="S29463" s="1" t="s">
        <v>48</v>
      </c>
      <c r="T29463">
        <v>5</v>
      </c>
      <c r="U29463">
        <v>2</v>
      </c>
      <c r="V29463">
        <v>75</v>
      </c>
      <c r="W29463">
        <v>142</v>
      </c>
      <c r="X29463">
        <v>275</v>
      </c>
      <c r="Y29463">
        <v>8202</v>
      </c>
      <c r="Z29463">
        <v>1929400</v>
      </c>
      <c r="AA29463">
        <v>23524</v>
      </c>
      <c r="AB29463">
        <v>108261746</v>
      </c>
      <c r="AC29463">
        <v>3916346</v>
      </c>
      <c r="AD29463">
        <v>207</v>
      </c>
      <c r="AE29463">
        <v>3640251</v>
      </c>
      <c r="AF29463">
        <v>0</v>
      </c>
      <c r="AG29463">
        <v>97491</v>
      </c>
      <c r="AH29463">
        <v>9749</v>
      </c>
      <c r="AI29463">
        <v>2.68</v>
      </c>
      <c r="AJ29463">
        <v>97.25</v>
      </c>
      <c r="AK29463">
        <v>400</v>
      </c>
      <c r="AL29463">
        <v>100</v>
      </c>
    </row>
    <row r="29464" spans="1:38" x14ac:dyDescent="0.3">
      <c r="A29464" s="1" t="s">
        <v>982</v>
      </c>
      <c r="B29464" s="1" t="s">
        <v>119</v>
      </c>
      <c r="C29464" s="1" t="s">
        <v>120</v>
      </c>
      <c r="D29464">
        <v>0</v>
      </c>
      <c r="E29464">
        <v>0</v>
      </c>
      <c r="F29464">
        <v>9</v>
      </c>
      <c r="G29464">
        <v>-9</v>
      </c>
      <c r="H29464">
        <v>74540</v>
      </c>
      <c r="I29464">
        <v>4175</v>
      </c>
      <c r="J29464">
        <v>70318</v>
      </c>
      <c r="K29464">
        <v>47</v>
      </c>
      <c r="L29464" s="1" t="s">
        <v>13</v>
      </c>
      <c r="M29464" s="1" t="s">
        <v>48</v>
      </c>
      <c r="N29464" s="1" t="s">
        <v>120</v>
      </c>
      <c r="O29464" s="1" t="s">
        <v>41</v>
      </c>
      <c r="P29464" s="1" t="s">
        <v>42</v>
      </c>
      <c r="Q29464" s="1" t="s">
        <v>51</v>
      </c>
      <c r="R29464" s="1" t="s">
        <v>44</v>
      </c>
      <c r="S29464" s="1" t="s">
        <v>48</v>
      </c>
      <c r="T29464">
        <v>13</v>
      </c>
      <c r="U29464">
        <v>2</v>
      </c>
      <c r="V29464">
        <v>228</v>
      </c>
      <c r="W29464">
        <v>205</v>
      </c>
      <c r="X29464">
        <v>2435</v>
      </c>
      <c r="Y29464">
        <v>34624</v>
      </c>
      <c r="Z29464">
        <v>9095591</v>
      </c>
      <c r="AA29464">
        <v>26270</v>
      </c>
      <c r="AB29464">
        <v>1050214366</v>
      </c>
      <c r="AC29464">
        <v>-4916792975</v>
      </c>
      <c r="AD29464">
        <v>0</v>
      </c>
      <c r="AE29464">
        <v>819518</v>
      </c>
      <c r="AF29464">
        <v>0</v>
      </c>
      <c r="AG29464">
        <v>45901</v>
      </c>
      <c r="AH29464">
        <v>4590</v>
      </c>
      <c r="AI29464">
        <v>5.6</v>
      </c>
      <c r="AJ29464">
        <v>94.34</v>
      </c>
      <c r="AK29464">
        <v>0</v>
      </c>
      <c r="AL29464">
        <v>100</v>
      </c>
    </row>
    <row r="29465" spans="1:38" x14ac:dyDescent="0.3">
      <c r="A29465" s="1" t="s">
        <v>982</v>
      </c>
      <c r="B29465" s="1" t="s">
        <v>101</v>
      </c>
      <c r="C29465" s="1" t="s">
        <v>102</v>
      </c>
      <c r="D29465">
        <v>2</v>
      </c>
      <c r="E29465">
        <v>0</v>
      </c>
      <c r="F29465">
        <v>0</v>
      </c>
      <c r="G29465">
        <v>2</v>
      </c>
      <c r="H29465">
        <v>18585</v>
      </c>
      <c r="I29465">
        <v>292</v>
      </c>
      <c r="J29465">
        <v>18287</v>
      </c>
      <c r="K29465">
        <v>6</v>
      </c>
      <c r="L29465" s="1" t="s">
        <v>13</v>
      </c>
      <c r="M29465" s="1" t="s">
        <v>48</v>
      </c>
      <c r="N29465" s="1" t="s">
        <v>102</v>
      </c>
      <c r="O29465" s="1" t="s">
        <v>41</v>
      </c>
      <c r="P29465" s="1" t="s">
        <v>42</v>
      </c>
      <c r="Q29465" s="1" t="s">
        <v>102</v>
      </c>
      <c r="R29465" s="1" t="s">
        <v>103</v>
      </c>
      <c r="S29465" s="1" t="s">
        <v>48</v>
      </c>
      <c r="T29465">
        <v>9</v>
      </c>
      <c r="U29465">
        <v>2</v>
      </c>
      <c r="V29465">
        <v>118</v>
      </c>
      <c r="W29465">
        <v>35</v>
      </c>
      <c r="X29465">
        <v>1198</v>
      </c>
      <c r="Y29465">
        <v>46914</v>
      </c>
      <c r="Z29465">
        <v>1847097</v>
      </c>
      <c r="AA29465">
        <v>3937</v>
      </c>
      <c r="AB29465">
        <v>129576792</v>
      </c>
      <c r="AC29465">
        <v>-3192572</v>
      </c>
      <c r="AD29465">
        <v>108</v>
      </c>
      <c r="AE29465">
        <v>1006173</v>
      </c>
      <c r="AF29465">
        <v>0</v>
      </c>
      <c r="AG29465">
        <v>15809</v>
      </c>
      <c r="AH29465">
        <v>1581</v>
      </c>
      <c r="AI29465">
        <v>1.57</v>
      </c>
      <c r="AJ29465">
        <v>98.4</v>
      </c>
      <c r="AL29465">
        <v>100</v>
      </c>
    </row>
    <row r="29466" spans="1:38" x14ac:dyDescent="0.3">
      <c r="A29466" s="1" t="s">
        <v>982</v>
      </c>
      <c r="B29466" s="1" t="s">
        <v>108</v>
      </c>
      <c r="C29466" s="1" t="s">
        <v>109</v>
      </c>
      <c r="D29466">
        <v>0</v>
      </c>
      <c r="E29466">
        <v>0</v>
      </c>
      <c r="F29466">
        <v>0</v>
      </c>
      <c r="G29466">
        <v>0</v>
      </c>
      <c r="H29466">
        <v>14536</v>
      </c>
      <c r="I29466">
        <v>330</v>
      </c>
      <c r="J29466">
        <v>14204</v>
      </c>
      <c r="K29466">
        <v>2</v>
      </c>
      <c r="L29466" s="1" t="s">
        <v>13</v>
      </c>
      <c r="M29466" s="1" t="s">
        <v>48</v>
      </c>
      <c r="N29466" s="1" t="s">
        <v>109</v>
      </c>
      <c r="O29466" s="1" t="s">
        <v>41</v>
      </c>
      <c r="P29466" s="1" t="s">
        <v>42</v>
      </c>
      <c r="Q29466" s="1" t="s">
        <v>102</v>
      </c>
      <c r="R29466" s="1" t="s">
        <v>103</v>
      </c>
      <c r="S29466" s="1" t="s">
        <v>48</v>
      </c>
      <c r="T29466">
        <v>8</v>
      </c>
      <c r="U29466">
        <v>2</v>
      </c>
      <c r="V29466">
        <v>116</v>
      </c>
      <c r="W29466">
        <v>118</v>
      </c>
      <c r="X29466">
        <v>1063</v>
      </c>
      <c r="Y29466">
        <v>31983</v>
      </c>
      <c r="Z29466">
        <v>1307803</v>
      </c>
      <c r="AA29466">
        <v>4089</v>
      </c>
      <c r="AB29466">
        <v>1275391072</v>
      </c>
      <c r="AC29466">
        <v>212036949</v>
      </c>
      <c r="AD29466">
        <v>0</v>
      </c>
      <c r="AE29466">
        <v>1111482</v>
      </c>
      <c r="AF29466">
        <v>0</v>
      </c>
      <c r="AG29466">
        <v>25233</v>
      </c>
      <c r="AH29466">
        <v>2523</v>
      </c>
      <c r="AI29466">
        <v>2.27</v>
      </c>
      <c r="AJ29466">
        <v>97.72</v>
      </c>
      <c r="AK29466">
        <v>100</v>
      </c>
      <c r="AL29466">
        <v>100</v>
      </c>
    </row>
    <row r="29467" spans="1:38" x14ac:dyDescent="0.3">
      <c r="A29467" s="1" t="s">
        <v>982</v>
      </c>
      <c r="B29467" s="1" t="s">
        <v>146</v>
      </c>
      <c r="C29467" s="1" t="s">
        <v>147</v>
      </c>
      <c r="D29467">
        <v>3</v>
      </c>
      <c r="E29467">
        <v>0</v>
      </c>
      <c r="F29467">
        <v>0</v>
      </c>
      <c r="G29467">
        <v>3</v>
      </c>
      <c r="H29467">
        <v>36128</v>
      </c>
      <c r="I29467">
        <v>901</v>
      </c>
      <c r="J29467">
        <v>35215</v>
      </c>
      <c r="K29467">
        <v>12</v>
      </c>
      <c r="L29467" s="1" t="s">
        <v>13</v>
      </c>
      <c r="M29467" s="1" t="s">
        <v>48</v>
      </c>
      <c r="N29467" s="1" t="s">
        <v>147</v>
      </c>
      <c r="O29467" s="1" t="s">
        <v>41</v>
      </c>
      <c r="P29467" s="1" t="s">
        <v>42</v>
      </c>
      <c r="Q29467" s="1" t="s">
        <v>73</v>
      </c>
      <c r="R29467" s="1" t="s">
        <v>69</v>
      </c>
      <c r="S29467" s="1" t="s">
        <v>48</v>
      </c>
      <c r="T29467">
        <v>8</v>
      </c>
      <c r="U29467">
        <v>2</v>
      </c>
      <c r="V29467">
        <v>117</v>
      </c>
      <c r="W29467">
        <v>145</v>
      </c>
      <c r="X29467">
        <v>995</v>
      </c>
      <c r="Y29467">
        <v>18572</v>
      </c>
      <c r="Z29467">
        <v>5270247</v>
      </c>
      <c r="AA29467">
        <v>28377</v>
      </c>
      <c r="AB29467">
        <v>1175086257</v>
      </c>
      <c r="AC29467">
        <v>-8606998866</v>
      </c>
      <c r="AD29467">
        <v>57</v>
      </c>
      <c r="AE29467">
        <v>685509</v>
      </c>
      <c r="AF29467">
        <v>0</v>
      </c>
      <c r="AG29467">
        <v>17096</v>
      </c>
      <c r="AH29467">
        <v>1710</v>
      </c>
      <c r="AI29467">
        <v>2.4900000000000002</v>
      </c>
      <c r="AJ29467">
        <v>97.47</v>
      </c>
      <c r="AK29467">
        <v>300</v>
      </c>
      <c r="AL29467">
        <v>100</v>
      </c>
    </row>
    <row r="29468" spans="1:38" x14ac:dyDescent="0.3">
      <c r="A29468" s="1" t="s">
        <v>982</v>
      </c>
      <c r="B29468" s="1" t="s">
        <v>157</v>
      </c>
      <c r="C29468" s="1" t="s">
        <v>158</v>
      </c>
      <c r="D29468">
        <v>6</v>
      </c>
      <c r="E29468">
        <v>0</v>
      </c>
      <c r="F29468">
        <v>2</v>
      </c>
      <c r="G29468">
        <v>4</v>
      </c>
      <c r="H29468">
        <v>94018</v>
      </c>
      <c r="I29468">
        <v>1524</v>
      </c>
      <c r="J29468">
        <v>92431</v>
      </c>
      <c r="K29468">
        <v>63</v>
      </c>
      <c r="L29468" s="1" t="s">
        <v>13</v>
      </c>
      <c r="M29468" s="1" t="s">
        <v>48</v>
      </c>
      <c r="N29468" s="1" t="s">
        <v>158</v>
      </c>
      <c r="O29468" s="1" t="s">
        <v>41</v>
      </c>
      <c r="P29468" s="1" t="s">
        <v>42</v>
      </c>
      <c r="Q29468" s="1" t="s">
        <v>73</v>
      </c>
      <c r="R29468" s="1" t="s">
        <v>69</v>
      </c>
      <c r="S29468" s="1" t="s">
        <v>48</v>
      </c>
      <c r="T29468">
        <v>21</v>
      </c>
      <c r="U29468">
        <v>1</v>
      </c>
      <c r="V29468">
        <v>309</v>
      </c>
      <c r="W29468">
        <v>327</v>
      </c>
      <c r="X29468">
        <v>3026</v>
      </c>
      <c r="Y29468">
        <v>48718</v>
      </c>
      <c r="Z29468">
        <v>5411321</v>
      </c>
      <c r="AA29468">
        <v>11107</v>
      </c>
      <c r="AB29468">
        <v>121592271</v>
      </c>
      <c r="AC29468">
        <v>-8682205</v>
      </c>
      <c r="AD29468">
        <v>111</v>
      </c>
      <c r="AE29468">
        <v>1737432</v>
      </c>
      <c r="AF29468">
        <v>0</v>
      </c>
      <c r="AG29468">
        <v>28163</v>
      </c>
      <c r="AH29468">
        <v>2816</v>
      </c>
      <c r="AI29468">
        <v>1.62</v>
      </c>
      <c r="AJ29468">
        <v>98.31</v>
      </c>
      <c r="AK29468">
        <v>120</v>
      </c>
      <c r="AL29468">
        <v>100</v>
      </c>
    </row>
    <row r="29469" spans="1:38" x14ac:dyDescent="0.3">
      <c r="A29469" s="1" t="s">
        <v>982</v>
      </c>
      <c r="B29469" s="1" t="s">
        <v>104</v>
      </c>
      <c r="C29469" s="1" t="s">
        <v>105</v>
      </c>
      <c r="D29469">
        <v>2</v>
      </c>
      <c r="E29469">
        <v>0</v>
      </c>
      <c r="F29469">
        <v>0</v>
      </c>
      <c r="G29469">
        <v>2</v>
      </c>
      <c r="H29469">
        <v>48706</v>
      </c>
      <c r="I29469">
        <v>580</v>
      </c>
      <c r="J29469">
        <v>48047</v>
      </c>
      <c r="K29469">
        <v>79</v>
      </c>
      <c r="L29469" s="1" t="s">
        <v>13</v>
      </c>
      <c r="M29469" s="1" t="s">
        <v>48</v>
      </c>
      <c r="N29469" s="1" t="s">
        <v>105</v>
      </c>
      <c r="O29469" s="1" t="s">
        <v>41</v>
      </c>
      <c r="P29469" s="1" t="s">
        <v>42</v>
      </c>
      <c r="Q29469" s="1" t="s">
        <v>105</v>
      </c>
      <c r="R29469" s="1" t="s">
        <v>103</v>
      </c>
      <c r="S29469" s="1" t="s">
        <v>106</v>
      </c>
      <c r="T29469">
        <v>28</v>
      </c>
      <c r="U29469">
        <v>1</v>
      </c>
      <c r="V29469">
        <v>560</v>
      </c>
      <c r="W29469">
        <v>110</v>
      </c>
      <c r="X29469">
        <v>5411</v>
      </c>
      <c r="Y29469">
        <v>319036</v>
      </c>
      <c r="Z29469">
        <v>4340348</v>
      </c>
      <c r="AA29469">
        <v>1360</v>
      </c>
      <c r="AB29469">
        <v>13869603</v>
      </c>
      <c r="AC29469">
        <v>-466620953</v>
      </c>
      <c r="AD29469">
        <v>46</v>
      </c>
      <c r="AE29469">
        <v>1122168</v>
      </c>
      <c r="AF29469">
        <v>0</v>
      </c>
      <c r="AG29469">
        <v>13363</v>
      </c>
      <c r="AH29469">
        <v>1336</v>
      </c>
      <c r="AI29469">
        <v>1.19</v>
      </c>
      <c r="AJ29469">
        <v>98.65</v>
      </c>
      <c r="AK29469">
        <v>50</v>
      </c>
      <c r="AL29469">
        <v>100</v>
      </c>
    </row>
    <row r="29470" spans="1:38" x14ac:dyDescent="0.3">
      <c r="A29470" s="1" t="s">
        <v>982</v>
      </c>
      <c r="B29470" s="1" t="s">
        <v>128</v>
      </c>
      <c r="C29470" s="1" t="s">
        <v>129</v>
      </c>
      <c r="D29470">
        <v>0</v>
      </c>
      <c r="E29470">
        <v>0</v>
      </c>
      <c r="F29470">
        <v>4</v>
      </c>
      <c r="G29470">
        <v>-4</v>
      </c>
      <c r="H29470">
        <v>31596</v>
      </c>
      <c r="I29470">
        <v>381</v>
      </c>
      <c r="J29470">
        <v>31184</v>
      </c>
      <c r="K29470">
        <v>31</v>
      </c>
      <c r="L29470" s="1" t="s">
        <v>13</v>
      </c>
      <c r="M29470" s="1" t="s">
        <v>48</v>
      </c>
      <c r="N29470" s="1" t="s">
        <v>129</v>
      </c>
      <c r="O29470" s="1" t="s">
        <v>41</v>
      </c>
      <c r="P29470" s="1" t="s">
        <v>42</v>
      </c>
      <c r="Q29470" s="1" t="s">
        <v>105</v>
      </c>
      <c r="R29470" s="1" t="s">
        <v>103</v>
      </c>
      <c r="S29470" s="1" t="s">
        <v>106</v>
      </c>
      <c r="T29470">
        <v>12</v>
      </c>
      <c r="U29470">
        <v>1</v>
      </c>
      <c r="V29470">
        <v>218</v>
      </c>
      <c r="W29470">
        <v>95</v>
      </c>
      <c r="X29470">
        <v>1742</v>
      </c>
      <c r="Y29470">
        <v>102955</v>
      </c>
      <c r="Z29470">
        <v>1140701</v>
      </c>
      <c r="AA29470">
        <v>1108</v>
      </c>
      <c r="AB29470">
        <v>1329762624</v>
      </c>
      <c r="AC29470">
        <v>-2045160182</v>
      </c>
      <c r="AD29470">
        <v>0</v>
      </c>
      <c r="AE29470">
        <v>2769876</v>
      </c>
      <c r="AF29470">
        <v>0</v>
      </c>
      <c r="AG29470">
        <v>33401</v>
      </c>
      <c r="AH29470">
        <v>3340</v>
      </c>
      <c r="AI29470">
        <v>1.21</v>
      </c>
      <c r="AJ29470">
        <v>98.7</v>
      </c>
      <c r="AK29470">
        <v>0</v>
      </c>
      <c r="AL29470">
        <v>100</v>
      </c>
    </row>
    <row r="29471" spans="1:38" x14ac:dyDescent="0.3">
      <c r="A29471" s="1" t="s">
        <v>982</v>
      </c>
      <c r="B29471" s="1" t="s">
        <v>49</v>
      </c>
      <c r="C29471" s="1" t="s">
        <v>50</v>
      </c>
      <c r="D29471">
        <v>5</v>
      </c>
      <c r="E29471">
        <v>0</v>
      </c>
      <c r="F29471">
        <v>2</v>
      </c>
      <c r="G29471">
        <v>3</v>
      </c>
      <c r="H29471">
        <v>150916</v>
      </c>
      <c r="I29471">
        <v>4429</v>
      </c>
      <c r="J29471">
        <v>146439</v>
      </c>
      <c r="K29471">
        <v>48</v>
      </c>
      <c r="L29471" s="1" t="s">
        <v>13</v>
      </c>
      <c r="M29471" s="1" t="s">
        <v>48</v>
      </c>
      <c r="N29471" s="1" t="s">
        <v>50</v>
      </c>
      <c r="O29471" s="1" t="s">
        <v>41</v>
      </c>
      <c r="P29471" s="1" t="s">
        <v>42</v>
      </c>
      <c r="Q29471" s="1" t="s">
        <v>51</v>
      </c>
      <c r="R29471" s="1" t="s">
        <v>44</v>
      </c>
      <c r="S29471" s="1" t="s">
        <v>48</v>
      </c>
      <c r="T29471">
        <v>10</v>
      </c>
      <c r="U29471">
        <v>2</v>
      </c>
      <c r="V29471">
        <v>169</v>
      </c>
      <c r="W29471">
        <v>268</v>
      </c>
      <c r="X29471">
        <v>1591</v>
      </c>
      <c r="Y29471">
        <v>87024</v>
      </c>
      <c r="Z29471">
        <v>6074100</v>
      </c>
      <c r="AA29471">
        <v>6980</v>
      </c>
      <c r="AB29471">
        <v>1018051092</v>
      </c>
      <c r="AC29471">
        <v>511647851</v>
      </c>
      <c r="AD29471">
        <v>82</v>
      </c>
      <c r="AE29471">
        <v>2484582</v>
      </c>
      <c r="AF29471">
        <v>0</v>
      </c>
      <c r="AG29471">
        <v>72916</v>
      </c>
      <c r="AH29471">
        <v>7292</v>
      </c>
      <c r="AI29471">
        <v>2.93</v>
      </c>
      <c r="AJ29471">
        <v>97.03</v>
      </c>
      <c r="AK29471">
        <v>125</v>
      </c>
      <c r="AL29471">
        <v>100</v>
      </c>
    </row>
    <row r="29472" spans="1:38" x14ac:dyDescent="0.3">
      <c r="A29472" s="1" t="s">
        <v>982</v>
      </c>
      <c r="B29472" s="1" t="s">
        <v>133</v>
      </c>
      <c r="C29472" s="1" t="s">
        <v>134</v>
      </c>
      <c r="D29472">
        <v>0</v>
      </c>
      <c r="E29472">
        <v>0</v>
      </c>
      <c r="F29472">
        <v>0</v>
      </c>
      <c r="G29472">
        <v>0</v>
      </c>
      <c r="H29472">
        <v>15562</v>
      </c>
      <c r="I29472">
        <v>393</v>
      </c>
      <c r="J29472">
        <v>15165</v>
      </c>
      <c r="K29472">
        <v>4</v>
      </c>
      <c r="L29472" s="1" t="s">
        <v>13</v>
      </c>
      <c r="M29472" s="1" t="s">
        <v>48</v>
      </c>
      <c r="N29472" s="1" t="s">
        <v>134</v>
      </c>
      <c r="O29472" s="1" t="s">
        <v>41</v>
      </c>
      <c r="P29472" s="1" t="s">
        <v>42</v>
      </c>
      <c r="Q29472" s="1" t="s">
        <v>68</v>
      </c>
      <c r="R29472" s="1" t="s">
        <v>69</v>
      </c>
      <c r="S29472" s="1" t="s">
        <v>48</v>
      </c>
      <c r="T29472">
        <v>6</v>
      </c>
      <c r="V29472">
        <v>69</v>
      </c>
      <c r="W29472">
        <v>73</v>
      </c>
      <c r="X29472">
        <v>575</v>
      </c>
      <c r="Y29472">
        <v>16787</v>
      </c>
      <c r="Z29472">
        <v>1559984</v>
      </c>
      <c r="AA29472">
        <v>9293</v>
      </c>
      <c r="AB29472">
        <v>1193450194</v>
      </c>
      <c r="AC29472">
        <v>-2461746053</v>
      </c>
      <c r="AD29472">
        <v>0</v>
      </c>
      <c r="AE29472">
        <v>997574</v>
      </c>
      <c r="AF29472">
        <v>0</v>
      </c>
      <c r="AG29472">
        <v>25193</v>
      </c>
      <c r="AH29472">
        <v>2519</v>
      </c>
      <c r="AI29472">
        <v>2.5299999999999998</v>
      </c>
      <c r="AJ29472">
        <v>97.45</v>
      </c>
      <c r="AK29472">
        <v>100</v>
      </c>
      <c r="AL29472">
        <v>100</v>
      </c>
    </row>
    <row r="29473" spans="1:38" x14ac:dyDescent="0.3">
      <c r="A29473" s="1" t="s">
        <v>982</v>
      </c>
      <c r="B29473" s="1" t="s">
        <v>94</v>
      </c>
      <c r="C29473" s="1" t="s">
        <v>95</v>
      </c>
      <c r="D29473">
        <v>1</v>
      </c>
      <c r="E29473">
        <v>0</v>
      </c>
      <c r="F29473">
        <v>6</v>
      </c>
      <c r="G29473">
        <v>-5</v>
      </c>
      <c r="H29473">
        <v>143678</v>
      </c>
      <c r="I29473">
        <v>2477</v>
      </c>
      <c r="J29473">
        <v>141144</v>
      </c>
      <c r="K29473">
        <v>57</v>
      </c>
      <c r="L29473" s="1" t="s">
        <v>13</v>
      </c>
      <c r="M29473" s="1" t="s">
        <v>48</v>
      </c>
      <c r="N29473" s="1" t="s">
        <v>95</v>
      </c>
      <c r="O29473" s="1" t="s">
        <v>41</v>
      </c>
      <c r="P29473" s="1" t="s">
        <v>42</v>
      </c>
      <c r="Q29473" s="1" t="s">
        <v>68</v>
      </c>
      <c r="R29473" s="1" t="s">
        <v>69</v>
      </c>
      <c r="S29473" s="1" t="s">
        <v>48</v>
      </c>
      <c r="T29473">
        <v>21</v>
      </c>
      <c r="U29473">
        <v>3</v>
      </c>
      <c r="V29473">
        <v>311</v>
      </c>
      <c r="W29473">
        <v>792</v>
      </c>
      <c r="X29473">
        <v>2255</v>
      </c>
      <c r="Y29473">
        <v>46717</v>
      </c>
      <c r="Z29473">
        <v>9426885</v>
      </c>
      <c r="AA29473">
        <v>20178</v>
      </c>
      <c r="AB29473">
        <v>1201620559</v>
      </c>
      <c r="AC29473">
        <v>-3731080714</v>
      </c>
      <c r="AD29473">
        <v>11</v>
      </c>
      <c r="AE29473">
        <v>1524130</v>
      </c>
      <c r="AF29473">
        <v>0</v>
      </c>
      <c r="AG29473">
        <v>26276</v>
      </c>
      <c r="AH29473">
        <v>2628</v>
      </c>
      <c r="AI29473">
        <v>1.72</v>
      </c>
      <c r="AJ29473">
        <v>98.24</v>
      </c>
      <c r="AK29473">
        <v>7</v>
      </c>
      <c r="AL29473">
        <v>100</v>
      </c>
    </row>
    <row r="29474" spans="1:38" x14ac:dyDescent="0.3">
      <c r="A29474" s="1" t="s">
        <v>982</v>
      </c>
      <c r="B29474" s="1" t="s">
        <v>121</v>
      </c>
      <c r="C29474" s="1" t="s">
        <v>122</v>
      </c>
      <c r="D29474">
        <v>0</v>
      </c>
      <c r="E29474">
        <v>0</v>
      </c>
      <c r="F29474">
        <v>0</v>
      </c>
      <c r="G29474">
        <v>0</v>
      </c>
      <c r="H29474">
        <v>60835</v>
      </c>
      <c r="I29474">
        <v>1726</v>
      </c>
      <c r="J29474">
        <v>59099</v>
      </c>
      <c r="K29474">
        <v>10</v>
      </c>
      <c r="L29474" s="1" t="s">
        <v>13</v>
      </c>
      <c r="M29474" s="1" t="s">
        <v>48</v>
      </c>
      <c r="N29474" s="1" t="s">
        <v>122</v>
      </c>
      <c r="O29474" s="1" t="s">
        <v>41</v>
      </c>
      <c r="P29474" s="1" t="s">
        <v>42</v>
      </c>
      <c r="Q29474" s="1" t="s">
        <v>68</v>
      </c>
      <c r="R29474" s="1" t="s">
        <v>69</v>
      </c>
      <c r="S29474" s="1" t="s">
        <v>48</v>
      </c>
      <c r="T29474">
        <v>12</v>
      </c>
      <c r="U29474">
        <v>1</v>
      </c>
      <c r="V29474">
        <v>175</v>
      </c>
      <c r="W29474">
        <v>175</v>
      </c>
      <c r="X29474">
        <v>1842</v>
      </c>
      <c r="Y29474">
        <v>61841</v>
      </c>
      <c r="Z29474">
        <v>2955567</v>
      </c>
      <c r="AA29474">
        <v>4779</v>
      </c>
      <c r="AB29474">
        <v>1212010927</v>
      </c>
      <c r="AC29474">
        <v>-100413668</v>
      </c>
      <c r="AD29474">
        <v>0</v>
      </c>
      <c r="AE29474">
        <v>2058319</v>
      </c>
      <c r="AF29474">
        <v>0</v>
      </c>
      <c r="AG29474">
        <v>58398</v>
      </c>
      <c r="AH29474">
        <v>5840</v>
      </c>
      <c r="AI29474">
        <v>2.84</v>
      </c>
      <c r="AJ29474">
        <v>97.15</v>
      </c>
      <c r="AK29474">
        <v>0</v>
      </c>
      <c r="AL29474">
        <v>100</v>
      </c>
    </row>
    <row r="29475" spans="1:38" x14ac:dyDescent="0.3">
      <c r="A29475" s="1" t="s">
        <v>982</v>
      </c>
      <c r="B29475" s="1" t="s">
        <v>66</v>
      </c>
      <c r="C29475" s="1" t="s">
        <v>67</v>
      </c>
      <c r="D29475">
        <v>0</v>
      </c>
      <c r="E29475">
        <v>0</v>
      </c>
      <c r="F29475">
        <v>0</v>
      </c>
      <c r="G29475">
        <v>0</v>
      </c>
      <c r="H29475">
        <v>25612</v>
      </c>
      <c r="I29475">
        <v>567</v>
      </c>
      <c r="J29475">
        <v>25032</v>
      </c>
      <c r="K29475">
        <v>13</v>
      </c>
      <c r="L29475" s="1" t="s">
        <v>13</v>
      </c>
      <c r="M29475" s="1" t="s">
        <v>48</v>
      </c>
      <c r="N29475" s="1" t="s">
        <v>67</v>
      </c>
      <c r="O29475" s="1" t="s">
        <v>41</v>
      </c>
      <c r="P29475" s="1" t="s">
        <v>42</v>
      </c>
      <c r="Q29475" s="1" t="s">
        <v>68</v>
      </c>
      <c r="R29475" s="1" t="s">
        <v>69</v>
      </c>
      <c r="S29475" s="1" t="s">
        <v>48</v>
      </c>
      <c r="T29475">
        <v>15</v>
      </c>
      <c r="U29475">
        <v>2</v>
      </c>
      <c r="V29475">
        <v>219</v>
      </c>
      <c r="W29475">
        <v>377</v>
      </c>
      <c r="X29475">
        <v>1911</v>
      </c>
      <c r="Y29475">
        <v>38068</v>
      </c>
      <c r="Z29475">
        <v>2635461</v>
      </c>
      <c r="AA29475">
        <v>6923</v>
      </c>
      <c r="AB29475">
        <v>122070311</v>
      </c>
      <c r="AC29475">
        <v>-4124688793</v>
      </c>
      <c r="AD29475">
        <v>0</v>
      </c>
      <c r="AE29475">
        <v>971822</v>
      </c>
      <c r="AF29475">
        <v>0</v>
      </c>
      <c r="AG29475">
        <v>21514</v>
      </c>
      <c r="AH29475">
        <v>2151</v>
      </c>
      <c r="AI29475">
        <v>2.21</v>
      </c>
      <c r="AJ29475">
        <v>97.74</v>
      </c>
      <c r="AK29475">
        <v>0</v>
      </c>
      <c r="AL29475">
        <v>100</v>
      </c>
    </row>
    <row r="29476" spans="1:38" x14ac:dyDescent="0.3">
      <c r="A29476" s="1" t="s">
        <v>982</v>
      </c>
      <c r="B29476" s="1" t="s">
        <v>123</v>
      </c>
      <c r="C29476" s="1" t="s">
        <v>124</v>
      </c>
      <c r="D29476">
        <v>0</v>
      </c>
      <c r="E29476">
        <v>0</v>
      </c>
      <c r="F29476">
        <v>0</v>
      </c>
      <c r="G29476">
        <v>0</v>
      </c>
      <c r="H29476">
        <v>51541</v>
      </c>
      <c r="I29476">
        <v>1191</v>
      </c>
      <c r="J29476">
        <v>50320</v>
      </c>
      <c r="K29476">
        <v>30</v>
      </c>
      <c r="L29476" s="1" t="s">
        <v>13</v>
      </c>
      <c r="M29476" s="1" t="s">
        <v>48</v>
      </c>
      <c r="N29476" s="1" t="s">
        <v>124</v>
      </c>
      <c r="O29476" s="1" t="s">
        <v>41</v>
      </c>
      <c r="P29476" s="1" t="s">
        <v>42</v>
      </c>
      <c r="Q29476" s="1" t="s">
        <v>68</v>
      </c>
      <c r="R29476" s="1" t="s">
        <v>69</v>
      </c>
      <c r="S29476" s="1" t="s">
        <v>48</v>
      </c>
      <c r="T29476">
        <v>11</v>
      </c>
      <c r="U29476">
        <v>4</v>
      </c>
      <c r="V29476">
        <v>171</v>
      </c>
      <c r="W29476">
        <v>332</v>
      </c>
      <c r="X29476">
        <v>1507</v>
      </c>
      <c r="Y29476">
        <v>13892</v>
      </c>
      <c r="Z29476">
        <v>2641884</v>
      </c>
      <c r="AA29476">
        <v>19017</v>
      </c>
      <c r="AB29476">
        <v>1245212396</v>
      </c>
      <c r="AC29476">
        <v>1259638212</v>
      </c>
      <c r="AD29476">
        <v>0</v>
      </c>
      <c r="AE29476">
        <v>1950918</v>
      </c>
      <c r="AF29476">
        <v>0</v>
      </c>
      <c r="AG29476">
        <v>45081</v>
      </c>
      <c r="AH29476">
        <v>4508</v>
      </c>
      <c r="AI29476">
        <v>2.31</v>
      </c>
      <c r="AJ29476">
        <v>97.63</v>
      </c>
      <c r="AK29476">
        <v>0</v>
      </c>
      <c r="AL29476">
        <v>100</v>
      </c>
    </row>
    <row r="29477" spans="1:38" x14ac:dyDescent="0.3">
      <c r="A29477" s="1" t="s">
        <v>982</v>
      </c>
      <c r="B29477" s="1" t="s">
        <v>125</v>
      </c>
      <c r="C29477" s="1" t="s">
        <v>126</v>
      </c>
      <c r="D29477">
        <v>0</v>
      </c>
      <c r="E29477">
        <v>0</v>
      </c>
      <c r="F29477">
        <v>0</v>
      </c>
      <c r="G29477">
        <v>0</v>
      </c>
      <c r="H29477">
        <v>103874</v>
      </c>
      <c r="I29477">
        <v>2351</v>
      </c>
      <c r="J29477">
        <v>101494</v>
      </c>
      <c r="K29477">
        <v>29</v>
      </c>
      <c r="L29477" s="1" t="s">
        <v>13</v>
      </c>
      <c r="M29477" s="1" t="s">
        <v>48</v>
      </c>
      <c r="N29477" s="1" t="s">
        <v>126</v>
      </c>
      <c r="O29477" s="1" t="s">
        <v>41</v>
      </c>
      <c r="P29477" s="1" t="s">
        <v>42</v>
      </c>
      <c r="Q29477" s="1" t="s">
        <v>51</v>
      </c>
      <c r="R29477" s="1" t="s">
        <v>44</v>
      </c>
      <c r="S29477" s="1" t="s">
        <v>48</v>
      </c>
      <c r="T29477">
        <v>12</v>
      </c>
      <c r="U29477">
        <v>7</v>
      </c>
      <c r="V29477">
        <v>179</v>
      </c>
      <c r="W29477">
        <v>230</v>
      </c>
      <c r="X29477">
        <v>928</v>
      </c>
      <c r="Y29477">
        <v>42013</v>
      </c>
      <c r="Z29477">
        <v>5519245</v>
      </c>
      <c r="AA29477">
        <v>13137</v>
      </c>
      <c r="AB29477">
        <v>1004650624</v>
      </c>
      <c r="AC29477">
        <v>-850253225</v>
      </c>
      <c r="AD29477">
        <v>0</v>
      </c>
      <c r="AE29477">
        <v>1882033</v>
      </c>
      <c r="AF29477">
        <v>0</v>
      </c>
      <c r="AG29477">
        <v>42596</v>
      </c>
      <c r="AH29477">
        <v>4260</v>
      </c>
      <c r="AI29477">
        <v>2.2599999999999998</v>
      </c>
      <c r="AJ29477">
        <v>97.71</v>
      </c>
      <c r="AK29477">
        <v>0</v>
      </c>
      <c r="AL29477">
        <v>100</v>
      </c>
    </row>
    <row r="29478" spans="1:38" x14ac:dyDescent="0.3">
      <c r="A29478" s="1" t="s">
        <v>982</v>
      </c>
      <c r="B29478" s="1" t="s">
        <v>110</v>
      </c>
      <c r="C29478" s="1" t="s">
        <v>111</v>
      </c>
      <c r="D29478">
        <v>3</v>
      </c>
      <c r="E29478">
        <v>0</v>
      </c>
      <c r="F29478">
        <v>0</v>
      </c>
      <c r="G29478">
        <v>3</v>
      </c>
      <c r="H29478">
        <v>80624</v>
      </c>
      <c r="I29478">
        <v>3348</v>
      </c>
      <c r="J29478">
        <v>77204</v>
      </c>
      <c r="K29478">
        <v>72</v>
      </c>
      <c r="L29478" s="1" t="s">
        <v>13</v>
      </c>
      <c r="M29478" s="1" t="s">
        <v>48</v>
      </c>
      <c r="N29478" s="1" t="s">
        <v>111</v>
      </c>
      <c r="O29478" s="1" t="s">
        <v>41</v>
      </c>
      <c r="P29478" s="1" t="s">
        <v>42</v>
      </c>
      <c r="Q29478" s="1" t="s">
        <v>51</v>
      </c>
      <c r="R29478" s="1" t="s">
        <v>44</v>
      </c>
      <c r="S29478" s="1" t="s">
        <v>48</v>
      </c>
      <c r="T29478">
        <v>13</v>
      </c>
      <c r="U29478">
        <v>4</v>
      </c>
      <c r="V29478">
        <v>241</v>
      </c>
      <c r="W29478">
        <v>387</v>
      </c>
      <c r="X29478">
        <v>2853</v>
      </c>
      <c r="Y29478">
        <v>91592</v>
      </c>
      <c r="Z29478">
        <v>8217551</v>
      </c>
      <c r="AA29478">
        <v>8972</v>
      </c>
      <c r="AB29478">
        <v>1041694647</v>
      </c>
      <c r="AC29478">
        <v>-3216211808</v>
      </c>
      <c r="AD29478">
        <v>37</v>
      </c>
      <c r="AE29478">
        <v>981120</v>
      </c>
      <c r="AF29478">
        <v>0</v>
      </c>
      <c r="AG29478">
        <v>40742</v>
      </c>
      <c r="AH29478">
        <v>4074</v>
      </c>
      <c r="AI29478">
        <v>4.1500000000000004</v>
      </c>
      <c r="AJ29478">
        <v>95.76</v>
      </c>
      <c r="AK29478">
        <v>43</v>
      </c>
      <c r="AL29478">
        <v>100</v>
      </c>
    </row>
    <row r="29479" spans="1:38" x14ac:dyDescent="0.3">
      <c r="A29479" s="1" t="s">
        <v>982</v>
      </c>
      <c r="B29479" s="1" t="s">
        <v>86</v>
      </c>
      <c r="C29479" s="1" t="s">
        <v>87</v>
      </c>
      <c r="D29479">
        <v>15</v>
      </c>
      <c r="E29479">
        <v>0</v>
      </c>
      <c r="F29479">
        <v>3</v>
      </c>
      <c r="G29479">
        <v>12</v>
      </c>
      <c r="H29479">
        <v>155278</v>
      </c>
      <c r="I29479">
        <v>3259</v>
      </c>
      <c r="J29479">
        <v>151916</v>
      </c>
      <c r="K29479">
        <v>103</v>
      </c>
      <c r="L29479" s="1" t="s">
        <v>13</v>
      </c>
      <c r="M29479" s="1" t="s">
        <v>48</v>
      </c>
      <c r="N29479" s="1" t="s">
        <v>87</v>
      </c>
      <c r="O29479" s="1" t="s">
        <v>41</v>
      </c>
      <c r="P29479" s="1" t="s">
        <v>42</v>
      </c>
      <c r="Q29479" s="1" t="s">
        <v>51</v>
      </c>
      <c r="R29479" s="1" t="s">
        <v>44</v>
      </c>
      <c r="S29479" s="1" t="s">
        <v>48</v>
      </c>
      <c r="T29479">
        <v>25</v>
      </c>
      <c r="U29479">
        <v>8</v>
      </c>
      <c r="V29479">
        <v>450</v>
      </c>
      <c r="W29479">
        <v>693</v>
      </c>
      <c r="X29479">
        <v>5417</v>
      </c>
      <c r="Y29479">
        <v>72981</v>
      </c>
      <c r="Z29479">
        <v>14874889</v>
      </c>
      <c r="AA29479">
        <v>20382</v>
      </c>
      <c r="AB29479">
        <v>9905196442</v>
      </c>
      <c r="AC29479">
        <v>2191894453</v>
      </c>
      <c r="AD29479">
        <v>101</v>
      </c>
      <c r="AE29479">
        <v>1043894</v>
      </c>
      <c r="AF29479">
        <v>0</v>
      </c>
      <c r="AG29479">
        <v>21909</v>
      </c>
      <c r="AH29479">
        <v>2191</v>
      </c>
      <c r="AI29479">
        <v>2.1</v>
      </c>
      <c r="AJ29479">
        <v>97.83</v>
      </c>
      <c r="AK29479">
        <v>136</v>
      </c>
      <c r="AL29479">
        <v>100</v>
      </c>
    </row>
    <row r="29480" spans="1:38" x14ac:dyDescent="0.3">
      <c r="A29480" s="1" t="s">
        <v>983</v>
      </c>
      <c r="B29480" s="1" t="s">
        <v>115</v>
      </c>
      <c r="C29480" s="1" t="s">
        <v>116</v>
      </c>
      <c r="D29480">
        <v>0</v>
      </c>
      <c r="E29480">
        <v>0</v>
      </c>
      <c r="F29480">
        <v>0</v>
      </c>
      <c r="G29480">
        <v>0</v>
      </c>
      <c r="H29480">
        <v>43706</v>
      </c>
      <c r="I29480">
        <v>2217</v>
      </c>
      <c r="J29480">
        <v>41490</v>
      </c>
      <c r="K29480">
        <v>-1</v>
      </c>
      <c r="L29480" s="1" t="s">
        <v>13</v>
      </c>
      <c r="M29480" s="1" t="s">
        <v>48</v>
      </c>
      <c r="N29480" s="1" t="s">
        <v>116</v>
      </c>
      <c r="O29480" s="1" t="s">
        <v>41</v>
      </c>
      <c r="P29480" s="1" t="s">
        <v>42</v>
      </c>
      <c r="Q29480" s="1" t="s">
        <v>51</v>
      </c>
      <c r="R29480" s="1" t="s">
        <v>44</v>
      </c>
      <c r="S29480" s="1" t="s">
        <v>106</v>
      </c>
      <c r="T29480">
        <v>18</v>
      </c>
      <c r="U29480">
        <v>5</v>
      </c>
      <c r="V29480">
        <v>289</v>
      </c>
      <c r="X29480">
        <v>6497</v>
      </c>
      <c r="Y29480">
        <v>57956</v>
      </c>
      <c r="Z29480">
        <v>5247257</v>
      </c>
      <c r="AA29480">
        <v>9054</v>
      </c>
      <c r="AB29480">
        <v>9691052174</v>
      </c>
      <c r="AC29480">
        <v>4225614628</v>
      </c>
      <c r="AD29480">
        <v>0</v>
      </c>
      <c r="AE29480">
        <v>832930</v>
      </c>
      <c r="AF29480">
        <v>0</v>
      </c>
      <c r="AG29480">
        <v>42251</v>
      </c>
      <c r="AH29480">
        <v>4225</v>
      </c>
      <c r="AI29480">
        <v>5.07</v>
      </c>
      <c r="AJ29480">
        <v>94.93</v>
      </c>
      <c r="AK29480">
        <v>100</v>
      </c>
      <c r="AL29480">
        <v>100</v>
      </c>
    </row>
    <row r="29481" spans="1:38" x14ac:dyDescent="0.3">
      <c r="A29481" s="1" t="s">
        <v>983</v>
      </c>
      <c r="B29481" s="1" t="s">
        <v>71</v>
      </c>
      <c r="C29481" s="1" t="s">
        <v>72</v>
      </c>
      <c r="D29481">
        <v>74</v>
      </c>
      <c r="E29481">
        <v>0</v>
      </c>
      <c r="F29481">
        <v>64</v>
      </c>
      <c r="G29481">
        <v>10</v>
      </c>
      <c r="H29481">
        <v>159520</v>
      </c>
      <c r="I29481">
        <v>4576</v>
      </c>
      <c r="J29481">
        <v>154178</v>
      </c>
      <c r="K29481">
        <v>766</v>
      </c>
      <c r="L29481" s="1" t="s">
        <v>13</v>
      </c>
      <c r="M29481" s="1" t="s">
        <v>48</v>
      </c>
      <c r="N29481" s="1" t="s">
        <v>72</v>
      </c>
      <c r="O29481" s="1" t="s">
        <v>41</v>
      </c>
      <c r="P29481" s="1" t="s">
        <v>42</v>
      </c>
      <c r="Q29481" s="1" t="s">
        <v>73</v>
      </c>
      <c r="R29481" s="1" t="s">
        <v>69</v>
      </c>
      <c r="S29481" s="1" t="s">
        <v>48</v>
      </c>
      <c r="T29481">
        <v>8</v>
      </c>
      <c r="U29481">
        <v>1</v>
      </c>
      <c r="V29481">
        <v>57</v>
      </c>
      <c r="W29481">
        <v>80</v>
      </c>
      <c r="X29481">
        <v>636</v>
      </c>
      <c r="Y29481">
        <v>5780</v>
      </c>
      <c r="Z29481">
        <v>4216171</v>
      </c>
      <c r="AA29481">
        <v>72943</v>
      </c>
      <c r="AB29481">
        <v>1151317136</v>
      </c>
      <c r="AC29481">
        <v>-8369471688</v>
      </c>
      <c r="AD29481">
        <v>1755</v>
      </c>
      <c r="AE29481">
        <v>3783528</v>
      </c>
      <c r="AF29481">
        <v>0</v>
      </c>
      <c r="AG29481">
        <v>108534</v>
      </c>
      <c r="AH29481">
        <v>10853</v>
      </c>
      <c r="AI29481">
        <v>2.87</v>
      </c>
      <c r="AJ29481">
        <v>96.65</v>
      </c>
      <c r="AK29481">
        <v>89</v>
      </c>
      <c r="AL29481">
        <v>100</v>
      </c>
    </row>
    <row r="29482" spans="1:38" x14ac:dyDescent="0.3">
      <c r="A29482" s="1" t="s">
        <v>983</v>
      </c>
      <c r="B29482" s="1" t="s">
        <v>58</v>
      </c>
      <c r="C29482" s="1" t="s">
        <v>59</v>
      </c>
      <c r="D29482">
        <v>249</v>
      </c>
      <c r="E29482">
        <v>0</v>
      </c>
      <c r="F29482">
        <v>76</v>
      </c>
      <c r="G29482">
        <v>173</v>
      </c>
      <c r="H29482">
        <v>300054</v>
      </c>
      <c r="I29482">
        <v>2936</v>
      </c>
      <c r="J29482">
        <v>295056</v>
      </c>
      <c r="K29482">
        <v>2062</v>
      </c>
      <c r="L29482" s="1" t="s">
        <v>13</v>
      </c>
      <c r="M29482" s="1" t="s">
        <v>48</v>
      </c>
      <c r="N29482" s="1" t="s">
        <v>59</v>
      </c>
      <c r="O29482" s="1" t="s">
        <v>41</v>
      </c>
      <c r="P29482" s="1" t="s">
        <v>42</v>
      </c>
      <c r="Q29482" s="1" t="s">
        <v>43</v>
      </c>
      <c r="R29482" s="1" t="s">
        <v>44</v>
      </c>
      <c r="S29482" s="1" t="s">
        <v>48</v>
      </c>
      <c r="T29482">
        <v>4</v>
      </c>
      <c r="U29482">
        <v>4</v>
      </c>
      <c r="V29482">
        <v>155</v>
      </c>
      <c r="W29482">
        <v>313</v>
      </c>
      <c r="X29482">
        <v>1238</v>
      </c>
      <c r="Y29482">
        <v>9663</v>
      </c>
      <c r="Z29482">
        <v>10722374</v>
      </c>
      <c r="AA29482">
        <v>110964</v>
      </c>
      <c r="AB29482">
        <v>1061090043</v>
      </c>
      <c r="AC29482">
        <v>-6456736388</v>
      </c>
      <c r="AD29482">
        <v>2322</v>
      </c>
      <c r="AE29482">
        <v>2798391</v>
      </c>
      <c r="AF29482">
        <v>0</v>
      </c>
      <c r="AG29482">
        <v>27382</v>
      </c>
      <c r="AH29482">
        <v>2738</v>
      </c>
      <c r="AI29482">
        <v>0.98</v>
      </c>
      <c r="AJ29482">
        <v>98.33</v>
      </c>
      <c r="AK29482">
        <v>97</v>
      </c>
      <c r="AL29482">
        <v>100</v>
      </c>
    </row>
    <row r="29483" spans="1:38" x14ac:dyDescent="0.3">
      <c r="A29483" s="1" t="s">
        <v>983</v>
      </c>
      <c r="B29483" s="1" t="s">
        <v>144</v>
      </c>
      <c r="C29483" s="1" t="s">
        <v>145</v>
      </c>
      <c r="D29483">
        <v>0</v>
      </c>
      <c r="E29483">
        <v>0</v>
      </c>
      <c r="F29483">
        <v>0</v>
      </c>
      <c r="G29483">
        <v>0</v>
      </c>
      <c r="H29483">
        <v>29122</v>
      </c>
      <c r="I29483">
        <v>520</v>
      </c>
      <c r="J29483">
        <v>28594</v>
      </c>
      <c r="K29483">
        <v>8</v>
      </c>
      <c r="L29483" s="1" t="s">
        <v>13</v>
      </c>
      <c r="M29483" s="1" t="s">
        <v>48</v>
      </c>
      <c r="N29483" s="1" t="s">
        <v>145</v>
      </c>
      <c r="O29483" s="1" t="s">
        <v>41</v>
      </c>
      <c r="P29483" s="1" t="s">
        <v>42</v>
      </c>
      <c r="Q29483" s="1" t="s">
        <v>51</v>
      </c>
      <c r="R29483" s="1" t="s">
        <v>44</v>
      </c>
      <c r="S29483" s="1" t="s">
        <v>48</v>
      </c>
      <c r="T29483">
        <v>9</v>
      </c>
      <c r="U29483">
        <v>1</v>
      </c>
      <c r="V29483">
        <v>129</v>
      </c>
      <c r="W29483">
        <v>172</v>
      </c>
      <c r="X29483">
        <v>1341</v>
      </c>
      <c r="Y29483">
        <v>19919</v>
      </c>
      <c r="Z29483">
        <v>1999539</v>
      </c>
      <c r="AA29483">
        <v>10038</v>
      </c>
      <c r="AB29483">
        <v>1023384213</v>
      </c>
      <c r="AC29483">
        <v>-3533583627</v>
      </c>
      <c r="AD29483">
        <v>0</v>
      </c>
      <c r="AE29483">
        <v>1456436</v>
      </c>
      <c r="AF29483">
        <v>0</v>
      </c>
      <c r="AG29483">
        <v>26006</v>
      </c>
      <c r="AH29483">
        <v>2601</v>
      </c>
      <c r="AI29483">
        <v>1.79</v>
      </c>
      <c r="AJ29483">
        <v>98.19</v>
      </c>
      <c r="AK29483">
        <v>100</v>
      </c>
      <c r="AL29483">
        <v>100</v>
      </c>
    </row>
    <row r="29484" spans="1:38" x14ac:dyDescent="0.3">
      <c r="A29484" s="1" t="s">
        <v>983</v>
      </c>
      <c r="B29484" s="1" t="s">
        <v>39</v>
      </c>
      <c r="C29484" s="1" t="s">
        <v>40</v>
      </c>
      <c r="D29484">
        <v>812</v>
      </c>
      <c r="E29484">
        <v>4</v>
      </c>
      <c r="F29484">
        <v>1164</v>
      </c>
      <c r="G29484">
        <v>-356</v>
      </c>
      <c r="H29484">
        <v>1282876</v>
      </c>
      <c r="I29484">
        <v>15326</v>
      </c>
      <c r="J29484">
        <v>1257105</v>
      </c>
      <c r="K29484">
        <v>10445</v>
      </c>
      <c r="L29484" s="1" t="s">
        <v>13</v>
      </c>
      <c r="M29484" s="1" t="s">
        <v>48</v>
      </c>
      <c r="N29484" s="1" t="s">
        <v>40</v>
      </c>
      <c r="O29484" s="1" t="s">
        <v>41</v>
      </c>
      <c r="P29484" s="1" t="s">
        <v>42</v>
      </c>
      <c r="Q29484" s="1" t="s">
        <v>43</v>
      </c>
      <c r="R29484" s="1" t="s">
        <v>44</v>
      </c>
      <c r="S29484" s="1" t="s">
        <v>45</v>
      </c>
      <c r="T29484">
        <v>1</v>
      </c>
      <c r="U29484">
        <v>5</v>
      </c>
      <c r="V29484">
        <v>44</v>
      </c>
      <c r="W29484">
        <v>267</v>
      </c>
      <c r="Y29484">
        <v>664</v>
      </c>
      <c r="Z29484">
        <v>10846145</v>
      </c>
      <c r="AA29484">
        <v>1633431</v>
      </c>
      <c r="AB29484">
        <v>1068361183</v>
      </c>
      <c r="AC29484">
        <v>-6204698991</v>
      </c>
      <c r="AD29484">
        <v>7487</v>
      </c>
      <c r="AE29484">
        <v>11827944</v>
      </c>
      <c r="AF29484">
        <v>37</v>
      </c>
      <c r="AG29484">
        <v>141304</v>
      </c>
      <c r="AH29484">
        <v>14130</v>
      </c>
      <c r="AI29484">
        <v>1.19</v>
      </c>
      <c r="AJ29484">
        <v>97.99</v>
      </c>
      <c r="AK29484">
        <v>48</v>
      </c>
      <c r="AL29484">
        <v>100</v>
      </c>
    </row>
    <row r="29485" spans="1:38" x14ac:dyDescent="0.3">
      <c r="A29485" s="1" t="s">
        <v>983</v>
      </c>
      <c r="B29485" s="1" t="s">
        <v>82</v>
      </c>
      <c r="C29485" s="1" t="s">
        <v>83</v>
      </c>
      <c r="D29485">
        <v>29</v>
      </c>
      <c r="E29485">
        <v>0</v>
      </c>
      <c r="F29485">
        <v>0</v>
      </c>
      <c r="G29485">
        <v>29</v>
      </c>
      <c r="H29485">
        <v>221164</v>
      </c>
      <c r="I29485">
        <v>5909</v>
      </c>
      <c r="J29485">
        <v>214934</v>
      </c>
      <c r="K29485">
        <v>321</v>
      </c>
      <c r="L29485" s="1" t="s">
        <v>13</v>
      </c>
      <c r="M29485" s="1" t="s">
        <v>48</v>
      </c>
      <c r="N29485" s="1" t="s">
        <v>83</v>
      </c>
      <c r="O29485" s="1" t="s">
        <v>41</v>
      </c>
      <c r="P29485" s="1" t="s">
        <v>42</v>
      </c>
      <c r="Q29485" s="1" t="s">
        <v>43</v>
      </c>
      <c r="R29485" s="1" t="s">
        <v>44</v>
      </c>
      <c r="S29485" s="1" t="s">
        <v>84</v>
      </c>
      <c r="T29485">
        <v>4</v>
      </c>
      <c r="U29485">
        <v>1</v>
      </c>
      <c r="V29485">
        <v>78</v>
      </c>
      <c r="W29485">
        <v>46</v>
      </c>
      <c r="X29485">
        <v>392</v>
      </c>
      <c r="Y29485">
        <v>3133</v>
      </c>
      <c r="Z29485">
        <v>3631015</v>
      </c>
      <c r="AA29485">
        <v>115890</v>
      </c>
      <c r="AB29485">
        <v>1104448783</v>
      </c>
      <c r="AC29485">
        <v>-789450185</v>
      </c>
      <c r="AD29485">
        <v>799</v>
      </c>
      <c r="AE29485">
        <v>6090969</v>
      </c>
      <c r="AF29485">
        <v>0</v>
      </c>
      <c r="AG29485">
        <v>162737</v>
      </c>
      <c r="AH29485">
        <v>16274</v>
      </c>
      <c r="AI29485">
        <v>2.67</v>
      </c>
      <c r="AJ29485">
        <v>97.18</v>
      </c>
      <c r="AK29485">
        <v>363</v>
      </c>
      <c r="AL29485">
        <v>100</v>
      </c>
    </row>
    <row r="29486" spans="1:38" x14ac:dyDescent="0.3">
      <c r="A29486" s="1" t="s">
        <v>983</v>
      </c>
      <c r="B29486" s="1" t="s">
        <v>160</v>
      </c>
      <c r="C29486" s="1" t="s">
        <v>161</v>
      </c>
      <c r="D29486">
        <v>0</v>
      </c>
      <c r="E29486">
        <v>0</v>
      </c>
      <c r="F29486">
        <v>0</v>
      </c>
      <c r="G29486">
        <v>0</v>
      </c>
      <c r="H29486">
        <v>13903</v>
      </c>
      <c r="I29486">
        <v>486</v>
      </c>
      <c r="J29486">
        <v>13413</v>
      </c>
      <c r="K29486">
        <v>4</v>
      </c>
      <c r="L29486" s="1" t="s">
        <v>13</v>
      </c>
      <c r="M29486" s="1" t="s">
        <v>48</v>
      </c>
      <c r="N29486" s="1" t="s">
        <v>161</v>
      </c>
      <c r="O29486" s="1" t="s">
        <v>41</v>
      </c>
      <c r="P29486" s="1" t="s">
        <v>42</v>
      </c>
      <c r="Q29486" s="1" t="s">
        <v>68</v>
      </c>
      <c r="R29486" s="1" t="s">
        <v>69</v>
      </c>
      <c r="S29486" s="1" t="s">
        <v>48</v>
      </c>
      <c r="T29486">
        <v>5</v>
      </c>
      <c r="U29486">
        <v>1</v>
      </c>
      <c r="V29486">
        <v>77</v>
      </c>
      <c r="W29486">
        <v>72</v>
      </c>
      <c r="X29486">
        <v>657</v>
      </c>
      <c r="Y29486">
        <v>11257</v>
      </c>
      <c r="Z29486">
        <v>1180651</v>
      </c>
      <c r="AA29486">
        <v>10488</v>
      </c>
      <c r="AB29486">
        <v>1223760581</v>
      </c>
      <c r="AC29486">
        <v>687002604</v>
      </c>
      <c r="AD29486">
        <v>0</v>
      </c>
      <c r="AE29486">
        <v>1177571</v>
      </c>
      <c r="AF29486">
        <v>0</v>
      </c>
      <c r="AG29486">
        <v>41164</v>
      </c>
      <c r="AH29486">
        <v>4116</v>
      </c>
      <c r="AI29486">
        <v>3.5</v>
      </c>
      <c r="AJ29486">
        <v>96.48</v>
      </c>
      <c r="AK29486">
        <v>100</v>
      </c>
      <c r="AL29486">
        <v>100</v>
      </c>
    </row>
    <row r="29487" spans="1:38" x14ac:dyDescent="0.3">
      <c r="A29487" s="1" t="s">
        <v>983</v>
      </c>
      <c r="B29487" s="1" t="s">
        <v>47</v>
      </c>
      <c r="C29487" s="1" t="s">
        <v>41</v>
      </c>
      <c r="D29487">
        <v>1681</v>
      </c>
      <c r="E29487">
        <v>7</v>
      </c>
      <c r="F29487">
        <v>1866</v>
      </c>
      <c r="G29487">
        <v>-192</v>
      </c>
      <c r="H29487">
        <v>6112986</v>
      </c>
      <c r="I29487">
        <v>156798</v>
      </c>
      <c r="J29487">
        <v>5935845</v>
      </c>
      <c r="K29487">
        <v>20343</v>
      </c>
      <c r="L29487" s="1" t="s">
        <v>14</v>
      </c>
      <c r="M29487" s="1" t="s">
        <v>48</v>
      </c>
      <c r="N29487" s="1" t="s">
        <v>48</v>
      </c>
      <c r="O29487" s="1" t="s">
        <v>41</v>
      </c>
      <c r="P29487" s="1" t="s">
        <v>42</v>
      </c>
      <c r="Q29487" s="1" t="s">
        <v>48</v>
      </c>
      <c r="R29487" s="1" t="s">
        <v>48</v>
      </c>
      <c r="S29487" s="1" t="s">
        <v>48</v>
      </c>
      <c r="T29487">
        <v>416</v>
      </c>
      <c r="U29487">
        <v>98</v>
      </c>
      <c r="V29487">
        <v>7230</v>
      </c>
      <c r="W29487">
        <v>8488</v>
      </c>
      <c r="X29487">
        <v>74953</v>
      </c>
      <c r="Y29487">
        <v>1916907</v>
      </c>
      <c r="Z29487">
        <v>265185520</v>
      </c>
      <c r="AA29487">
        <v>13834</v>
      </c>
      <c r="AB29487">
        <v>113921327</v>
      </c>
      <c r="AC29487">
        <v>-789275</v>
      </c>
      <c r="AD29487">
        <v>634</v>
      </c>
      <c r="AE29487">
        <v>2305173</v>
      </c>
      <c r="AF29487">
        <v>3</v>
      </c>
      <c r="AG29487">
        <v>59128</v>
      </c>
      <c r="AH29487">
        <v>5913</v>
      </c>
      <c r="AI29487">
        <v>2.56</v>
      </c>
      <c r="AJ29487">
        <v>97.1</v>
      </c>
      <c r="AK29487">
        <v>65</v>
      </c>
      <c r="AL29487">
        <v>117</v>
      </c>
    </row>
    <row r="29488" spans="1:38" x14ac:dyDescent="0.3">
      <c r="A29488" s="1" t="s">
        <v>983</v>
      </c>
      <c r="B29488" s="1" t="s">
        <v>97</v>
      </c>
      <c r="C29488" s="1" t="s">
        <v>98</v>
      </c>
      <c r="D29488">
        <v>1</v>
      </c>
      <c r="E29488">
        <v>0</v>
      </c>
      <c r="F29488">
        <v>0</v>
      </c>
      <c r="G29488">
        <v>1</v>
      </c>
      <c r="H29488">
        <v>38293</v>
      </c>
      <c r="I29488">
        <v>881</v>
      </c>
      <c r="J29488">
        <v>37407</v>
      </c>
      <c r="K29488">
        <v>5</v>
      </c>
      <c r="L29488" s="1" t="s">
        <v>13</v>
      </c>
      <c r="M29488" s="1" t="s">
        <v>48</v>
      </c>
      <c r="N29488" s="1" t="s">
        <v>98</v>
      </c>
      <c r="O29488" s="1" t="s">
        <v>41</v>
      </c>
      <c r="P29488" s="1" t="s">
        <v>42</v>
      </c>
      <c r="Q29488" s="1" t="s">
        <v>51</v>
      </c>
      <c r="R29488" s="1" t="s">
        <v>44</v>
      </c>
      <c r="S29488" s="1" t="s">
        <v>48</v>
      </c>
      <c r="T29488">
        <v>9</v>
      </c>
      <c r="U29488">
        <v>2</v>
      </c>
      <c r="V29488">
        <v>141</v>
      </c>
      <c r="W29488">
        <v>163</v>
      </c>
      <c r="X29488">
        <v>1399</v>
      </c>
      <c r="Y29488">
        <v>50058</v>
      </c>
      <c r="Z29488">
        <v>3493357</v>
      </c>
      <c r="AA29488">
        <v>6979</v>
      </c>
      <c r="AB29488">
        <v>1027236404</v>
      </c>
      <c r="AC29488">
        <v>-169769766</v>
      </c>
      <c r="AD29488">
        <v>29</v>
      </c>
      <c r="AE29488">
        <v>1096166</v>
      </c>
      <c r="AF29488">
        <v>0</v>
      </c>
      <c r="AG29488">
        <v>25219</v>
      </c>
      <c r="AH29488">
        <v>2522</v>
      </c>
      <c r="AI29488">
        <v>2.2999999999999998</v>
      </c>
      <c r="AJ29488">
        <v>97.69</v>
      </c>
      <c r="AL29488">
        <v>100</v>
      </c>
    </row>
    <row r="29489" spans="1:38" x14ac:dyDescent="0.3">
      <c r="A29489" s="1" t="s">
        <v>983</v>
      </c>
      <c r="B29489" s="1" t="s">
        <v>53</v>
      </c>
      <c r="C29489" s="1" t="s">
        <v>54</v>
      </c>
      <c r="D29489">
        <v>306</v>
      </c>
      <c r="E29489">
        <v>0</v>
      </c>
      <c r="F29489">
        <v>233</v>
      </c>
      <c r="G29489">
        <v>73</v>
      </c>
      <c r="H29489">
        <v>1116829</v>
      </c>
      <c r="I29489">
        <v>15877</v>
      </c>
      <c r="J29489">
        <v>1096004</v>
      </c>
      <c r="K29489">
        <v>4948</v>
      </c>
      <c r="L29489" s="1" t="s">
        <v>13</v>
      </c>
      <c r="M29489" s="1" t="s">
        <v>48</v>
      </c>
      <c r="N29489" s="1" t="s">
        <v>54</v>
      </c>
      <c r="O29489" s="1" t="s">
        <v>41</v>
      </c>
      <c r="P29489" s="1" t="s">
        <v>42</v>
      </c>
      <c r="Q29489" s="1" t="s">
        <v>43</v>
      </c>
      <c r="R29489" s="1" t="s">
        <v>44</v>
      </c>
      <c r="S29489" s="1" t="s">
        <v>48</v>
      </c>
      <c r="T29489">
        <v>18</v>
      </c>
      <c r="U29489">
        <v>9</v>
      </c>
      <c r="V29489">
        <v>627</v>
      </c>
      <c r="W29489">
        <v>645</v>
      </c>
      <c r="X29489">
        <v>5312</v>
      </c>
      <c r="Y29489">
        <v>35378</v>
      </c>
      <c r="Z29489">
        <v>45161325</v>
      </c>
      <c r="AA29489">
        <v>127655</v>
      </c>
      <c r="AB29489">
        <v>1076037083</v>
      </c>
      <c r="AC29489">
        <v>-6920432083</v>
      </c>
      <c r="AD29489">
        <v>678</v>
      </c>
      <c r="AE29489">
        <v>2472977</v>
      </c>
      <c r="AF29489">
        <v>0</v>
      </c>
      <c r="AG29489">
        <v>35156</v>
      </c>
      <c r="AH29489">
        <v>3516</v>
      </c>
      <c r="AI29489">
        <v>1.42</v>
      </c>
      <c r="AJ29489">
        <v>98.14</v>
      </c>
      <c r="AK29489">
        <v>99</v>
      </c>
      <c r="AL29489">
        <v>0</v>
      </c>
    </row>
    <row r="29490" spans="1:38" x14ac:dyDescent="0.3">
      <c r="A29490" s="1" t="s">
        <v>983</v>
      </c>
      <c r="B29490" s="1" t="s">
        <v>62</v>
      </c>
      <c r="C29490" s="1" t="s">
        <v>63</v>
      </c>
      <c r="D29490">
        <v>31</v>
      </c>
      <c r="E29490">
        <v>0</v>
      </c>
      <c r="F29490">
        <v>60</v>
      </c>
      <c r="G29490">
        <v>-29</v>
      </c>
      <c r="H29490">
        <v>628667</v>
      </c>
      <c r="I29490">
        <v>33326</v>
      </c>
      <c r="J29490">
        <v>594694</v>
      </c>
      <c r="K29490">
        <v>647</v>
      </c>
      <c r="L29490" s="1" t="s">
        <v>13</v>
      </c>
      <c r="M29490" s="1" t="s">
        <v>48</v>
      </c>
      <c r="N29490" s="1" t="s">
        <v>63</v>
      </c>
      <c r="O29490" s="1" t="s">
        <v>41</v>
      </c>
      <c r="P29490" s="1" t="s">
        <v>42</v>
      </c>
      <c r="Q29490" s="1" t="s">
        <v>43</v>
      </c>
      <c r="R29490" s="1" t="s">
        <v>44</v>
      </c>
      <c r="S29490" s="1" t="s">
        <v>48</v>
      </c>
      <c r="T29490">
        <v>29</v>
      </c>
      <c r="U29490">
        <v>6</v>
      </c>
      <c r="V29490">
        <v>576</v>
      </c>
      <c r="W29490">
        <v>753</v>
      </c>
      <c r="X29490">
        <v>7809</v>
      </c>
      <c r="Y29490">
        <v>32801</v>
      </c>
      <c r="Z29490">
        <v>36364072</v>
      </c>
      <c r="AA29490">
        <v>110864</v>
      </c>
      <c r="AB29490">
        <v>1102011149</v>
      </c>
      <c r="AC29490">
        <v>-7259097177</v>
      </c>
      <c r="AD29490">
        <v>85</v>
      </c>
      <c r="AE29490">
        <v>1728814</v>
      </c>
      <c r="AF29490">
        <v>0</v>
      </c>
      <c r="AG29490">
        <v>91645</v>
      </c>
      <c r="AH29490">
        <v>9165</v>
      </c>
      <c r="AI29490">
        <v>5.3</v>
      </c>
      <c r="AJ29490">
        <v>94.6</v>
      </c>
      <c r="AK29490">
        <v>86</v>
      </c>
      <c r="AL29490">
        <v>100</v>
      </c>
    </row>
    <row r="29491" spans="1:38" x14ac:dyDescent="0.3">
      <c r="A29491" s="1" t="s">
        <v>983</v>
      </c>
      <c r="B29491" s="1" t="s">
        <v>89</v>
      </c>
      <c r="C29491" s="1" t="s">
        <v>90</v>
      </c>
      <c r="D29491">
        <v>98</v>
      </c>
      <c r="E29491">
        <v>1</v>
      </c>
      <c r="F29491">
        <v>135</v>
      </c>
      <c r="G29491">
        <v>-38</v>
      </c>
      <c r="H29491">
        <v>579532</v>
      </c>
      <c r="I29491">
        <v>31661</v>
      </c>
      <c r="J29491">
        <v>547678</v>
      </c>
      <c r="K29491">
        <v>193</v>
      </c>
      <c r="L29491" s="1" t="s">
        <v>13</v>
      </c>
      <c r="M29491" s="1" t="s">
        <v>48</v>
      </c>
      <c r="N29491" s="1" t="s">
        <v>90</v>
      </c>
      <c r="O29491" s="1" t="s">
        <v>41</v>
      </c>
      <c r="P29491" s="1" t="s">
        <v>42</v>
      </c>
      <c r="Q29491" s="1" t="s">
        <v>43</v>
      </c>
      <c r="R29491" s="1" t="s">
        <v>44</v>
      </c>
      <c r="S29491" s="1" t="s">
        <v>48</v>
      </c>
      <c r="T29491">
        <v>29</v>
      </c>
      <c r="U29491">
        <v>9</v>
      </c>
      <c r="V29491">
        <v>666</v>
      </c>
      <c r="W29491">
        <v>777</v>
      </c>
      <c r="X29491">
        <v>7724</v>
      </c>
      <c r="Y29491">
        <v>47803</v>
      </c>
      <c r="Z29491">
        <v>40479023</v>
      </c>
      <c r="AA29491">
        <v>84678</v>
      </c>
      <c r="AB29491">
        <v>1127329414</v>
      </c>
      <c r="AC29491">
        <v>-7723345579</v>
      </c>
      <c r="AD29491">
        <v>242</v>
      </c>
      <c r="AE29491">
        <v>1431685</v>
      </c>
      <c r="AF29491">
        <v>2</v>
      </c>
      <c r="AG29491">
        <v>78216</v>
      </c>
      <c r="AH29491">
        <v>7822</v>
      </c>
      <c r="AI29491">
        <v>5.46</v>
      </c>
      <c r="AJ29491">
        <v>94.5</v>
      </c>
      <c r="AK29491">
        <v>69</v>
      </c>
    </row>
    <row r="29492" spans="1:38" x14ac:dyDescent="0.3">
      <c r="A29492" s="1" t="s">
        <v>983</v>
      </c>
      <c r="B29492" s="1" t="s">
        <v>136</v>
      </c>
      <c r="C29492" s="1" t="s">
        <v>137</v>
      </c>
      <c r="D29492">
        <v>3</v>
      </c>
      <c r="E29492">
        <v>0</v>
      </c>
      <c r="F29492">
        <v>0</v>
      </c>
      <c r="G29492">
        <v>3</v>
      </c>
      <c r="H29492">
        <v>64786</v>
      </c>
      <c r="I29492">
        <v>1129</v>
      </c>
      <c r="J29492">
        <v>63616</v>
      </c>
      <c r="K29492">
        <v>41</v>
      </c>
      <c r="L29492" s="1" t="s">
        <v>13</v>
      </c>
      <c r="M29492" s="1" t="s">
        <v>48</v>
      </c>
      <c r="N29492" s="1" t="s">
        <v>137</v>
      </c>
      <c r="O29492" s="1" t="s">
        <v>41</v>
      </c>
      <c r="P29492" s="1" t="s">
        <v>42</v>
      </c>
      <c r="Q29492" s="1" t="s">
        <v>79</v>
      </c>
      <c r="R29492" s="1" t="s">
        <v>44</v>
      </c>
      <c r="S29492" s="1" t="s">
        <v>48</v>
      </c>
      <c r="T29492">
        <v>12</v>
      </c>
      <c r="U29492">
        <v>2</v>
      </c>
      <c r="V29492">
        <v>174</v>
      </c>
      <c r="W29492">
        <v>99</v>
      </c>
      <c r="X29492">
        <v>2031</v>
      </c>
      <c r="Y29492">
        <v>147307</v>
      </c>
      <c r="Z29492">
        <v>5422814</v>
      </c>
      <c r="AA29492">
        <v>3681</v>
      </c>
      <c r="AB29492">
        <v>1111211776</v>
      </c>
      <c r="AC29492">
        <v>-86474572</v>
      </c>
      <c r="AD29492">
        <v>55</v>
      </c>
      <c r="AE29492">
        <v>1194693</v>
      </c>
      <c r="AF29492">
        <v>0</v>
      </c>
      <c r="AG29492">
        <v>20819</v>
      </c>
      <c r="AH29492">
        <v>2082</v>
      </c>
      <c r="AI29492">
        <v>1.74</v>
      </c>
      <c r="AJ29492">
        <v>98.19</v>
      </c>
      <c r="AK29492">
        <v>150</v>
      </c>
      <c r="AL29492">
        <v>100</v>
      </c>
    </row>
    <row r="29493" spans="1:38" x14ac:dyDescent="0.3">
      <c r="A29493" s="1" t="s">
        <v>983</v>
      </c>
      <c r="B29493" s="1" t="s">
        <v>139</v>
      </c>
      <c r="C29493" s="1" t="s">
        <v>140</v>
      </c>
      <c r="D29493">
        <v>10</v>
      </c>
      <c r="E29493">
        <v>0</v>
      </c>
      <c r="F29493">
        <v>3</v>
      </c>
      <c r="G29493">
        <v>7</v>
      </c>
      <c r="H29493">
        <v>84533</v>
      </c>
      <c r="I29493">
        <v>2537</v>
      </c>
      <c r="J29493">
        <v>81869</v>
      </c>
      <c r="K29493">
        <v>127</v>
      </c>
      <c r="L29493" s="1" t="s">
        <v>13</v>
      </c>
      <c r="M29493" s="1" t="s">
        <v>48</v>
      </c>
      <c r="N29493" s="1" t="s">
        <v>140</v>
      </c>
      <c r="O29493" s="1" t="s">
        <v>41</v>
      </c>
      <c r="P29493" s="1" t="s">
        <v>42</v>
      </c>
      <c r="Q29493" s="1" t="s">
        <v>79</v>
      </c>
      <c r="R29493" s="1" t="s">
        <v>69</v>
      </c>
      <c r="S29493" s="1" t="s">
        <v>48</v>
      </c>
      <c r="T29493">
        <v>11</v>
      </c>
      <c r="U29493">
        <v>2</v>
      </c>
      <c r="V29493">
        <v>153</v>
      </c>
      <c r="W29493">
        <v>144</v>
      </c>
      <c r="X29493">
        <v>1864</v>
      </c>
      <c r="Y29493">
        <v>38744</v>
      </c>
      <c r="Z29493">
        <v>4023049</v>
      </c>
      <c r="AA29493">
        <v>10384</v>
      </c>
      <c r="AB29493">
        <v>1154385783</v>
      </c>
      <c r="AC29493">
        <v>-2993594979</v>
      </c>
      <c r="AD29493">
        <v>249</v>
      </c>
      <c r="AE29493">
        <v>2101217</v>
      </c>
      <c r="AF29493">
        <v>0</v>
      </c>
      <c r="AG29493">
        <v>63062</v>
      </c>
      <c r="AH29493">
        <v>6306</v>
      </c>
      <c r="AI29493">
        <v>3</v>
      </c>
      <c r="AJ29493">
        <v>96.85</v>
      </c>
      <c r="AK29493">
        <v>111</v>
      </c>
      <c r="AL29493">
        <v>0</v>
      </c>
    </row>
    <row r="29494" spans="1:38" x14ac:dyDescent="0.3">
      <c r="A29494" s="1" t="s">
        <v>983</v>
      </c>
      <c r="B29494" s="1" t="s">
        <v>117</v>
      </c>
      <c r="C29494" s="1" t="s">
        <v>118</v>
      </c>
      <c r="D29494">
        <v>2</v>
      </c>
      <c r="E29494">
        <v>0</v>
      </c>
      <c r="F29494">
        <v>5</v>
      </c>
      <c r="G29494">
        <v>-3</v>
      </c>
      <c r="H29494">
        <v>56182</v>
      </c>
      <c r="I29494">
        <v>1543</v>
      </c>
      <c r="J29494">
        <v>54587</v>
      </c>
      <c r="K29494">
        <v>52</v>
      </c>
      <c r="L29494" s="1" t="s">
        <v>13</v>
      </c>
      <c r="M29494" s="1" t="s">
        <v>48</v>
      </c>
      <c r="N29494" s="1" t="s">
        <v>118</v>
      </c>
      <c r="O29494" s="1" t="s">
        <v>41</v>
      </c>
      <c r="P29494" s="1" t="s">
        <v>42</v>
      </c>
      <c r="Q29494" s="1" t="s">
        <v>79</v>
      </c>
      <c r="R29494" s="1" t="s">
        <v>44</v>
      </c>
      <c r="S29494" s="1" t="s">
        <v>48</v>
      </c>
      <c r="T29494">
        <v>13</v>
      </c>
      <c r="U29494">
        <v>1</v>
      </c>
      <c r="V29494">
        <v>136</v>
      </c>
      <c r="W29494">
        <v>139</v>
      </c>
      <c r="X29494">
        <v>1432</v>
      </c>
      <c r="Y29494">
        <v>153565</v>
      </c>
      <c r="Z29494">
        <v>2570289</v>
      </c>
      <c r="AA29494">
        <v>1674</v>
      </c>
      <c r="AB29494">
        <v>1134176536</v>
      </c>
      <c r="AC29494">
        <v>-1602484653</v>
      </c>
      <c r="AD29494">
        <v>78</v>
      </c>
      <c r="AE29494">
        <v>2185824</v>
      </c>
      <c r="AF29494">
        <v>0</v>
      </c>
      <c r="AG29494">
        <v>60032</v>
      </c>
      <c r="AH29494">
        <v>6003</v>
      </c>
      <c r="AI29494">
        <v>2.75</v>
      </c>
      <c r="AJ29494">
        <v>97.16</v>
      </c>
      <c r="AK29494">
        <v>33</v>
      </c>
      <c r="AL29494">
        <v>100</v>
      </c>
    </row>
    <row r="29495" spans="1:38" x14ac:dyDescent="0.3">
      <c r="A29495" s="1" t="s">
        <v>983</v>
      </c>
      <c r="B29495" s="1" t="s">
        <v>77</v>
      </c>
      <c r="C29495" s="1" t="s">
        <v>78</v>
      </c>
      <c r="D29495">
        <v>10</v>
      </c>
      <c r="E29495">
        <v>1</v>
      </c>
      <c r="F29495">
        <v>10</v>
      </c>
      <c r="G29495">
        <v>-1</v>
      </c>
      <c r="H29495">
        <v>206527</v>
      </c>
      <c r="I29495">
        <v>5717</v>
      </c>
      <c r="J29495">
        <v>200723</v>
      </c>
      <c r="K29495">
        <v>87</v>
      </c>
      <c r="L29495" s="1" t="s">
        <v>13</v>
      </c>
      <c r="M29495" s="1" t="s">
        <v>48</v>
      </c>
      <c r="N29495" s="1" t="s">
        <v>78</v>
      </c>
      <c r="O29495" s="1" t="s">
        <v>41</v>
      </c>
      <c r="P29495" s="1" t="s">
        <v>42</v>
      </c>
      <c r="Q29495" s="1" t="s">
        <v>79</v>
      </c>
      <c r="R29495" s="1" t="s">
        <v>69</v>
      </c>
      <c r="S29495" s="1" t="s">
        <v>48</v>
      </c>
      <c r="T29495">
        <v>7</v>
      </c>
      <c r="U29495">
        <v>3</v>
      </c>
      <c r="V29495">
        <v>103</v>
      </c>
      <c r="W29495">
        <v>197</v>
      </c>
      <c r="X29495">
        <v>841</v>
      </c>
      <c r="Y29495">
        <v>129067</v>
      </c>
      <c r="Z29495">
        <v>3552191</v>
      </c>
      <c r="AA29495">
        <v>2752</v>
      </c>
      <c r="AB29495">
        <v>1164684405</v>
      </c>
      <c r="AC29495">
        <v>45385803</v>
      </c>
      <c r="AD29495">
        <v>282</v>
      </c>
      <c r="AE29495">
        <v>5814074</v>
      </c>
      <c r="AF29495">
        <v>28</v>
      </c>
      <c r="AG29495">
        <v>160943</v>
      </c>
      <c r="AH29495">
        <v>16094</v>
      </c>
      <c r="AI29495">
        <v>2.77</v>
      </c>
      <c r="AJ29495">
        <v>97.19</v>
      </c>
      <c r="AK29495">
        <v>333</v>
      </c>
    </row>
    <row r="29496" spans="1:38" x14ac:dyDescent="0.3">
      <c r="A29496" s="1" t="s">
        <v>983</v>
      </c>
      <c r="B29496" s="1" t="s">
        <v>131</v>
      </c>
      <c r="C29496" s="1" t="s">
        <v>132</v>
      </c>
      <c r="D29496">
        <v>0</v>
      </c>
      <c r="E29496">
        <v>0</v>
      </c>
      <c r="F29496">
        <v>0</v>
      </c>
      <c r="G29496">
        <v>0</v>
      </c>
      <c r="H29496">
        <v>45324</v>
      </c>
      <c r="I29496">
        <v>859</v>
      </c>
      <c r="J29496">
        <v>44461</v>
      </c>
      <c r="K29496">
        <v>4</v>
      </c>
      <c r="L29496" s="1" t="s">
        <v>13</v>
      </c>
      <c r="M29496" s="1" t="s">
        <v>48</v>
      </c>
      <c r="N29496" s="1" t="s">
        <v>132</v>
      </c>
      <c r="O29496" s="1" t="s">
        <v>41</v>
      </c>
      <c r="P29496" s="1" t="s">
        <v>42</v>
      </c>
      <c r="Q29496" s="1" t="s">
        <v>79</v>
      </c>
      <c r="R29496" s="1" t="s">
        <v>69</v>
      </c>
      <c r="S29496" s="1" t="s">
        <v>48</v>
      </c>
      <c r="T29496">
        <v>4</v>
      </c>
      <c r="U29496">
        <v>1</v>
      </c>
      <c r="V29496">
        <v>53</v>
      </c>
      <c r="W29496">
        <v>35</v>
      </c>
      <c r="X29496">
        <v>447</v>
      </c>
      <c r="Y29496">
        <v>75468</v>
      </c>
      <c r="Z29496">
        <v>648407</v>
      </c>
      <c r="AA29496">
        <v>859</v>
      </c>
      <c r="AB29496">
        <v>1162188791</v>
      </c>
      <c r="AC29496">
        <v>2891012621</v>
      </c>
      <c r="AD29496">
        <v>0</v>
      </c>
      <c r="AE29496">
        <v>6990054</v>
      </c>
      <c r="AF29496">
        <v>0</v>
      </c>
      <c r="AG29496">
        <v>132479</v>
      </c>
      <c r="AH29496">
        <v>13248</v>
      </c>
      <c r="AI29496">
        <v>1.9</v>
      </c>
      <c r="AJ29496">
        <v>98.1</v>
      </c>
      <c r="AK29496">
        <v>100</v>
      </c>
      <c r="AL29496">
        <v>100</v>
      </c>
    </row>
    <row r="29497" spans="1:38" x14ac:dyDescent="0.3">
      <c r="A29497" s="1" t="s">
        <v>983</v>
      </c>
      <c r="B29497" s="1" t="s">
        <v>141</v>
      </c>
      <c r="C29497" s="1" t="s">
        <v>142</v>
      </c>
      <c r="D29497">
        <v>1</v>
      </c>
      <c r="E29497">
        <v>0</v>
      </c>
      <c r="F29497">
        <v>0</v>
      </c>
      <c r="G29497">
        <v>1</v>
      </c>
      <c r="H29497">
        <v>65634</v>
      </c>
      <c r="I29497">
        <v>1602</v>
      </c>
      <c r="J29497">
        <v>64015</v>
      </c>
      <c r="K29497">
        <v>17</v>
      </c>
      <c r="L29497" s="1" t="s">
        <v>13</v>
      </c>
      <c r="M29497" s="1" t="s">
        <v>48</v>
      </c>
      <c r="N29497" s="1" t="s">
        <v>142</v>
      </c>
      <c r="O29497" s="1" t="s">
        <v>41</v>
      </c>
      <c r="P29497" s="1" t="s">
        <v>42</v>
      </c>
      <c r="Q29497" s="1" t="s">
        <v>51</v>
      </c>
      <c r="R29497" s="1" t="s">
        <v>44</v>
      </c>
      <c r="S29497" s="1" t="s">
        <v>48</v>
      </c>
      <c r="T29497">
        <v>6</v>
      </c>
      <c r="U29497">
        <v>1</v>
      </c>
      <c r="V29497">
        <v>47</v>
      </c>
      <c r="W29497">
        <v>82</v>
      </c>
      <c r="X29497">
        <v>309</v>
      </c>
      <c r="Y29497">
        <v>16424</v>
      </c>
      <c r="Z29497">
        <v>1379767</v>
      </c>
      <c r="AA29497">
        <v>8401</v>
      </c>
      <c r="AB29497">
        <v>1065499324</v>
      </c>
      <c r="AC29497">
        <v>-2447444127</v>
      </c>
      <c r="AD29497">
        <v>72</v>
      </c>
      <c r="AE29497">
        <v>4756890</v>
      </c>
      <c r="AF29497">
        <v>0</v>
      </c>
      <c r="AG29497">
        <v>116107</v>
      </c>
      <c r="AH29497">
        <v>11611</v>
      </c>
      <c r="AI29497">
        <v>2.44</v>
      </c>
      <c r="AJ29497">
        <v>97.53</v>
      </c>
      <c r="AK29497">
        <v>25</v>
      </c>
      <c r="AL29497">
        <v>100</v>
      </c>
    </row>
    <row r="29498" spans="1:38" x14ac:dyDescent="0.3">
      <c r="A29498" s="1" t="s">
        <v>983</v>
      </c>
      <c r="B29498" s="1" t="s">
        <v>92</v>
      </c>
      <c r="C29498" s="1" t="s">
        <v>93</v>
      </c>
      <c r="D29498">
        <v>4</v>
      </c>
      <c r="E29498">
        <v>0</v>
      </c>
      <c r="F29498">
        <v>2</v>
      </c>
      <c r="G29498">
        <v>2</v>
      </c>
      <c r="H29498">
        <v>70239</v>
      </c>
      <c r="I29498">
        <v>1881</v>
      </c>
      <c r="J29498">
        <v>68309</v>
      </c>
      <c r="K29498">
        <v>49</v>
      </c>
      <c r="L29498" s="1" t="s">
        <v>13</v>
      </c>
      <c r="M29498" s="1" t="s">
        <v>48</v>
      </c>
      <c r="N29498" s="1" t="s">
        <v>93</v>
      </c>
      <c r="O29498" s="1" t="s">
        <v>41</v>
      </c>
      <c r="P29498" s="1" t="s">
        <v>42</v>
      </c>
      <c r="Q29498" s="1" t="s">
        <v>51</v>
      </c>
      <c r="R29498" s="1" t="s">
        <v>44</v>
      </c>
      <c r="S29498" s="1" t="s">
        <v>48</v>
      </c>
      <c r="T29498">
        <v>5</v>
      </c>
      <c r="U29498">
        <v>2</v>
      </c>
      <c r="V29498">
        <v>75</v>
      </c>
      <c r="W29498">
        <v>142</v>
      </c>
      <c r="X29498">
        <v>275</v>
      </c>
      <c r="Y29498">
        <v>8202</v>
      </c>
      <c r="Z29498">
        <v>1929400</v>
      </c>
      <c r="AA29498">
        <v>23524</v>
      </c>
      <c r="AB29498">
        <v>108261746</v>
      </c>
      <c r="AC29498">
        <v>3916346</v>
      </c>
      <c r="AD29498">
        <v>207</v>
      </c>
      <c r="AE29498">
        <v>3640458</v>
      </c>
      <c r="AF29498">
        <v>0</v>
      </c>
      <c r="AG29498">
        <v>97491</v>
      </c>
      <c r="AH29498">
        <v>9749</v>
      </c>
      <c r="AI29498">
        <v>2.68</v>
      </c>
      <c r="AJ29498">
        <v>97.25</v>
      </c>
      <c r="AK29498">
        <v>100</v>
      </c>
      <c r="AL29498">
        <v>100</v>
      </c>
    </row>
    <row r="29499" spans="1:38" x14ac:dyDescent="0.3">
      <c r="A29499" s="1" t="s">
        <v>983</v>
      </c>
      <c r="B29499" s="1" t="s">
        <v>119</v>
      </c>
      <c r="C29499" s="1" t="s">
        <v>120</v>
      </c>
      <c r="D29499">
        <v>1</v>
      </c>
      <c r="E29499">
        <v>0</v>
      </c>
      <c r="F29499">
        <v>0</v>
      </c>
      <c r="G29499">
        <v>1</v>
      </c>
      <c r="H29499">
        <v>74541</v>
      </c>
      <c r="I29499">
        <v>4175</v>
      </c>
      <c r="J29499">
        <v>70318</v>
      </c>
      <c r="K29499">
        <v>48</v>
      </c>
      <c r="L29499" s="1" t="s">
        <v>13</v>
      </c>
      <c r="M29499" s="1" t="s">
        <v>48</v>
      </c>
      <c r="N29499" s="1" t="s">
        <v>120</v>
      </c>
      <c r="O29499" s="1" t="s">
        <v>41</v>
      </c>
      <c r="P29499" s="1" t="s">
        <v>42</v>
      </c>
      <c r="Q29499" s="1" t="s">
        <v>51</v>
      </c>
      <c r="R29499" s="1" t="s">
        <v>44</v>
      </c>
      <c r="S29499" s="1" t="s">
        <v>48</v>
      </c>
      <c r="T29499">
        <v>13</v>
      </c>
      <c r="U29499">
        <v>2</v>
      </c>
      <c r="V29499">
        <v>228</v>
      </c>
      <c r="W29499">
        <v>205</v>
      </c>
      <c r="X29499">
        <v>2435</v>
      </c>
      <c r="Y29499">
        <v>34624</v>
      </c>
      <c r="Z29499">
        <v>9095591</v>
      </c>
      <c r="AA29499">
        <v>26270</v>
      </c>
      <c r="AB29499">
        <v>1050214366</v>
      </c>
      <c r="AC29499">
        <v>-4916792975</v>
      </c>
      <c r="AD29499">
        <v>11</v>
      </c>
      <c r="AE29499">
        <v>819529</v>
      </c>
      <c r="AF29499">
        <v>0</v>
      </c>
      <c r="AG29499">
        <v>45901</v>
      </c>
      <c r="AH29499">
        <v>4590</v>
      </c>
      <c r="AI29499">
        <v>5.6</v>
      </c>
      <c r="AJ29499">
        <v>94.33</v>
      </c>
      <c r="AL29499">
        <v>100</v>
      </c>
    </row>
    <row r="29500" spans="1:38" x14ac:dyDescent="0.3">
      <c r="A29500" s="1" t="s">
        <v>983</v>
      </c>
      <c r="B29500" s="1" t="s">
        <v>101</v>
      </c>
      <c r="C29500" s="1" t="s">
        <v>102</v>
      </c>
      <c r="D29500">
        <v>2</v>
      </c>
      <c r="E29500">
        <v>1</v>
      </c>
      <c r="F29500">
        <v>1</v>
      </c>
      <c r="G29500">
        <v>0</v>
      </c>
      <c r="H29500">
        <v>18587</v>
      </c>
      <c r="I29500">
        <v>293</v>
      </c>
      <c r="J29500">
        <v>18288</v>
      </c>
      <c r="K29500">
        <v>6</v>
      </c>
      <c r="L29500" s="1" t="s">
        <v>13</v>
      </c>
      <c r="M29500" s="1" t="s">
        <v>48</v>
      </c>
      <c r="N29500" s="1" t="s">
        <v>102</v>
      </c>
      <c r="O29500" s="1" t="s">
        <v>41</v>
      </c>
      <c r="P29500" s="1" t="s">
        <v>42</v>
      </c>
      <c r="Q29500" s="1" t="s">
        <v>102</v>
      </c>
      <c r="R29500" s="1" t="s">
        <v>103</v>
      </c>
      <c r="S29500" s="1" t="s">
        <v>48</v>
      </c>
      <c r="T29500">
        <v>9</v>
      </c>
      <c r="U29500">
        <v>2</v>
      </c>
      <c r="V29500">
        <v>118</v>
      </c>
      <c r="W29500">
        <v>35</v>
      </c>
      <c r="X29500">
        <v>1198</v>
      </c>
      <c r="Y29500">
        <v>46914</v>
      </c>
      <c r="Z29500">
        <v>1847097</v>
      </c>
      <c r="AA29500">
        <v>3937</v>
      </c>
      <c r="AB29500">
        <v>129576792</v>
      </c>
      <c r="AC29500">
        <v>-3192572</v>
      </c>
      <c r="AD29500">
        <v>108</v>
      </c>
      <c r="AE29500">
        <v>1006282</v>
      </c>
      <c r="AF29500">
        <v>54</v>
      </c>
      <c r="AG29500">
        <v>15863</v>
      </c>
      <c r="AH29500">
        <v>1586</v>
      </c>
      <c r="AI29500">
        <v>1.58</v>
      </c>
      <c r="AJ29500">
        <v>98.39</v>
      </c>
      <c r="AK29500">
        <v>100</v>
      </c>
    </row>
    <row r="29501" spans="1:38" x14ac:dyDescent="0.3">
      <c r="A29501" s="1" t="s">
        <v>983</v>
      </c>
      <c r="B29501" s="1" t="s">
        <v>108</v>
      </c>
      <c r="C29501" s="1" t="s">
        <v>109</v>
      </c>
      <c r="D29501">
        <v>0</v>
      </c>
      <c r="E29501">
        <v>0</v>
      </c>
      <c r="F29501">
        <v>0</v>
      </c>
      <c r="G29501">
        <v>0</v>
      </c>
      <c r="H29501">
        <v>14536</v>
      </c>
      <c r="I29501">
        <v>330</v>
      </c>
      <c r="J29501">
        <v>14204</v>
      </c>
      <c r="K29501">
        <v>2</v>
      </c>
      <c r="L29501" s="1" t="s">
        <v>13</v>
      </c>
      <c r="M29501" s="1" t="s">
        <v>48</v>
      </c>
      <c r="N29501" s="1" t="s">
        <v>109</v>
      </c>
      <c r="O29501" s="1" t="s">
        <v>41</v>
      </c>
      <c r="P29501" s="1" t="s">
        <v>42</v>
      </c>
      <c r="Q29501" s="1" t="s">
        <v>102</v>
      </c>
      <c r="R29501" s="1" t="s">
        <v>103</v>
      </c>
      <c r="S29501" s="1" t="s">
        <v>48</v>
      </c>
      <c r="T29501">
        <v>8</v>
      </c>
      <c r="U29501">
        <v>2</v>
      </c>
      <c r="V29501">
        <v>116</v>
      </c>
      <c r="W29501">
        <v>118</v>
      </c>
      <c r="X29501">
        <v>1063</v>
      </c>
      <c r="Y29501">
        <v>31983</v>
      </c>
      <c r="Z29501">
        <v>1307803</v>
      </c>
      <c r="AA29501">
        <v>4089</v>
      </c>
      <c r="AB29501">
        <v>1275391072</v>
      </c>
      <c r="AC29501">
        <v>212036949</v>
      </c>
      <c r="AD29501">
        <v>0</v>
      </c>
      <c r="AE29501">
        <v>1111482</v>
      </c>
      <c r="AF29501">
        <v>0</v>
      </c>
      <c r="AG29501">
        <v>25233</v>
      </c>
      <c r="AH29501">
        <v>2523</v>
      </c>
      <c r="AI29501">
        <v>2.27</v>
      </c>
      <c r="AJ29501">
        <v>97.72</v>
      </c>
      <c r="AK29501">
        <v>100</v>
      </c>
      <c r="AL29501">
        <v>100</v>
      </c>
    </row>
    <row r="29502" spans="1:38" x14ac:dyDescent="0.3">
      <c r="A29502" s="1" t="s">
        <v>983</v>
      </c>
      <c r="B29502" s="1" t="s">
        <v>146</v>
      </c>
      <c r="C29502" s="1" t="s">
        <v>147</v>
      </c>
      <c r="D29502">
        <v>0</v>
      </c>
      <c r="E29502">
        <v>0</v>
      </c>
      <c r="F29502">
        <v>0</v>
      </c>
      <c r="G29502">
        <v>0</v>
      </c>
      <c r="H29502">
        <v>36128</v>
      </c>
      <c r="I29502">
        <v>901</v>
      </c>
      <c r="J29502">
        <v>35215</v>
      </c>
      <c r="K29502">
        <v>12</v>
      </c>
      <c r="L29502" s="1" t="s">
        <v>13</v>
      </c>
      <c r="M29502" s="1" t="s">
        <v>48</v>
      </c>
      <c r="N29502" s="1" t="s">
        <v>147</v>
      </c>
      <c r="O29502" s="1" t="s">
        <v>41</v>
      </c>
      <c r="P29502" s="1" t="s">
        <v>42</v>
      </c>
      <c r="Q29502" s="1" t="s">
        <v>73</v>
      </c>
      <c r="R29502" s="1" t="s">
        <v>69</v>
      </c>
      <c r="S29502" s="1" t="s">
        <v>48</v>
      </c>
      <c r="T29502">
        <v>8</v>
      </c>
      <c r="U29502">
        <v>2</v>
      </c>
      <c r="V29502">
        <v>117</v>
      </c>
      <c r="W29502">
        <v>145</v>
      </c>
      <c r="X29502">
        <v>995</v>
      </c>
      <c r="Y29502">
        <v>18572</v>
      </c>
      <c r="Z29502">
        <v>5270247</v>
      </c>
      <c r="AA29502">
        <v>28377</v>
      </c>
      <c r="AB29502">
        <v>1175086257</v>
      </c>
      <c r="AC29502">
        <v>-8606998866</v>
      </c>
      <c r="AD29502">
        <v>0</v>
      </c>
      <c r="AE29502">
        <v>685509</v>
      </c>
      <c r="AF29502">
        <v>0</v>
      </c>
      <c r="AG29502">
        <v>17096</v>
      </c>
      <c r="AH29502">
        <v>1710</v>
      </c>
      <c r="AI29502">
        <v>2.4900000000000002</v>
      </c>
      <c r="AJ29502">
        <v>97.47</v>
      </c>
      <c r="AK29502">
        <v>0</v>
      </c>
      <c r="AL29502">
        <v>100</v>
      </c>
    </row>
    <row r="29503" spans="1:38" x14ac:dyDescent="0.3">
      <c r="A29503" s="1" t="s">
        <v>983</v>
      </c>
      <c r="B29503" s="1" t="s">
        <v>157</v>
      </c>
      <c r="C29503" s="1" t="s">
        <v>158</v>
      </c>
      <c r="D29503">
        <v>0</v>
      </c>
      <c r="E29503">
        <v>0</v>
      </c>
      <c r="F29503">
        <v>7</v>
      </c>
      <c r="G29503">
        <v>-7</v>
      </c>
      <c r="H29503">
        <v>94018</v>
      </c>
      <c r="I29503">
        <v>1524</v>
      </c>
      <c r="J29503">
        <v>92438</v>
      </c>
      <c r="K29503">
        <v>56</v>
      </c>
      <c r="L29503" s="1" t="s">
        <v>13</v>
      </c>
      <c r="M29503" s="1" t="s">
        <v>48</v>
      </c>
      <c r="N29503" s="1" t="s">
        <v>158</v>
      </c>
      <c r="O29503" s="1" t="s">
        <v>41</v>
      </c>
      <c r="P29503" s="1" t="s">
        <v>42</v>
      </c>
      <c r="Q29503" s="1" t="s">
        <v>73</v>
      </c>
      <c r="R29503" s="1" t="s">
        <v>69</v>
      </c>
      <c r="S29503" s="1" t="s">
        <v>48</v>
      </c>
      <c r="T29503">
        <v>21</v>
      </c>
      <c r="U29503">
        <v>1</v>
      </c>
      <c r="V29503">
        <v>309</v>
      </c>
      <c r="W29503">
        <v>327</v>
      </c>
      <c r="X29503">
        <v>3026</v>
      </c>
      <c r="Y29503">
        <v>48718</v>
      </c>
      <c r="Z29503">
        <v>5411321</v>
      </c>
      <c r="AA29503">
        <v>11107</v>
      </c>
      <c r="AB29503">
        <v>121592271</v>
      </c>
      <c r="AC29503">
        <v>-8682205</v>
      </c>
      <c r="AD29503">
        <v>0</v>
      </c>
      <c r="AE29503">
        <v>1737432</v>
      </c>
      <c r="AF29503">
        <v>0</v>
      </c>
      <c r="AG29503">
        <v>28163</v>
      </c>
      <c r="AH29503">
        <v>2816</v>
      </c>
      <c r="AI29503">
        <v>1.62</v>
      </c>
      <c r="AJ29503">
        <v>98.32</v>
      </c>
      <c r="AK29503">
        <v>0</v>
      </c>
      <c r="AL29503">
        <v>100</v>
      </c>
    </row>
    <row r="29504" spans="1:38" x14ac:dyDescent="0.3">
      <c r="A29504" s="1" t="s">
        <v>983</v>
      </c>
      <c r="B29504" s="1" t="s">
        <v>104</v>
      </c>
      <c r="C29504" s="1" t="s">
        <v>105</v>
      </c>
      <c r="D29504">
        <v>8</v>
      </c>
      <c r="E29504">
        <v>0</v>
      </c>
      <c r="F29504">
        <v>32</v>
      </c>
      <c r="G29504">
        <v>-24</v>
      </c>
      <c r="H29504">
        <v>48714</v>
      </c>
      <c r="I29504">
        <v>580</v>
      </c>
      <c r="J29504">
        <v>48079</v>
      </c>
      <c r="K29504">
        <v>55</v>
      </c>
      <c r="L29504" s="1" t="s">
        <v>13</v>
      </c>
      <c r="M29504" s="1" t="s">
        <v>48</v>
      </c>
      <c r="N29504" s="1" t="s">
        <v>105</v>
      </c>
      <c r="O29504" s="1" t="s">
        <v>41</v>
      </c>
      <c r="P29504" s="1" t="s">
        <v>42</v>
      </c>
      <c r="Q29504" s="1" t="s">
        <v>105</v>
      </c>
      <c r="R29504" s="1" t="s">
        <v>103</v>
      </c>
      <c r="S29504" s="1" t="s">
        <v>106</v>
      </c>
      <c r="T29504">
        <v>28</v>
      </c>
      <c r="U29504">
        <v>1</v>
      </c>
      <c r="V29504">
        <v>560</v>
      </c>
      <c r="W29504">
        <v>110</v>
      </c>
      <c r="X29504">
        <v>5411</v>
      </c>
      <c r="Y29504">
        <v>319036</v>
      </c>
      <c r="Z29504">
        <v>4340348</v>
      </c>
      <c r="AA29504">
        <v>1360</v>
      </c>
      <c r="AB29504">
        <v>13869603</v>
      </c>
      <c r="AC29504">
        <v>-466620953</v>
      </c>
      <c r="AD29504">
        <v>184</v>
      </c>
      <c r="AE29504">
        <v>1122352</v>
      </c>
      <c r="AF29504">
        <v>0</v>
      </c>
      <c r="AG29504">
        <v>13363</v>
      </c>
      <c r="AH29504">
        <v>1336</v>
      </c>
      <c r="AI29504">
        <v>1.19</v>
      </c>
      <c r="AJ29504">
        <v>98.7</v>
      </c>
      <c r="AK29504">
        <v>400</v>
      </c>
      <c r="AL29504">
        <v>100</v>
      </c>
    </row>
    <row r="29505" spans="1:38" x14ac:dyDescent="0.3">
      <c r="A29505" s="1" t="s">
        <v>983</v>
      </c>
      <c r="B29505" s="1" t="s">
        <v>128</v>
      </c>
      <c r="C29505" s="1" t="s">
        <v>129</v>
      </c>
      <c r="D29505">
        <v>3</v>
      </c>
      <c r="E29505">
        <v>0</v>
      </c>
      <c r="F29505">
        <v>9</v>
      </c>
      <c r="G29505">
        <v>-6</v>
      </c>
      <c r="H29505">
        <v>31599</v>
      </c>
      <c r="I29505">
        <v>381</v>
      </c>
      <c r="J29505">
        <v>31193</v>
      </c>
      <c r="K29505">
        <v>25</v>
      </c>
      <c r="L29505" s="1" t="s">
        <v>13</v>
      </c>
      <c r="M29505" s="1" t="s">
        <v>48</v>
      </c>
      <c r="N29505" s="1" t="s">
        <v>129</v>
      </c>
      <c r="O29505" s="1" t="s">
        <v>41</v>
      </c>
      <c r="P29505" s="1" t="s">
        <v>42</v>
      </c>
      <c r="Q29505" s="1" t="s">
        <v>105</v>
      </c>
      <c r="R29505" s="1" t="s">
        <v>103</v>
      </c>
      <c r="S29505" s="1" t="s">
        <v>106</v>
      </c>
      <c r="T29505">
        <v>12</v>
      </c>
      <c r="U29505">
        <v>1</v>
      </c>
      <c r="V29505">
        <v>218</v>
      </c>
      <c r="W29505">
        <v>95</v>
      </c>
      <c r="X29505">
        <v>1742</v>
      </c>
      <c r="Y29505">
        <v>102955</v>
      </c>
      <c r="Z29505">
        <v>1140701</v>
      </c>
      <c r="AA29505">
        <v>1108</v>
      </c>
      <c r="AB29505">
        <v>1329762624</v>
      </c>
      <c r="AC29505">
        <v>-2045160182</v>
      </c>
      <c r="AD29505">
        <v>263</v>
      </c>
      <c r="AE29505">
        <v>2770139</v>
      </c>
      <c r="AF29505">
        <v>0</v>
      </c>
      <c r="AG29505">
        <v>33401</v>
      </c>
      <c r="AH29505">
        <v>3340</v>
      </c>
      <c r="AI29505">
        <v>1.21</v>
      </c>
      <c r="AJ29505">
        <v>98.72</v>
      </c>
      <c r="AL29505">
        <v>100</v>
      </c>
    </row>
    <row r="29506" spans="1:38" x14ac:dyDescent="0.3">
      <c r="A29506" s="1" t="s">
        <v>983</v>
      </c>
      <c r="B29506" s="1" t="s">
        <v>49</v>
      </c>
      <c r="C29506" s="1" t="s">
        <v>50</v>
      </c>
      <c r="D29506">
        <v>4</v>
      </c>
      <c r="E29506">
        <v>0</v>
      </c>
      <c r="F29506">
        <v>0</v>
      </c>
      <c r="G29506">
        <v>4</v>
      </c>
      <c r="H29506">
        <v>150920</v>
      </c>
      <c r="I29506">
        <v>4429</v>
      </c>
      <c r="J29506">
        <v>146439</v>
      </c>
      <c r="K29506">
        <v>52</v>
      </c>
      <c r="L29506" s="1" t="s">
        <v>13</v>
      </c>
      <c r="M29506" s="1" t="s">
        <v>48</v>
      </c>
      <c r="N29506" s="1" t="s">
        <v>50</v>
      </c>
      <c r="O29506" s="1" t="s">
        <v>41</v>
      </c>
      <c r="P29506" s="1" t="s">
        <v>42</v>
      </c>
      <c r="Q29506" s="1" t="s">
        <v>51</v>
      </c>
      <c r="R29506" s="1" t="s">
        <v>44</v>
      </c>
      <c r="S29506" s="1" t="s">
        <v>48</v>
      </c>
      <c r="T29506">
        <v>10</v>
      </c>
      <c r="U29506">
        <v>2</v>
      </c>
      <c r="V29506">
        <v>169</v>
      </c>
      <c r="W29506">
        <v>268</v>
      </c>
      <c r="X29506">
        <v>1591</v>
      </c>
      <c r="Y29506">
        <v>87024</v>
      </c>
      <c r="Z29506">
        <v>6074100</v>
      </c>
      <c r="AA29506">
        <v>6980</v>
      </c>
      <c r="AB29506">
        <v>1018051092</v>
      </c>
      <c r="AC29506">
        <v>511647851</v>
      </c>
      <c r="AD29506">
        <v>66</v>
      </c>
      <c r="AE29506">
        <v>2484648</v>
      </c>
      <c r="AF29506">
        <v>0</v>
      </c>
      <c r="AG29506">
        <v>72916</v>
      </c>
      <c r="AH29506">
        <v>7292</v>
      </c>
      <c r="AI29506">
        <v>2.93</v>
      </c>
      <c r="AJ29506">
        <v>97.03</v>
      </c>
      <c r="AK29506">
        <v>80</v>
      </c>
      <c r="AL29506">
        <v>100</v>
      </c>
    </row>
    <row r="29507" spans="1:38" x14ac:dyDescent="0.3">
      <c r="A29507" s="1" t="s">
        <v>983</v>
      </c>
      <c r="B29507" s="1" t="s">
        <v>133</v>
      </c>
      <c r="C29507" s="1" t="s">
        <v>134</v>
      </c>
      <c r="D29507">
        <v>0</v>
      </c>
      <c r="E29507">
        <v>0</v>
      </c>
      <c r="F29507">
        <v>1</v>
      </c>
      <c r="G29507">
        <v>-1</v>
      </c>
      <c r="H29507">
        <v>15562</v>
      </c>
      <c r="I29507">
        <v>393</v>
      </c>
      <c r="J29507">
        <v>15166</v>
      </c>
      <c r="K29507">
        <v>3</v>
      </c>
      <c r="L29507" s="1" t="s">
        <v>13</v>
      </c>
      <c r="M29507" s="1" t="s">
        <v>48</v>
      </c>
      <c r="N29507" s="1" t="s">
        <v>134</v>
      </c>
      <c r="O29507" s="1" t="s">
        <v>41</v>
      </c>
      <c r="P29507" s="1" t="s">
        <v>42</v>
      </c>
      <c r="Q29507" s="1" t="s">
        <v>68</v>
      </c>
      <c r="R29507" s="1" t="s">
        <v>69</v>
      </c>
      <c r="S29507" s="1" t="s">
        <v>48</v>
      </c>
      <c r="T29507">
        <v>6</v>
      </c>
      <c r="V29507">
        <v>69</v>
      </c>
      <c r="W29507">
        <v>73</v>
      </c>
      <c r="X29507">
        <v>575</v>
      </c>
      <c r="Y29507">
        <v>16787</v>
      </c>
      <c r="Z29507">
        <v>1559984</v>
      </c>
      <c r="AA29507">
        <v>9293</v>
      </c>
      <c r="AB29507">
        <v>1193450194</v>
      </c>
      <c r="AC29507">
        <v>-2461746053</v>
      </c>
      <c r="AD29507">
        <v>0</v>
      </c>
      <c r="AE29507">
        <v>997574</v>
      </c>
      <c r="AF29507">
        <v>0</v>
      </c>
      <c r="AG29507">
        <v>25193</v>
      </c>
      <c r="AH29507">
        <v>2519</v>
      </c>
      <c r="AI29507">
        <v>2.5299999999999998</v>
      </c>
      <c r="AJ29507">
        <v>97.46</v>
      </c>
      <c r="AK29507">
        <v>100</v>
      </c>
      <c r="AL29507">
        <v>100</v>
      </c>
    </row>
    <row r="29508" spans="1:38" x14ac:dyDescent="0.3">
      <c r="A29508" s="1" t="s">
        <v>983</v>
      </c>
      <c r="B29508" s="1" t="s">
        <v>94</v>
      </c>
      <c r="C29508" s="1" t="s">
        <v>95</v>
      </c>
      <c r="D29508">
        <v>2</v>
      </c>
      <c r="E29508">
        <v>0</v>
      </c>
      <c r="F29508">
        <v>2</v>
      </c>
      <c r="G29508">
        <v>0</v>
      </c>
      <c r="H29508">
        <v>143680</v>
      </c>
      <c r="I29508">
        <v>2477</v>
      </c>
      <c r="J29508">
        <v>141146</v>
      </c>
      <c r="K29508">
        <v>57</v>
      </c>
      <c r="L29508" s="1" t="s">
        <v>13</v>
      </c>
      <c r="M29508" s="1" t="s">
        <v>48</v>
      </c>
      <c r="N29508" s="1" t="s">
        <v>95</v>
      </c>
      <c r="O29508" s="1" t="s">
        <v>41</v>
      </c>
      <c r="P29508" s="1" t="s">
        <v>42</v>
      </c>
      <c r="Q29508" s="1" t="s">
        <v>68</v>
      </c>
      <c r="R29508" s="1" t="s">
        <v>69</v>
      </c>
      <c r="S29508" s="1" t="s">
        <v>48</v>
      </c>
      <c r="T29508">
        <v>21</v>
      </c>
      <c r="U29508">
        <v>3</v>
      </c>
      <c r="V29508">
        <v>311</v>
      </c>
      <c r="W29508">
        <v>792</v>
      </c>
      <c r="X29508">
        <v>2255</v>
      </c>
      <c r="Y29508">
        <v>46717</v>
      </c>
      <c r="Z29508">
        <v>9426885</v>
      </c>
      <c r="AA29508">
        <v>20178</v>
      </c>
      <c r="AB29508">
        <v>1201620559</v>
      </c>
      <c r="AC29508">
        <v>-3731080714</v>
      </c>
      <c r="AD29508">
        <v>21</v>
      </c>
      <c r="AE29508">
        <v>1524151</v>
      </c>
      <c r="AF29508">
        <v>0</v>
      </c>
      <c r="AG29508">
        <v>26276</v>
      </c>
      <c r="AH29508">
        <v>2628</v>
      </c>
      <c r="AI29508">
        <v>1.72</v>
      </c>
      <c r="AJ29508">
        <v>98.24</v>
      </c>
      <c r="AK29508">
        <v>200</v>
      </c>
      <c r="AL29508">
        <v>100</v>
      </c>
    </row>
    <row r="29509" spans="1:38" x14ac:dyDescent="0.3">
      <c r="A29509" s="1" t="s">
        <v>983</v>
      </c>
      <c r="B29509" s="1" t="s">
        <v>121</v>
      </c>
      <c r="C29509" s="1" t="s">
        <v>122</v>
      </c>
      <c r="D29509">
        <v>1</v>
      </c>
      <c r="E29509">
        <v>0</v>
      </c>
      <c r="F29509">
        <v>0</v>
      </c>
      <c r="G29509">
        <v>1</v>
      </c>
      <c r="H29509">
        <v>60836</v>
      </c>
      <c r="I29509">
        <v>1726</v>
      </c>
      <c r="J29509">
        <v>59099</v>
      </c>
      <c r="K29509">
        <v>11</v>
      </c>
      <c r="L29509" s="1" t="s">
        <v>13</v>
      </c>
      <c r="M29509" s="1" t="s">
        <v>48</v>
      </c>
      <c r="N29509" s="1" t="s">
        <v>122</v>
      </c>
      <c r="O29509" s="1" t="s">
        <v>41</v>
      </c>
      <c r="P29509" s="1" t="s">
        <v>42</v>
      </c>
      <c r="Q29509" s="1" t="s">
        <v>68</v>
      </c>
      <c r="R29509" s="1" t="s">
        <v>69</v>
      </c>
      <c r="S29509" s="1" t="s">
        <v>48</v>
      </c>
      <c r="T29509">
        <v>12</v>
      </c>
      <c r="U29509">
        <v>1</v>
      </c>
      <c r="V29509">
        <v>175</v>
      </c>
      <c r="W29509">
        <v>175</v>
      </c>
      <c r="X29509">
        <v>1842</v>
      </c>
      <c r="Y29509">
        <v>61841</v>
      </c>
      <c r="Z29509">
        <v>2955567</v>
      </c>
      <c r="AA29509">
        <v>4779</v>
      </c>
      <c r="AB29509">
        <v>1212010927</v>
      </c>
      <c r="AC29509">
        <v>-100413668</v>
      </c>
      <c r="AD29509">
        <v>34</v>
      </c>
      <c r="AE29509">
        <v>2058353</v>
      </c>
      <c r="AF29509">
        <v>0</v>
      </c>
      <c r="AG29509">
        <v>58398</v>
      </c>
      <c r="AH29509">
        <v>5840</v>
      </c>
      <c r="AI29509">
        <v>2.84</v>
      </c>
      <c r="AJ29509">
        <v>97.14</v>
      </c>
      <c r="AL29509">
        <v>100</v>
      </c>
    </row>
    <row r="29510" spans="1:38" x14ac:dyDescent="0.3">
      <c r="A29510" s="1" t="s">
        <v>983</v>
      </c>
      <c r="B29510" s="1" t="s">
        <v>66</v>
      </c>
      <c r="C29510" s="1" t="s">
        <v>67</v>
      </c>
      <c r="D29510">
        <v>0</v>
      </c>
      <c r="E29510">
        <v>0</v>
      </c>
      <c r="F29510">
        <v>0</v>
      </c>
      <c r="G29510">
        <v>0</v>
      </c>
      <c r="H29510">
        <v>25612</v>
      </c>
      <c r="I29510">
        <v>567</v>
      </c>
      <c r="J29510">
        <v>25032</v>
      </c>
      <c r="K29510">
        <v>13</v>
      </c>
      <c r="L29510" s="1" t="s">
        <v>13</v>
      </c>
      <c r="M29510" s="1" t="s">
        <v>48</v>
      </c>
      <c r="N29510" s="1" t="s">
        <v>67</v>
      </c>
      <c r="O29510" s="1" t="s">
        <v>41</v>
      </c>
      <c r="P29510" s="1" t="s">
        <v>42</v>
      </c>
      <c r="Q29510" s="1" t="s">
        <v>68</v>
      </c>
      <c r="R29510" s="1" t="s">
        <v>69</v>
      </c>
      <c r="S29510" s="1" t="s">
        <v>48</v>
      </c>
      <c r="T29510">
        <v>15</v>
      </c>
      <c r="U29510">
        <v>2</v>
      </c>
      <c r="V29510">
        <v>219</v>
      </c>
      <c r="W29510">
        <v>377</v>
      </c>
      <c r="X29510">
        <v>1911</v>
      </c>
      <c r="Y29510">
        <v>38068</v>
      </c>
      <c r="Z29510">
        <v>2635461</v>
      </c>
      <c r="AA29510">
        <v>6923</v>
      </c>
      <c r="AB29510">
        <v>122070311</v>
      </c>
      <c r="AC29510">
        <v>-4124688793</v>
      </c>
      <c r="AD29510">
        <v>0</v>
      </c>
      <c r="AE29510">
        <v>971822</v>
      </c>
      <c r="AF29510">
        <v>0</v>
      </c>
      <c r="AG29510">
        <v>21514</v>
      </c>
      <c r="AH29510">
        <v>2151</v>
      </c>
      <c r="AI29510">
        <v>2.21</v>
      </c>
      <c r="AJ29510">
        <v>97.74</v>
      </c>
      <c r="AK29510">
        <v>100</v>
      </c>
      <c r="AL29510">
        <v>100</v>
      </c>
    </row>
    <row r="29511" spans="1:38" x14ac:dyDescent="0.3">
      <c r="A29511" s="1" t="s">
        <v>983</v>
      </c>
      <c r="B29511" s="1" t="s">
        <v>123</v>
      </c>
      <c r="C29511" s="1" t="s">
        <v>124</v>
      </c>
      <c r="D29511">
        <v>2</v>
      </c>
      <c r="E29511">
        <v>0</v>
      </c>
      <c r="F29511">
        <v>0</v>
      </c>
      <c r="G29511">
        <v>2</v>
      </c>
      <c r="H29511">
        <v>51543</v>
      </c>
      <c r="I29511">
        <v>1191</v>
      </c>
      <c r="J29511">
        <v>50320</v>
      </c>
      <c r="K29511">
        <v>32</v>
      </c>
      <c r="L29511" s="1" t="s">
        <v>13</v>
      </c>
      <c r="M29511" s="1" t="s">
        <v>48</v>
      </c>
      <c r="N29511" s="1" t="s">
        <v>124</v>
      </c>
      <c r="O29511" s="1" t="s">
        <v>41</v>
      </c>
      <c r="P29511" s="1" t="s">
        <v>42</v>
      </c>
      <c r="Q29511" s="1" t="s">
        <v>68</v>
      </c>
      <c r="R29511" s="1" t="s">
        <v>69</v>
      </c>
      <c r="S29511" s="1" t="s">
        <v>48</v>
      </c>
      <c r="T29511">
        <v>11</v>
      </c>
      <c r="U29511">
        <v>4</v>
      </c>
      <c r="V29511">
        <v>171</v>
      </c>
      <c r="W29511">
        <v>332</v>
      </c>
      <c r="X29511">
        <v>1507</v>
      </c>
      <c r="Y29511">
        <v>13892</v>
      </c>
      <c r="Z29511">
        <v>2641884</v>
      </c>
      <c r="AA29511">
        <v>19017</v>
      </c>
      <c r="AB29511">
        <v>1245212396</v>
      </c>
      <c r="AC29511">
        <v>1259638212</v>
      </c>
      <c r="AD29511">
        <v>76</v>
      </c>
      <c r="AE29511">
        <v>1950994</v>
      </c>
      <c r="AF29511">
        <v>0</v>
      </c>
      <c r="AG29511">
        <v>45081</v>
      </c>
      <c r="AH29511">
        <v>4508</v>
      </c>
      <c r="AI29511">
        <v>2.31</v>
      </c>
      <c r="AJ29511">
        <v>97.63</v>
      </c>
      <c r="AL29511">
        <v>100</v>
      </c>
    </row>
    <row r="29512" spans="1:38" x14ac:dyDescent="0.3">
      <c r="A29512" s="1" t="s">
        <v>983</v>
      </c>
      <c r="B29512" s="1" t="s">
        <v>125</v>
      </c>
      <c r="C29512" s="1" t="s">
        <v>126</v>
      </c>
      <c r="D29512">
        <v>0</v>
      </c>
      <c r="E29512">
        <v>0</v>
      </c>
      <c r="F29512">
        <v>0</v>
      </c>
      <c r="G29512">
        <v>0</v>
      </c>
      <c r="H29512">
        <v>103874</v>
      </c>
      <c r="I29512">
        <v>2351</v>
      </c>
      <c r="J29512">
        <v>101494</v>
      </c>
      <c r="K29512">
        <v>29</v>
      </c>
      <c r="L29512" s="1" t="s">
        <v>13</v>
      </c>
      <c r="M29512" s="1" t="s">
        <v>48</v>
      </c>
      <c r="N29512" s="1" t="s">
        <v>126</v>
      </c>
      <c r="O29512" s="1" t="s">
        <v>41</v>
      </c>
      <c r="P29512" s="1" t="s">
        <v>42</v>
      </c>
      <c r="Q29512" s="1" t="s">
        <v>51</v>
      </c>
      <c r="R29512" s="1" t="s">
        <v>44</v>
      </c>
      <c r="S29512" s="1" t="s">
        <v>48</v>
      </c>
      <c r="T29512">
        <v>12</v>
      </c>
      <c r="U29512">
        <v>7</v>
      </c>
      <c r="V29512">
        <v>179</v>
      </c>
      <c r="W29512">
        <v>230</v>
      </c>
      <c r="X29512">
        <v>928</v>
      </c>
      <c r="Y29512">
        <v>42013</v>
      </c>
      <c r="Z29512">
        <v>5519245</v>
      </c>
      <c r="AA29512">
        <v>13137</v>
      </c>
      <c r="AB29512">
        <v>1004650624</v>
      </c>
      <c r="AC29512">
        <v>-850253225</v>
      </c>
      <c r="AD29512">
        <v>0</v>
      </c>
      <c r="AE29512">
        <v>1882033</v>
      </c>
      <c r="AF29512">
        <v>0</v>
      </c>
      <c r="AG29512">
        <v>42596</v>
      </c>
      <c r="AH29512">
        <v>4260</v>
      </c>
      <c r="AI29512">
        <v>2.2599999999999998</v>
      </c>
      <c r="AJ29512">
        <v>97.71</v>
      </c>
      <c r="AK29512">
        <v>100</v>
      </c>
      <c r="AL29512">
        <v>100</v>
      </c>
    </row>
    <row r="29513" spans="1:38" x14ac:dyDescent="0.3">
      <c r="A29513" s="1" t="s">
        <v>983</v>
      </c>
      <c r="B29513" s="1" t="s">
        <v>110</v>
      </c>
      <c r="C29513" s="1" t="s">
        <v>111</v>
      </c>
      <c r="D29513">
        <v>6</v>
      </c>
      <c r="E29513">
        <v>0</v>
      </c>
      <c r="F29513">
        <v>8</v>
      </c>
      <c r="G29513">
        <v>-2</v>
      </c>
      <c r="H29513">
        <v>80630</v>
      </c>
      <c r="I29513">
        <v>3348</v>
      </c>
      <c r="J29513">
        <v>77212</v>
      </c>
      <c r="K29513">
        <v>70</v>
      </c>
      <c r="L29513" s="1" t="s">
        <v>13</v>
      </c>
      <c r="M29513" s="1" t="s">
        <v>48</v>
      </c>
      <c r="N29513" s="1" t="s">
        <v>111</v>
      </c>
      <c r="O29513" s="1" t="s">
        <v>41</v>
      </c>
      <c r="P29513" s="1" t="s">
        <v>42</v>
      </c>
      <c r="Q29513" s="1" t="s">
        <v>51</v>
      </c>
      <c r="R29513" s="1" t="s">
        <v>44</v>
      </c>
      <c r="S29513" s="1" t="s">
        <v>48</v>
      </c>
      <c r="T29513">
        <v>13</v>
      </c>
      <c r="U29513">
        <v>4</v>
      </c>
      <c r="V29513">
        <v>241</v>
      </c>
      <c r="W29513">
        <v>387</v>
      </c>
      <c r="X29513">
        <v>2853</v>
      </c>
      <c r="Y29513">
        <v>91592</v>
      </c>
      <c r="Z29513">
        <v>8217551</v>
      </c>
      <c r="AA29513">
        <v>8972</v>
      </c>
      <c r="AB29513">
        <v>1041694647</v>
      </c>
      <c r="AC29513">
        <v>-3216211808</v>
      </c>
      <c r="AD29513">
        <v>73</v>
      </c>
      <c r="AE29513">
        <v>981193</v>
      </c>
      <c r="AF29513">
        <v>0</v>
      </c>
      <c r="AG29513">
        <v>40742</v>
      </c>
      <c r="AH29513">
        <v>4074</v>
      </c>
      <c r="AI29513">
        <v>4.1500000000000004</v>
      </c>
      <c r="AJ29513">
        <v>95.76</v>
      </c>
      <c r="AK29513">
        <v>200</v>
      </c>
      <c r="AL29513">
        <v>100</v>
      </c>
    </row>
    <row r="29514" spans="1:38" x14ac:dyDescent="0.3">
      <c r="A29514" s="1" t="s">
        <v>983</v>
      </c>
      <c r="B29514" s="1" t="s">
        <v>86</v>
      </c>
      <c r="C29514" s="1" t="s">
        <v>87</v>
      </c>
      <c r="D29514">
        <v>22</v>
      </c>
      <c r="E29514">
        <v>0</v>
      </c>
      <c r="F29514">
        <v>4</v>
      </c>
      <c r="G29514">
        <v>18</v>
      </c>
      <c r="H29514">
        <v>155300</v>
      </c>
      <c r="I29514">
        <v>3259</v>
      </c>
      <c r="J29514">
        <v>151920</v>
      </c>
      <c r="K29514">
        <v>121</v>
      </c>
      <c r="L29514" s="1" t="s">
        <v>13</v>
      </c>
      <c r="M29514" s="1" t="s">
        <v>48</v>
      </c>
      <c r="N29514" s="1" t="s">
        <v>87</v>
      </c>
      <c r="O29514" s="1" t="s">
        <v>41</v>
      </c>
      <c r="P29514" s="1" t="s">
        <v>42</v>
      </c>
      <c r="Q29514" s="1" t="s">
        <v>51</v>
      </c>
      <c r="R29514" s="1" t="s">
        <v>44</v>
      </c>
      <c r="S29514" s="1" t="s">
        <v>48</v>
      </c>
      <c r="T29514">
        <v>25</v>
      </c>
      <c r="U29514">
        <v>8</v>
      </c>
      <c r="V29514">
        <v>450</v>
      </c>
      <c r="W29514">
        <v>693</v>
      </c>
      <c r="X29514">
        <v>5417</v>
      </c>
      <c r="Y29514">
        <v>72981</v>
      </c>
      <c r="Z29514">
        <v>14874889</v>
      </c>
      <c r="AA29514">
        <v>20382</v>
      </c>
      <c r="AB29514">
        <v>9905196442</v>
      </c>
      <c r="AC29514">
        <v>2191894453</v>
      </c>
      <c r="AD29514">
        <v>148</v>
      </c>
      <c r="AE29514">
        <v>1044041</v>
      </c>
      <c r="AF29514">
        <v>0</v>
      </c>
      <c r="AG29514">
        <v>21909</v>
      </c>
      <c r="AH29514">
        <v>2191</v>
      </c>
      <c r="AI29514">
        <v>2.1</v>
      </c>
      <c r="AJ29514">
        <v>97.82</v>
      </c>
      <c r="AK29514">
        <v>147</v>
      </c>
      <c r="AL29514">
        <v>100</v>
      </c>
    </row>
    <row r="29515" spans="1:38" x14ac:dyDescent="0.3">
      <c r="A29515" s="1" t="s">
        <v>984</v>
      </c>
      <c r="B29515" s="1" t="s">
        <v>115</v>
      </c>
      <c r="C29515" s="1" t="s">
        <v>116</v>
      </c>
      <c r="D29515">
        <v>0</v>
      </c>
      <c r="E29515">
        <v>0</v>
      </c>
      <c r="F29515">
        <v>0</v>
      </c>
      <c r="G29515">
        <v>0</v>
      </c>
      <c r="H29515">
        <v>43706</v>
      </c>
      <c r="I29515">
        <v>2217</v>
      </c>
      <c r="J29515">
        <v>41490</v>
      </c>
      <c r="K29515">
        <v>-1</v>
      </c>
      <c r="L29515" s="1" t="s">
        <v>13</v>
      </c>
      <c r="M29515" s="1" t="s">
        <v>48</v>
      </c>
      <c r="N29515" s="1" t="s">
        <v>116</v>
      </c>
      <c r="O29515" s="1" t="s">
        <v>41</v>
      </c>
      <c r="P29515" s="1" t="s">
        <v>42</v>
      </c>
      <c r="Q29515" s="1" t="s">
        <v>51</v>
      </c>
      <c r="R29515" s="1" t="s">
        <v>44</v>
      </c>
      <c r="S29515" s="1" t="s">
        <v>106</v>
      </c>
      <c r="T29515">
        <v>18</v>
      </c>
      <c r="U29515">
        <v>5</v>
      </c>
      <c r="V29515">
        <v>289</v>
      </c>
      <c r="X29515">
        <v>6497</v>
      </c>
      <c r="Y29515">
        <v>57956</v>
      </c>
      <c r="Z29515">
        <v>5247257</v>
      </c>
      <c r="AA29515">
        <v>9054</v>
      </c>
      <c r="AB29515">
        <v>9691052174</v>
      </c>
      <c r="AC29515">
        <v>4225614628</v>
      </c>
      <c r="AD29515">
        <v>0</v>
      </c>
      <c r="AE29515">
        <v>832930</v>
      </c>
      <c r="AF29515">
        <v>0</v>
      </c>
      <c r="AG29515">
        <v>42251</v>
      </c>
      <c r="AH29515">
        <v>4225</v>
      </c>
      <c r="AI29515">
        <v>5.07</v>
      </c>
      <c r="AJ29515">
        <v>94.93</v>
      </c>
      <c r="AK29515">
        <v>100</v>
      </c>
      <c r="AL29515">
        <v>100</v>
      </c>
    </row>
    <row r="29516" spans="1:38" x14ac:dyDescent="0.3">
      <c r="A29516" s="1" t="s">
        <v>984</v>
      </c>
      <c r="B29516" s="1" t="s">
        <v>71</v>
      </c>
      <c r="C29516" s="1" t="s">
        <v>72</v>
      </c>
      <c r="D29516">
        <v>125</v>
      </c>
      <c r="E29516">
        <v>0</v>
      </c>
      <c r="F29516">
        <v>92</v>
      </c>
      <c r="G29516">
        <v>33</v>
      </c>
      <c r="H29516">
        <v>159645</v>
      </c>
      <c r="I29516">
        <v>4576</v>
      </c>
      <c r="J29516">
        <v>154270</v>
      </c>
      <c r="K29516">
        <v>799</v>
      </c>
      <c r="L29516" s="1" t="s">
        <v>13</v>
      </c>
      <c r="M29516" s="1" t="s">
        <v>48</v>
      </c>
      <c r="N29516" s="1" t="s">
        <v>72</v>
      </c>
      <c r="O29516" s="1" t="s">
        <v>41</v>
      </c>
      <c r="P29516" s="1" t="s">
        <v>42</v>
      </c>
      <c r="Q29516" s="1" t="s">
        <v>73</v>
      </c>
      <c r="R29516" s="1" t="s">
        <v>69</v>
      </c>
      <c r="S29516" s="1" t="s">
        <v>48</v>
      </c>
      <c r="T29516">
        <v>8</v>
      </c>
      <c r="U29516">
        <v>1</v>
      </c>
      <c r="V29516">
        <v>57</v>
      </c>
      <c r="W29516">
        <v>80</v>
      </c>
      <c r="X29516">
        <v>636</v>
      </c>
      <c r="Y29516">
        <v>5780</v>
      </c>
      <c r="Z29516">
        <v>4216171</v>
      </c>
      <c r="AA29516">
        <v>72943</v>
      </c>
      <c r="AB29516">
        <v>1151317136</v>
      </c>
      <c r="AC29516">
        <v>-8369471688</v>
      </c>
      <c r="AD29516">
        <v>2965</v>
      </c>
      <c r="AE29516">
        <v>3786493</v>
      </c>
      <c r="AF29516">
        <v>0</v>
      </c>
      <c r="AG29516">
        <v>108534</v>
      </c>
      <c r="AH29516">
        <v>10853</v>
      </c>
      <c r="AI29516">
        <v>2.87</v>
      </c>
      <c r="AJ29516">
        <v>96.63</v>
      </c>
      <c r="AK29516">
        <v>169</v>
      </c>
      <c r="AL29516">
        <v>100</v>
      </c>
    </row>
    <row r="29517" spans="1:38" x14ac:dyDescent="0.3">
      <c r="A29517" s="1" t="s">
        <v>984</v>
      </c>
      <c r="B29517" s="1" t="s">
        <v>58</v>
      </c>
      <c r="C29517" s="1" t="s">
        <v>59</v>
      </c>
      <c r="D29517">
        <v>393</v>
      </c>
      <c r="E29517">
        <v>0</v>
      </c>
      <c r="F29517">
        <v>383</v>
      </c>
      <c r="G29517">
        <v>10</v>
      </c>
      <c r="H29517">
        <v>300447</v>
      </c>
      <c r="I29517">
        <v>2936</v>
      </c>
      <c r="J29517">
        <v>295439</v>
      </c>
      <c r="K29517">
        <v>2072</v>
      </c>
      <c r="L29517" s="1" t="s">
        <v>13</v>
      </c>
      <c r="M29517" s="1" t="s">
        <v>48</v>
      </c>
      <c r="N29517" s="1" t="s">
        <v>59</v>
      </c>
      <c r="O29517" s="1" t="s">
        <v>41</v>
      </c>
      <c r="P29517" s="1" t="s">
        <v>42</v>
      </c>
      <c r="Q29517" s="1" t="s">
        <v>43</v>
      </c>
      <c r="R29517" s="1" t="s">
        <v>44</v>
      </c>
      <c r="S29517" s="1" t="s">
        <v>48</v>
      </c>
      <c r="T29517">
        <v>4</v>
      </c>
      <c r="U29517">
        <v>4</v>
      </c>
      <c r="V29517">
        <v>155</v>
      </c>
      <c r="W29517">
        <v>313</v>
      </c>
      <c r="X29517">
        <v>1238</v>
      </c>
      <c r="Y29517">
        <v>9663</v>
      </c>
      <c r="Z29517">
        <v>10722374</v>
      </c>
      <c r="AA29517">
        <v>110964</v>
      </c>
      <c r="AB29517">
        <v>1061090043</v>
      </c>
      <c r="AC29517">
        <v>-6456736388</v>
      </c>
      <c r="AD29517">
        <v>3665</v>
      </c>
      <c r="AE29517">
        <v>2802057</v>
      </c>
      <c r="AF29517">
        <v>0</v>
      </c>
      <c r="AG29517">
        <v>27382</v>
      </c>
      <c r="AH29517">
        <v>2738</v>
      </c>
      <c r="AI29517">
        <v>0.98</v>
      </c>
      <c r="AJ29517">
        <v>98.33</v>
      </c>
      <c r="AK29517">
        <v>158</v>
      </c>
      <c r="AL29517">
        <v>100</v>
      </c>
    </row>
    <row r="29518" spans="1:38" x14ac:dyDescent="0.3">
      <c r="A29518" s="1" t="s">
        <v>984</v>
      </c>
      <c r="B29518" s="1" t="s">
        <v>144</v>
      </c>
      <c r="C29518" s="1" t="s">
        <v>145</v>
      </c>
      <c r="D29518">
        <v>0</v>
      </c>
      <c r="E29518">
        <v>0</v>
      </c>
      <c r="F29518">
        <v>0</v>
      </c>
      <c r="G29518">
        <v>0</v>
      </c>
      <c r="H29518">
        <v>29122</v>
      </c>
      <c r="I29518">
        <v>520</v>
      </c>
      <c r="J29518">
        <v>28594</v>
      </c>
      <c r="K29518">
        <v>8</v>
      </c>
      <c r="L29518" s="1" t="s">
        <v>13</v>
      </c>
      <c r="M29518" s="1" t="s">
        <v>48</v>
      </c>
      <c r="N29518" s="1" t="s">
        <v>145</v>
      </c>
      <c r="O29518" s="1" t="s">
        <v>41</v>
      </c>
      <c r="P29518" s="1" t="s">
        <v>42</v>
      </c>
      <c r="Q29518" s="1" t="s">
        <v>51</v>
      </c>
      <c r="R29518" s="1" t="s">
        <v>44</v>
      </c>
      <c r="S29518" s="1" t="s">
        <v>48</v>
      </c>
      <c r="T29518">
        <v>9</v>
      </c>
      <c r="U29518">
        <v>1</v>
      </c>
      <c r="V29518">
        <v>129</v>
      </c>
      <c r="W29518">
        <v>172</v>
      </c>
      <c r="X29518">
        <v>1341</v>
      </c>
      <c r="Y29518">
        <v>19919</v>
      </c>
      <c r="Z29518">
        <v>1999539</v>
      </c>
      <c r="AA29518">
        <v>10038</v>
      </c>
      <c r="AB29518">
        <v>1023384213</v>
      </c>
      <c r="AC29518">
        <v>-3533583627</v>
      </c>
      <c r="AD29518">
        <v>0</v>
      </c>
      <c r="AE29518">
        <v>1456436</v>
      </c>
      <c r="AF29518">
        <v>0</v>
      </c>
      <c r="AG29518">
        <v>26006</v>
      </c>
      <c r="AH29518">
        <v>2601</v>
      </c>
      <c r="AI29518">
        <v>1.79</v>
      </c>
      <c r="AJ29518">
        <v>98.19</v>
      </c>
      <c r="AK29518">
        <v>100</v>
      </c>
      <c r="AL29518">
        <v>100</v>
      </c>
    </row>
    <row r="29519" spans="1:38" x14ac:dyDescent="0.3">
      <c r="A29519" s="1" t="s">
        <v>984</v>
      </c>
      <c r="B29519" s="1" t="s">
        <v>39</v>
      </c>
      <c r="C29519" s="1" t="s">
        <v>40</v>
      </c>
      <c r="D29519">
        <v>1594</v>
      </c>
      <c r="E29519">
        <v>4</v>
      </c>
      <c r="F29519">
        <v>716</v>
      </c>
      <c r="G29519">
        <v>874</v>
      </c>
      <c r="H29519">
        <v>1284470</v>
      </c>
      <c r="I29519">
        <v>15330</v>
      </c>
      <c r="J29519">
        <v>1257821</v>
      </c>
      <c r="K29519">
        <v>11319</v>
      </c>
      <c r="L29519" s="1" t="s">
        <v>13</v>
      </c>
      <c r="M29519" s="1" t="s">
        <v>48</v>
      </c>
      <c r="N29519" s="1" t="s">
        <v>40</v>
      </c>
      <c r="O29519" s="1" t="s">
        <v>41</v>
      </c>
      <c r="P29519" s="1" t="s">
        <v>42</v>
      </c>
      <c r="Q29519" s="1" t="s">
        <v>43</v>
      </c>
      <c r="R29519" s="1" t="s">
        <v>44</v>
      </c>
      <c r="S29519" s="1" t="s">
        <v>45</v>
      </c>
      <c r="T29519">
        <v>1</v>
      </c>
      <c r="U29519">
        <v>5</v>
      </c>
      <c r="V29519">
        <v>44</v>
      </c>
      <c r="W29519">
        <v>267</v>
      </c>
      <c r="Y29519">
        <v>664</v>
      </c>
      <c r="Z29519">
        <v>10846145</v>
      </c>
      <c r="AA29519">
        <v>1633431</v>
      </c>
      <c r="AB29519">
        <v>1068361183</v>
      </c>
      <c r="AC29519">
        <v>-6204698991</v>
      </c>
      <c r="AD29519">
        <v>14696</v>
      </c>
      <c r="AE29519">
        <v>11842641</v>
      </c>
      <c r="AF29519">
        <v>37</v>
      </c>
      <c r="AG29519">
        <v>141341</v>
      </c>
      <c r="AH29519">
        <v>14134</v>
      </c>
      <c r="AI29519">
        <v>1.19</v>
      </c>
      <c r="AJ29519">
        <v>97.93</v>
      </c>
      <c r="AK29519">
        <v>196</v>
      </c>
      <c r="AL29519">
        <v>100</v>
      </c>
    </row>
    <row r="29520" spans="1:38" x14ac:dyDescent="0.3">
      <c r="A29520" s="1" t="s">
        <v>984</v>
      </c>
      <c r="B29520" s="1" t="s">
        <v>82</v>
      </c>
      <c r="C29520" s="1" t="s">
        <v>83</v>
      </c>
      <c r="D29520">
        <v>32</v>
      </c>
      <c r="E29520">
        <v>0</v>
      </c>
      <c r="F29520">
        <v>6</v>
      </c>
      <c r="G29520">
        <v>26</v>
      </c>
      <c r="H29520">
        <v>221196</v>
      </c>
      <c r="I29520">
        <v>5909</v>
      </c>
      <c r="J29520">
        <v>214940</v>
      </c>
      <c r="K29520">
        <v>347</v>
      </c>
      <c r="L29520" s="1" t="s">
        <v>13</v>
      </c>
      <c r="M29520" s="1" t="s">
        <v>48</v>
      </c>
      <c r="N29520" s="1" t="s">
        <v>83</v>
      </c>
      <c r="O29520" s="1" t="s">
        <v>41</v>
      </c>
      <c r="P29520" s="1" t="s">
        <v>42</v>
      </c>
      <c r="Q29520" s="1" t="s">
        <v>43</v>
      </c>
      <c r="R29520" s="1" t="s">
        <v>44</v>
      </c>
      <c r="S29520" s="1" t="s">
        <v>84</v>
      </c>
      <c r="T29520">
        <v>4</v>
      </c>
      <c r="U29520">
        <v>1</v>
      </c>
      <c r="V29520">
        <v>78</v>
      </c>
      <c r="W29520">
        <v>46</v>
      </c>
      <c r="X29520">
        <v>392</v>
      </c>
      <c r="Y29520">
        <v>3133</v>
      </c>
      <c r="Z29520">
        <v>3631015</v>
      </c>
      <c r="AA29520">
        <v>115890</v>
      </c>
      <c r="AB29520">
        <v>1104448783</v>
      </c>
      <c r="AC29520">
        <v>-789450185</v>
      </c>
      <c r="AD29520">
        <v>881</v>
      </c>
      <c r="AE29520">
        <v>6091850</v>
      </c>
      <c r="AF29520">
        <v>0</v>
      </c>
      <c r="AG29520">
        <v>162737</v>
      </c>
      <c r="AH29520">
        <v>16274</v>
      </c>
      <c r="AI29520">
        <v>2.67</v>
      </c>
      <c r="AJ29520">
        <v>97.17</v>
      </c>
      <c r="AK29520">
        <v>110</v>
      </c>
      <c r="AL29520">
        <v>100</v>
      </c>
    </row>
    <row r="29521" spans="1:38" x14ac:dyDescent="0.3">
      <c r="A29521" s="1" t="s">
        <v>984</v>
      </c>
      <c r="B29521" s="1" t="s">
        <v>160</v>
      </c>
      <c r="C29521" s="1" t="s">
        <v>161</v>
      </c>
      <c r="D29521">
        <v>0</v>
      </c>
      <c r="E29521">
        <v>0</v>
      </c>
      <c r="F29521">
        <v>0</v>
      </c>
      <c r="G29521">
        <v>0</v>
      </c>
      <c r="H29521">
        <v>13903</v>
      </c>
      <c r="I29521">
        <v>486</v>
      </c>
      <c r="J29521">
        <v>13413</v>
      </c>
      <c r="K29521">
        <v>4</v>
      </c>
      <c r="L29521" s="1" t="s">
        <v>13</v>
      </c>
      <c r="M29521" s="1" t="s">
        <v>48</v>
      </c>
      <c r="N29521" s="1" t="s">
        <v>161</v>
      </c>
      <c r="O29521" s="1" t="s">
        <v>41</v>
      </c>
      <c r="P29521" s="1" t="s">
        <v>42</v>
      </c>
      <c r="Q29521" s="1" t="s">
        <v>68</v>
      </c>
      <c r="R29521" s="1" t="s">
        <v>69</v>
      </c>
      <c r="S29521" s="1" t="s">
        <v>48</v>
      </c>
      <c r="T29521">
        <v>5</v>
      </c>
      <c r="U29521">
        <v>1</v>
      </c>
      <c r="V29521">
        <v>77</v>
      </c>
      <c r="W29521">
        <v>72</v>
      </c>
      <c r="X29521">
        <v>657</v>
      </c>
      <c r="Y29521">
        <v>11257</v>
      </c>
      <c r="Z29521">
        <v>1180651</v>
      </c>
      <c r="AA29521">
        <v>10488</v>
      </c>
      <c r="AB29521">
        <v>1223760581</v>
      </c>
      <c r="AC29521">
        <v>687002604</v>
      </c>
      <c r="AD29521">
        <v>0</v>
      </c>
      <c r="AE29521">
        <v>1177571</v>
      </c>
      <c r="AF29521">
        <v>0</v>
      </c>
      <c r="AG29521">
        <v>41164</v>
      </c>
      <c r="AH29521">
        <v>4116</v>
      </c>
      <c r="AI29521">
        <v>3.5</v>
      </c>
      <c r="AJ29521">
        <v>96.48</v>
      </c>
      <c r="AK29521">
        <v>100</v>
      </c>
      <c r="AL29521">
        <v>100</v>
      </c>
    </row>
    <row r="29522" spans="1:38" x14ac:dyDescent="0.3">
      <c r="A29522" s="1" t="s">
        <v>984</v>
      </c>
      <c r="B29522" s="1" t="s">
        <v>47</v>
      </c>
      <c r="C29522" s="1" t="s">
        <v>41</v>
      </c>
      <c r="D29522">
        <v>3361</v>
      </c>
      <c r="E29522">
        <v>8</v>
      </c>
      <c r="F29522">
        <v>1780</v>
      </c>
      <c r="G29522">
        <v>1573</v>
      </c>
      <c r="H29522">
        <v>6116347</v>
      </c>
      <c r="I29522">
        <v>156806</v>
      </c>
      <c r="J29522">
        <v>5937625</v>
      </c>
      <c r="K29522">
        <v>21916</v>
      </c>
      <c r="L29522" s="1" t="s">
        <v>14</v>
      </c>
      <c r="M29522" s="1" t="s">
        <v>48</v>
      </c>
      <c r="N29522" s="1" t="s">
        <v>48</v>
      </c>
      <c r="O29522" s="1" t="s">
        <v>41</v>
      </c>
      <c r="P29522" s="1" t="s">
        <v>42</v>
      </c>
      <c r="Q29522" s="1" t="s">
        <v>48</v>
      </c>
      <c r="R29522" s="1" t="s">
        <v>48</v>
      </c>
      <c r="S29522" s="1" t="s">
        <v>48</v>
      </c>
      <c r="T29522">
        <v>416</v>
      </c>
      <c r="U29522">
        <v>98</v>
      </c>
      <c r="V29522">
        <v>7230</v>
      </c>
      <c r="W29522">
        <v>8488</v>
      </c>
      <c r="X29522">
        <v>74953</v>
      </c>
      <c r="Y29522">
        <v>1916907</v>
      </c>
      <c r="Z29522">
        <v>265185520</v>
      </c>
      <c r="AA29522">
        <v>13834</v>
      </c>
      <c r="AB29522">
        <v>113921327</v>
      </c>
      <c r="AC29522">
        <v>-789275</v>
      </c>
      <c r="AD29522">
        <v>1267</v>
      </c>
      <c r="AE29522">
        <v>2306441</v>
      </c>
      <c r="AF29522">
        <v>3</v>
      </c>
      <c r="AG29522">
        <v>59131</v>
      </c>
      <c r="AH29522">
        <v>5913</v>
      </c>
      <c r="AI29522">
        <v>2.56</v>
      </c>
      <c r="AJ29522">
        <v>97.08</v>
      </c>
      <c r="AK29522">
        <v>200</v>
      </c>
      <c r="AL29522">
        <v>114</v>
      </c>
    </row>
    <row r="29523" spans="1:38" x14ac:dyDescent="0.3">
      <c r="A29523" s="1" t="s">
        <v>984</v>
      </c>
      <c r="B29523" s="1" t="s">
        <v>97</v>
      </c>
      <c r="C29523" s="1" t="s">
        <v>98</v>
      </c>
      <c r="D29523">
        <v>1</v>
      </c>
      <c r="E29523">
        <v>0</v>
      </c>
      <c r="F29523">
        <v>0</v>
      </c>
      <c r="G29523">
        <v>1</v>
      </c>
      <c r="H29523">
        <v>38294</v>
      </c>
      <c r="I29523">
        <v>881</v>
      </c>
      <c r="J29523">
        <v>37407</v>
      </c>
      <c r="K29523">
        <v>6</v>
      </c>
      <c r="L29523" s="1" t="s">
        <v>13</v>
      </c>
      <c r="M29523" s="1" t="s">
        <v>48</v>
      </c>
      <c r="N29523" s="1" t="s">
        <v>98</v>
      </c>
      <c r="O29523" s="1" t="s">
        <v>41</v>
      </c>
      <c r="P29523" s="1" t="s">
        <v>42</v>
      </c>
      <c r="Q29523" s="1" t="s">
        <v>51</v>
      </c>
      <c r="R29523" s="1" t="s">
        <v>44</v>
      </c>
      <c r="S29523" s="1" t="s">
        <v>48</v>
      </c>
      <c r="T29523">
        <v>9</v>
      </c>
      <c r="U29523">
        <v>2</v>
      </c>
      <c r="V29523">
        <v>141</v>
      </c>
      <c r="W29523">
        <v>163</v>
      </c>
      <c r="X29523">
        <v>1399</v>
      </c>
      <c r="Y29523">
        <v>50058</v>
      </c>
      <c r="Z29523">
        <v>3493357</v>
      </c>
      <c r="AA29523">
        <v>6979</v>
      </c>
      <c r="AB29523">
        <v>1027236404</v>
      </c>
      <c r="AC29523">
        <v>-169769766</v>
      </c>
      <c r="AD29523">
        <v>29</v>
      </c>
      <c r="AE29523">
        <v>1096195</v>
      </c>
      <c r="AF29523">
        <v>0</v>
      </c>
      <c r="AG29523">
        <v>25219</v>
      </c>
      <c r="AH29523">
        <v>2522</v>
      </c>
      <c r="AI29523">
        <v>2.2999999999999998</v>
      </c>
      <c r="AJ29523">
        <v>97.68</v>
      </c>
      <c r="AK29523">
        <v>100</v>
      </c>
      <c r="AL29523">
        <v>100</v>
      </c>
    </row>
    <row r="29524" spans="1:38" x14ac:dyDescent="0.3">
      <c r="A29524" s="1" t="s">
        <v>984</v>
      </c>
      <c r="B29524" s="1" t="s">
        <v>53</v>
      </c>
      <c r="C29524" s="1" t="s">
        <v>54</v>
      </c>
      <c r="D29524">
        <v>728</v>
      </c>
      <c r="E29524">
        <v>2</v>
      </c>
      <c r="F29524">
        <v>319</v>
      </c>
      <c r="G29524">
        <v>407</v>
      </c>
      <c r="H29524">
        <v>1117557</v>
      </c>
      <c r="I29524">
        <v>15879</v>
      </c>
      <c r="J29524">
        <v>1096323</v>
      </c>
      <c r="K29524">
        <v>5355</v>
      </c>
      <c r="L29524" s="1" t="s">
        <v>13</v>
      </c>
      <c r="M29524" s="1" t="s">
        <v>48</v>
      </c>
      <c r="N29524" s="1" t="s">
        <v>54</v>
      </c>
      <c r="O29524" s="1" t="s">
        <v>41</v>
      </c>
      <c r="P29524" s="1" t="s">
        <v>42</v>
      </c>
      <c r="Q29524" s="1" t="s">
        <v>43</v>
      </c>
      <c r="R29524" s="1" t="s">
        <v>44</v>
      </c>
      <c r="S29524" s="1" t="s">
        <v>48</v>
      </c>
      <c r="T29524">
        <v>18</v>
      </c>
      <c r="U29524">
        <v>9</v>
      </c>
      <c r="V29524">
        <v>627</v>
      </c>
      <c r="W29524">
        <v>645</v>
      </c>
      <c r="X29524">
        <v>5312</v>
      </c>
      <c r="Y29524">
        <v>35378</v>
      </c>
      <c r="Z29524">
        <v>45161325</v>
      </c>
      <c r="AA29524">
        <v>127655</v>
      </c>
      <c r="AB29524">
        <v>1076037083</v>
      </c>
      <c r="AC29524">
        <v>-6920432083</v>
      </c>
      <c r="AD29524">
        <v>1612</v>
      </c>
      <c r="AE29524">
        <v>2474589</v>
      </c>
      <c r="AF29524">
        <v>4</v>
      </c>
      <c r="AG29524">
        <v>35161</v>
      </c>
      <c r="AH29524">
        <v>3516</v>
      </c>
      <c r="AI29524">
        <v>1.42</v>
      </c>
      <c r="AJ29524">
        <v>98.1</v>
      </c>
      <c r="AK29524">
        <v>238</v>
      </c>
    </row>
    <row r="29525" spans="1:38" x14ac:dyDescent="0.3">
      <c r="A29525" s="1" t="s">
        <v>984</v>
      </c>
      <c r="B29525" s="1" t="s">
        <v>62</v>
      </c>
      <c r="C29525" s="1" t="s">
        <v>63</v>
      </c>
      <c r="D29525">
        <v>57</v>
      </c>
      <c r="E29525">
        <v>0</v>
      </c>
      <c r="F29525">
        <v>32</v>
      </c>
      <c r="G29525">
        <v>25</v>
      </c>
      <c r="H29525">
        <v>628724</v>
      </c>
      <c r="I29525">
        <v>33326</v>
      </c>
      <c r="J29525">
        <v>594726</v>
      </c>
      <c r="K29525">
        <v>672</v>
      </c>
      <c r="L29525" s="1" t="s">
        <v>13</v>
      </c>
      <c r="M29525" s="1" t="s">
        <v>48</v>
      </c>
      <c r="N29525" s="1" t="s">
        <v>63</v>
      </c>
      <c r="O29525" s="1" t="s">
        <v>41</v>
      </c>
      <c r="P29525" s="1" t="s">
        <v>42</v>
      </c>
      <c r="Q29525" s="1" t="s">
        <v>43</v>
      </c>
      <c r="R29525" s="1" t="s">
        <v>44</v>
      </c>
      <c r="S29525" s="1" t="s">
        <v>48</v>
      </c>
      <c r="T29525">
        <v>29</v>
      </c>
      <c r="U29525">
        <v>6</v>
      </c>
      <c r="V29525">
        <v>576</v>
      </c>
      <c r="W29525">
        <v>753</v>
      </c>
      <c r="X29525">
        <v>7809</v>
      </c>
      <c r="Y29525">
        <v>32801</v>
      </c>
      <c r="Z29525">
        <v>36364072</v>
      </c>
      <c r="AA29525">
        <v>110864</v>
      </c>
      <c r="AB29525">
        <v>1102011149</v>
      </c>
      <c r="AC29525">
        <v>-7259097177</v>
      </c>
      <c r="AD29525">
        <v>157</v>
      </c>
      <c r="AE29525">
        <v>1728970</v>
      </c>
      <c r="AF29525">
        <v>0</v>
      </c>
      <c r="AG29525">
        <v>91645</v>
      </c>
      <c r="AH29525">
        <v>9165</v>
      </c>
      <c r="AI29525">
        <v>5.3</v>
      </c>
      <c r="AJ29525">
        <v>94.59</v>
      </c>
      <c r="AK29525">
        <v>184</v>
      </c>
      <c r="AL29525">
        <v>100</v>
      </c>
    </row>
    <row r="29526" spans="1:38" x14ac:dyDescent="0.3">
      <c r="A29526" s="1" t="s">
        <v>984</v>
      </c>
      <c r="B29526" s="1" t="s">
        <v>89</v>
      </c>
      <c r="C29526" s="1" t="s">
        <v>90</v>
      </c>
      <c r="D29526">
        <v>279</v>
      </c>
      <c r="E29526">
        <v>1</v>
      </c>
      <c r="F29526">
        <v>172</v>
      </c>
      <c r="G29526">
        <v>106</v>
      </c>
      <c r="H29526">
        <v>579811</v>
      </c>
      <c r="I29526">
        <v>31662</v>
      </c>
      <c r="J29526">
        <v>547850</v>
      </c>
      <c r="K29526">
        <v>299</v>
      </c>
      <c r="L29526" s="1" t="s">
        <v>13</v>
      </c>
      <c r="M29526" s="1" t="s">
        <v>48</v>
      </c>
      <c r="N29526" s="1" t="s">
        <v>90</v>
      </c>
      <c r="O29526" s="1" t="s">
        <v>41</v>
      </c>
      <c r="P29526" s="1" t="s">
        <v>42</v>
      </c>
      <c r="Q29526" s="1" t="s">
        <v>43</v>
      </c>
      <c r="R29526" s="1" t="s">
        <v>44</v>
      </c>
      <c r="S29526" s="1" t="s">
        <v>48</v>
      </c>
      <c r="T29526">
        <v>29</v>
      </c>
      <c r="U29526">
        <v>9</v>
      </c>
      <c r="V29526">
        <v>666</v>
      </c>
      <c r="W29526">
        <v>777</v>
      </c>
      <c r="X29526">
        <v>7724</v>
      </c>
      <c r="Y29526">
        <v>47803</v>
      </c>
      <c r="Z29526">
        <v>40479023</v>
      </c>
      <c r="AA29526">
        <v>84678</v>
      </c>
      <c r="AB29526">
        <v>1127329414</v>
      </c>
      <c r="AC29526">
        <v>-7723345579</v>
      </c>
      <c r="AD29526">
        <v>689</v>
      </c>
      <c r="AE29526">
        <v>1432374</v>
      </c>
      <c r="AF29526">
        <v>2</v>
      </c>
      <c r="AG29526">
        <v>78218</v>
      </c>
      <c r="AH29526">
        <v>7822</v>
      </c>
      <c r="AI29526">
        <v>5.46</v>
      </c>
      <c r="AJ29526">
        <v>94.49</v>
      </c>
      <c r="AK29526">
        <v>285</v>
      </c>
      <c r="AL29526">
        <v>100</v>
      </c>
    </row>
    <row r="29527" spans="1:38" x14ac:dyDescent="0.3">
      <c r="A29527" s="1" t="s">
        <v>984</v>
      </c>
      <c r="B29527" s="1" t="s">
        <v>136</v>
      </c>
      <c r="C29527" s="1" t="s">
        <v>137</v>
      </c>
      <c r="D29527">
        <v>7</v>
      </c>
      <c r="E29527">
        <v>0</v>
      </c>
      <c r="F29527">
        <v>0</v>
      </c>
      <c r="G29527">
        <v>7</v>
      </c>
      <c r="H29527">
        <v>64793</v>
      </c>
      <c r="I29527">
        <v>1129</v>
      </c>
      <c r="J29527">
        <v>63616</v>
      </c>
      <c r="K29527">
        <v>48</v>
      </c>
      <c r="L29527" s="1" t="s">
        <v>13</v>
      </c>
      <c r="M29527" s="1" t="s">
        <v>48</v>
      </c>
      <c r="N29527" s="1" t="s">
        <v>137</v>
      </c>
      <c r="O29527" s="1" t="s">
        <v>41</v>
      </c>
      <c r="P29527" s="1" t="s">
        <v>42</v>
      </c>
      <c r="Q29527" s="1" t="s">
        <v>79</v>
      </c>
      <c r="R29527" s="1" t="s">
        <v>44</v>
      </c>
      <c r="S29527" s="1" t="s">
        <v>48</v>
      </c>
      <c r="T29527">
        <v>12</v>
      </c>
      <c r="U29527">
        <v>2</v>
      </c>
      <c r="V29527">
        <v>174</v>
      </c>
      <c r="W29527">
        <v>99</v>
      </c>
      <c r="X29527">
        <v>2031</v>
      </c>
      <c r="Y29527">
        <v>147307</v>
      </c>
      <c r="Z29527">
        <v>5422814</v>
      </c>
      <c r="AA29527">
        <v>3681</v>
      </c>
      <c r="AB29527">
        <v>1111211776</v>
      </c>
      <c r="AC29527">
        <v>-86474572</v>
      </c>
      <c r="AD29527">
        <v>129</v>
      </c>
      <c r="AE29527">
        <v>1194822</v>
      </c>
      <c r="AF29527">
        <v>0</v>
      </c>
      <c r="AG29527">
        <v>20819</v>
      </c>
      <c r="AH29527">
        <v>2082</v>
      </c>
      <c r="AI29527">
        <v>1.74</v>
      </c>
      <c r="AJ29527">
        <v>98.18</v>
      </c>
      <c r="AK29527">
        <v>233</v>
      </c>
      <c r="AL29527">
        <v>100</v>
      </c>
    </row>
    <row r="29528" spans="1:38" x14ac:dyDescent="0.3">
      <c r="A29528" s="1" t="s">
        <v>984</v>
      </c>
      <c r="B29528" s="1" t="s">
        <v>139</v>
      </c>
      <c r="C29528" s="1" t="s">
        <v>140</v>
      </c>
      <c r="D29528">
        <v>25</v>
      </c>
      <c r="E29528">
        <v>1</v>
      </c>
      <c r="F29528">
        <v>24</v>
      </c>
      <c r="G29528">
        <v>0</v>
      </c>
      <c r="H29528">
        <v>84558</v>
      </c>
      <c r="I29528">
        <v>2538</v>
      </c>
      <c r="J29528">
        <v>81893</v>
      </c>
      <c r="K29528">
        <v>127</v>
      </c>
      <c r="L29528" s="1" t="s">
        <v>13</v>
      </c>
      <c r="M29528" s="1" t="s">
        <v>48</v>
      </c>
      <c r="N29528" s="1" t="s">
        <v>140</v>
      </c>
      <c r="O29528" s="1" t="s">
        <v>41</v>
      </c>
      <c r="P29528" s="1" t="s">
        <v>42</v>
      </c>
      <c r="Q29528" s="1" t="s">
        <v>79</v>
      </c>
      <c r="R29528" s="1" t="s">
        <v>69</v>
      </c>
      <c r="S29528" s="1" t="s">
        <v>48</v>
      </c>
      <c r="T29528">
        <v>11</v>
      </c>
      <c r="U29528">
        <v>2</v>
      </c>
      <c r="V29528">
        <v>153</v>
      </c>
      <c r="W29528">
        <v>144</v>
      </c>
      <c r="X29528">
        <v>1864</v>
      </c>
      <c r="Y29528">
        <v>38744</v>
      </c>
      <c r="Z29528">
        <v>4023049</v>
      </c>
      <c r="AA29528">
        <v>10384</v>
      </c>
      <c r="AB29528">
        <v>1154385783</v>
      </c>
      <c r="AC29528">
        <v>-2993594979</v>
      </c>
      <c r="AD29528">
        <v>621</v>
      </c>
      <c r="AE29528">
        <v>2101839</v>
      </c>
      <c r="AF29528">
        <v>25</v>
      </c>
      <c r="AG29528">
        <v>63086</v>
      </c>
      <c r="AH29528">
        <v>6309</v>
      </c>
      <c r="AI29528">
        <v>3</v>
      </c>
      <c r="AJ29528">
        <v>96.85</v>
      </c>
      <c r="AK29528">
        <v>250</v>
      </c>
    </row>
    <row r="29529" spans="1:38" x14ac:dyDescent="0.3">
      <c r="A29529" s="1" t="s">
        <v>984</v>
      </c>
      <c r="B29529" s="1" t="s">
        <v>117</v>
      </c>
      <c r="C29529" s="1" t="s">
        <v>118</v>
      </c>
      <c r="D29529">
        <v>7</v>
      </c>
      <c r="E29529">
        <v>0</v>
      </c>
      <c r="F29529">
        <v>9</v>
      </c>
      <c r="G29529">
        <v>-2</v>
      </c>
      <c r="H29529">
        <v>56189</v>
      </c>
      <c r="I29529">
        <v>1543</v>
      </c>
      <c r="J29529">
        <v>54596</v>
      </c>
      <c r="K29529">
        <v>50</v>
      </c>
      <c r="L29529" s="1" t="s">
        <v>13</v>
      </c>
      <c r="M29529" s="1" t="s">
        <v>48</v>
      </c>
      <c r="N29529" s="1" t="s">
        <v>118</v>
      </c>
      <c r="O29529" s="1" t="s">
        <v>41</v>
      </c>
      <c r="P29529" s="1" t="s">
        <v>42</v>
      </c>
      <c r="Q29529" s="1" t="s">
        <v>79</v>
      </c>
      <c r="R29529" s="1" t="s">
        <v>44</v>
      </c>
      <c r="S29529" s="1" t="s">
        <v>48</v>
      </c>
      <c r="T29529">
        <v>13</v>
      </c>
      <c r="U29529">
        <v>1</v>
      </c>
      <c r="V29529">
        <v>136</v>
      </c>
      <c r="W29529">
        <v>139</v>
      </c>
      <c r="X29529">
        <v>1432</v>
      </c>
      <c r="Y29529">
        <v>153565</v>
      </c>
      <c r="Z29529">
        <v>2570289</v>
      </c>
      <c r="AA29529">
        <v>1674</v>
      </c>
      <c r="AB29529">
        <v>1134176536</v>
      </c>
      <c r="AC29529">
        <v>-1602484653</v>
      </c>
      <c r="AD29529">
        <v>272</v>
      </c>
      <c r="AE29529">
        <v>2186097</v>
      </c>
      <c r="AF29529">
        <v>0</v>
      </c>
      <c r="AG29529">
        <v>60032</v>
      </c>
      <c r="AH29529">
        <v>6003</v>
      </c>
      <c r="AI29529">
        <v>2.75</v>
      </c>
      <c r="AJ29529">
        <v>97.16</v>
      </c>
      <c r="AK29529">
        <v>350</v>
      </c>
      <c r="AL29529">
        <v>100</v>
      </c>
    </row>
    <row r="29530" spans="1:38" x14ac:dyDescent="0.3">
      <c r="A29530" s="1" t="s">
        <v>984</v>
      </c>
      <c r="B29530" s="1" t="s">
        <v>77</v>
      </c>
      <c r="C29530" s="1" t="s">
        <v>78</v>
      </c>
      <c r="D29530">
        <v>14</v>
      </c>
      <c r="E29530">
        <v>0</v>
      </c>
      <c r="F29530">
        <v>4</v>
      </c>
      <c r="G29530">
        <v>10</v>
      </c>
      <c r="H29530">
        <v>206541</v>
      </c>
      <c r="I29530">
        <v>5717</v>
      </c>
      <c r="J29530">
        <v>200727</v>
      </c>
      <c r="K29530">
        <v>97</v>
      </c>
      <c r="L29530" s="1" t="s">
        <v>13</v>
      </c>
      <c r="M29530" s="1" t="s">
        <v>48</v>
      </c>
      <c r="N29530" s="1" t="s">
        <v>78</v>
      </c>
      <c r="O29530" s="1" t="s">
        <v>41</v>
      </c>
      <c r="P29530" s="1" t="s">
        <v>42</v>
      </c>
      <c r="Q29530" s="1" t="s">
        <v>79</v>
      </c>
      <c r="R29530" s="1" t="s">
        <v>69</v>
      </c>
      <c r="S29530" s="1" t="s">
        <v>48</v>
      </c>
      <c r="T29530">
        <v>7</v>
      </c>
      <c r="U29530">
        <v>3</v>
      </c>
      <c r="V29530">
        <v>103</v>
      </c>
      <c r="W29530">
        <v>197</v>
      </c>
      <c r="X29530">
        <v>841</v>
      </c>
      <c r="Y29530">
        <v>129067</v>
      </c>
      <c r="Z29530">
        <v>3552191</v>
      </c>
      <c r="AA29530">
        <v>2752</v>
      </c>
      <c r="AB29530">
        <v>1164684405</v>
      </c>
      <c r="AC29530">
        <v>45385803</v>
      </c>
      <c r="AD29530">
        <v>394</v>
      </c>
      <c r="AE29530">
        <v>5814468</v>
      </c>
      <c r="AF29530">
        <v>0</v>
      </c>
      <c r="AG29530">
        <v>160943</v>
      </c>
      <c r="AH29530">
        <v>16094</v>
      </c>
      <c r="AI29530">
        <v>2.77</v>
      </c>
      <c r="AJ29530">
        <v>97.19</v>
      </c>
      <c r="AK29530">
        <v>140</v>
      </c>
      <c r="AL29530">
        <v>0</v>
      </c>
    </row>
    <row r="29531" spans="1:38" x14ac:dyDescent="0.3">
      <c r="A29531" s="1" t="s">
        <v>984</v>
      </c>
      <c r="B29531" s="1" t="s">
        <v>131</v>
      </c>
      <c r="C29531" s="1" t="s">
        <v>132</v>
      </c>
      <c r="D29531">
        <v>0</v>
      </c>
      <c r="E29531">
        <v>0</v>
      </c>
      <c r="F29531">
        <v>0</v>
      </c>
      <c r="G29531">
        <v>0</v>
      </c>
      <c r="H29531">
        <v>45324</v>
      </c>
      <c r="I29531">
        <v>859</v>
      </c>
      <c r="J29531">
        <v>44461</v>
      </c>
      <c r="K29531">
        <v>4</v>
      </c>
      <c r="L29531" s="1" t="s">
        <v>13</v>
      </c>
      <c r="M29531" s="1" t="s">
        <v>48</v>
      </c>
      <c r="N29531" s="1" t="s">
        <v>132</v>
      </c>
      <c r="O29531" s="1" t="s">
        <v>41</v>
      </c>
      <c r="P29531" s="1" t="s">
        <v>42</v>
      </c>
      <c r="Q29531" s="1" t="s">
        <v>79</v>
      </c>
      <c r="R29531" s="1" t="s">
        <v>69</v>
      </c>
      <c r="S29531" s="1" t="s">
        <v>48</v>
      </c>
      <c r="T29531">
        <v>4</v>
      </c>
      <c r="U29531">
        <v>1</v>
      </c>
      <c r="V29531">
        <v>53</v>
      </c>
      <c r="W29531">
        <v>35</v>
      </c>
      <c r="X29531">
        <v>447</v>
      </c>
      <c r="Y29531">
        <v>75468</v>
      </c>
      <c r="Z29531">
        <v>648407</v>
      </c>
      <c r="AA29531">
        <v>859</v>
      </c>
      <c r="AB29531">
        <v>1162188791</v>
      </c>
      <c r="AC29531">
        <v>2891012621</v>
      </c>
      <c r="AD29531">
        <v>0</v>
      </c>
      <c r="AE29531">
        <v>6990054</v>
      </c>
      <c r="AF29531">
        <v>0</v>
      </c>
      <c r="AG29531">
        <v>132479</v>
      </c>
      <c r="AH29531">
        <v>13248</v>
      </c>
      <c r="AI29531">
        <v>1.9</v>
      </c>
      <c r="AJ29531">
        <v>98.1</v>
      </c>
      <c r="AK29531">
        <v>100</v>
      </c>
      <c r="AL29531">
        <v>100</v>
      </c>
    </row>
    <row r="29532" spans="1:38" x14ac:dyDescent="0.3">
      <c r="A29532" s="1" t="s">
        <v>984</v>
      </c>
      <c r="B29532" s="1" t="s">
        <v>141</v>
      </c>
      <c r="C29532" s="1" t="s">
        <v>142</v>
      </c>
      <c r="D29532">
        <v>7</v>
      </c>
      <c r="E29532">
        <v>0</v>
      </c>
      <c r="F29532">
        <v>3</v>
      </c>
      <c r="G29532">
        <v>4</v>
      </c>
      <c r="H29532">
        <v>65641</v>
      </c>
      <c r="I29532">
        <v>1602</v>
      </c>
      <c r="J29532">
        <v>64018</v>
      </c>
      <c r="K29532">
        <v>21</v>
      </c>
      <c r="L29532" s="1" t="s">
        <v>13</v>
      </c>
      <c r="M29532" s="1" t="s">
        <v>48</v>
      </c>
      <c r="N29532" s="1" t="s">
        <v>142</v>
      </c>
      <c r="O29532" s="1" t="s">
        <v>41</v>
      </c>
      <c r="P29532" s="1" t="s">
        <v>42</v>
      </c>
      <c r="Q29532" s="1" t="s">
        <v>51</v>
      </c>
      <c r="R29532" s="1" t="s">
        <v>44</v>
      </c>
      <c r="S29532" s="1" t="s">
        <v>48</v>
      </c>
      <c r="T29532">
        <v>6</v>
      </c>
      <c r="U29532">
        <v>1</v>
      </c>
      <c r="V29532">
        <v>47</v>
      </c>
      <c r="W29532">
        <v>82</v>
      </c>
      <c r="X29532">
        <v>309</v>
      </c>
      <c r="Y29532">
        <v>16424</v>
      </c>
      <c r="Z29532">
        <v>1379767</v>
      </c>
      <c r="AA29532">
        <v>8401</v>
      </c>
      <c r="AB29532">
        <v>1065499324</v>
      </c>
      <c r="AC29532">
        <v>-2447444127</v>
      </c>
      <c r="AD29532">
        <v>507</v>
      </c>
      <c r="AE29532">
        <v>4757397</v>
      </c>
      <c r="AF29532">
        <v>0</v>
      </c>
      <c r="AG29532">
        <v>116107</v>
      </c>
      <c r="AH29532">
        <v>11611</v>
      </c>
      <c r="AI29532">
        <v>2.44</v>
      </c>
      <c r="AJ29532">
        <v>97.53</v>
      </c>
      <c r="AK29532">
        <v>700</v>
      </c>
      <c r="AL29532">
        <v>100</v>
      </c>
    </row>
    <row r="29533" spans="1:38" x14ac:dyDescent="0.3">
      <c r="A29533" s="1" t="s">
        <v>984</v>
      </c>
      <c r="B29533" s="1" t="s">
        <v>92</v>
      </c>
      <c r="C29533" s="1" t="s">
        <v>93</v>
      </c>
      <c r="D29533">
        <v>6</v>
      </c>
      <c r="E29533">
        <v>0</v>
      </c>
      <c r="F29533">
        <v>0</v>
      </c>
      <c r="G29533">
        <v>6</v>
      </c>
      <c r="H29533">
        <v>70245</v>
      </c>
      <c r="I29533">
        <v>1881</v>
      </c>
      <c r="J29533">
        <v>68309</v>
      </c>
      <c r="K29533">
        <v>55</v>
      </c>
      <c r="L29533" s="1" t="s">
        <v>13</v>
      </c>
      <c r="M29533" s="1" t="s">
        <v>48</v>
      </c>
      <c r="N29533" s="1" t="s">
        <v>93</v>
      </c>
      <c r="O29533" s="1" t="s">
        <v>41</v>
      </c>
      <c r="P29533" s="1" t="s">
        <v>42</v>
      </c>
      <c r="Q29533" s="1" t="s">
        <v>51</v>
      </c>
      <c r="R29533" s="1" t="s">
        <v>44</v>
      </c>
      <c r="S29533" s="1" t="s">
        <v>48</v>
      </c>
      <c r="T29533">
        <v>5</v>
      </c>
      <c r="U29533">
        <v>2</v>
      </c>
      <c r="V29533">
        <v>75</v>
      </c>
      <c r="W29533">
        <v>142</v>
      </c>
      <c r="X29533">
        <v>275</v>
      </c>
      <c r="Y29533">
        <v>8202</v>
      </c>
      <c r="Z29533">
        <v>1929400</v>
      </c>
      <c r="AA29533">
        <v>23524</v>
      </c>
      <c r="AB29533">
        <v>108261746</v>
      </c>
      <c r="AC29533">
        <v>3916346</v>
      </c>
      <c r="AD29533">
        <v>311</v>
      </c>
      <c r="AE29533">
        <v>3640769</v>
      </c>
      <c r="AF29533">
        <v>0</v>
      </c>
      <c r="AG29533">
        <v>97491</v>
      </c>
      <c r="AH29533">
        <v>9749</v>
      </c>
      <c r="AI29533">
        <v>2.68</v>
      </c>
      <c r="AJ29533">
        <v>97.24</v>
      </c>
      <c r="AK29533">
        <v>150</v>
      </c>
      <c r="AL29533">
        <v>100</v>
      </c>
    </row>
    <row r="29534" spans="1:38" x14ac:dyDescent="0.3">
      <c r="A29534" s="1" t="s">
        <v>984</v>
      </c>
      <c r="B29534" s="1" t="s">
        <v>119</v>
      </c>
      <c r="C29534" s="1" t="s">
        <v>120</v>
      </c>
      <c r="D29534">
        <v>9</v>
      </c>
      <c r="E29534">
        <v>0</v>
      </c>
      <c r="F29534">
        <v>3</v>
      </c>
      <c r="G29534">
        <v>6</v>
      </c>
      <c r="H29534">
        <v>74550</v>
      </c>
      <c r="I29534">
        <v>4175</v>
      </c>
      <c r="J29534">
        <v>70321</v>
      </c>
      <c r="K29534">
        <v>54</v>
      </c>
      <c r="L29534" s="1" t="s">
        <v>13</v>
      </c>
      <c r="M29534" s="1" t="s">
        <v>48</v>
      </c>
      <c r="N29534" s="1" t="s">
        <v>120</v>
      </c>
      <c r="O29534" s="1" t="s">
        <v>41</v>
      </c>
      <c r="P29534" s="1" t="s">
        <v>42</v>
      </c>
      <c r="Q29534" s="1" t="s">
        <v>51</v>
      </c>
      <c r="R29534" s="1" t="s">
        <v>44</v>
      </c>
      <c r="S29534" s="1" t="s">
        <v>48</v>
      </c>
      <c r="T29534">
        <v>13</v>
      </c>
      <c r="U29534">
        <v>2</v>
      </c>
      <c r="V29534">
        <v>228</v>
      </c>
      <c r="W29534">
        <v>205</v>
      </c>
      <c r="X29534">
        <v>2435</v>
      </c>
      <c r="Y29534">
        <v>34624</v>
      </c>
      <c r="Z29534">
        <v>9095591</v>
      </c>
      <c r="AA29534">
        <v>26270</v>
      </c>
      <c r="AB29534">
        <v>1050214366</v>
      </c>
      <c r="AC29534">
        <v>-4916792975</v>
      </c>
      <c r="AD29534">
        <v>99</v>
      </c>
      <c r="AE29534">
        <v>819628</v>
      </c>
      <c r="AF29534">
        <v>0</v>
      </c>
      <c r="AG29534">
        <v>45901</v>
      </c>
      <c r="AH29534">
        <v>4590</v>
      </c>
      <c r="AI29534">
        <v>5.6</v>
      </c>
      <c r="AJ29534">
        <v>94.33</v>
      </c>
      <c r="AK29534">
        <v>900</v>
      </c>
      <c r="AL29534">
        <v>100</v>
      </c>
    </row>
    <row r="29535" spans="1:38" x14ac:dyDescent="0.3">
      <c r="A29535" s="1" t="s">
        <v>984</v>
      </c>
      <c r="B29535" s="1" t="s">
        <v>101</v>
      </c>
      <c r="C29535" s="1" t="s">
        <v>102</v>
      </c>
      <c r="D29535">
        <v>1</v>
      </c>
      <c r="E29535">
        <v>0</v>
      </c>
      <c r="F29535">
        <v>0</v>
      </c>
      <c r="G29535">
        <v>1</v>
      </c>
      <c r="H29535">
        <v>18588</v>
      </c>
      <c r="I29535">
        <v>293</v>
      </c>
      <c r="J29535">
        <v>18288</v>
      </c>
      <c r="K29535">
        <v>7</v>
      </c>
      <c r="L29535" s="1" t="s">
        <v>13</v>
      </c>
      <c r="M29535" s="1" t="s">
        <v>48</v>
      </c>
      <c r="N29535" s="1" t="s">
        <v>102</v>
      </c>
      <c r="O29535" s="1" t="s">
        <v>41</v>
      </c>
      <c r="P29535" s="1" t="s">
        <v>42</v>
      </c>
      <c r="Q29535" s="1" t="s">
        <v>102</v>
      </c>
      <c r="R29535" s="1" t="s">
        <v>103</v>
      </c>
      <c r="S29535" s="1" t="s">
        <v>48</v>
      </c>
      <c r="T29535">
        <v>9</v>
      </c>
      <c r="U29535">
        <v>2</v>
      </c>
      <c r="V29535">
        <v>118</v>
      </c>
      <c r="W29535">
        <v>35</v>
      </c>
      <c r="X29535">
        <v>1198</v>
      </c>
      <c r="Y29535">
        <v>46914</v>
      </c>
      <c r="Z29535">
        <v>1847097</v>
      </c>
      <c r="AA29535">
        <v>3937</v>
      </c>
      <c r="AB29535">
        <v>129576792</v>
      </c>
      <c r="AC29535">
        <v>-3192572</v>
      </c>
      <c r="AD29535">
        <v>54</v>
      </c>
      <c r="AE29535">
        <v>1006336</v>
      </c>
      <c r="AF29535">
        <v>0</v>
      </c>
      <c r="AG29535">
        <v>15863</v>
      </c>
      <c r="AH29535">
        <v>1586</v>
      </c>
      <c r="AI29535">
        <v>1.58</v>
      </c>
      <c r="AJ29535">
        <v>98.39</v>
      </c>
      <c r="AK29535">
        <v>50</v>
      </c>
      <c r="AL29535">
        <v>0</v>
      </c>
    </row>
    <row r="29536" spans="1:38" x14ac:dyDescent="0.3">
      <c r="A29536" s="1" t="s">
        <v>984</v>
      </c>
      <c r="B29536" s="1" t="s">
        <v>108</v>
      </c>
      <c r="C29536" s="1" t="s">
        <v>109</v>
      </c>
      <c r="D29536">
        <v>0</v>
      </c>
      <c r="E29536">
        <v>0</v>
      </c>
      <c r="F29536">
        <v>0</v>
      </c>
      <c r="G29536">
        <v>0</v>
      </c>
      <c r="H29536">
        <v>14536</v>
      </c>
      <c r="I29536">
        <v>330</v>
      </c>
      <c r="J29536">
        <v>14204</v>
      </c>
      <c r="K29536">
        <v>2</v>
      </c>
      <c r="L29536" s="1" t="s">
        <v>13</v>
      </c>
      <c r="M29536" s="1" t="s">
        <v>48</v>
      </c>
      <c r="N29536" s="1" t="s">
        <v>109</v>
      </c>
      <c r="O29536" s="1" t="s">
        <v>41</v>
      </c>
      <c r="P29536" s="1" t="s">
        <v>42</v>
      </c>
      <c r="Q29536" s="1" t="s">
        <v>102</v>
      </c>
      <c r="R29536" s="1" t="s">
        <v>103</v>
      </c>
      <c r="S29536" s="1" t="s">
        <v>48</v>
      </c>
      <c r="T29536">
        <v>8</v>
      </c>
      <c r="U29536">
        <v>2</v>
      </c>
      <c r="V29536">
        <v>116</v>
      </c>
      <c r="W29536">
        <v>118</v>
      </c>
      <c r="X29536">
        <v>1063</v>
      </c>
      <c r="Y29536">
        <v>31983</v>
      </c>
      <c r="Z29536">
        <v>1307803</v>
      </c>
      <c r="AA29536">
        <v>4089</v>
      </c>
      <c r="AB29536">
        <v>1275391072</v>
      </c>
      <c r="AC29536">
        <v>212036949</v>
      </c>
      <c r="AD29536">
        <v>0</v>
      </c>
      <c r="AE29536">
        <v>1111482</v>
      </c>
      <c r="AF29536">
        <v>0</v>
      </c>
      <c r="AG29536">
        <v>25233</v>
      </c>
      <c r="AH29536">
        <v>2523</v>
      </c>
      <c r="AI29536">
        <v>2.27</v>
      </c>
      <c r="AJ29536">
        <v>97.72</v>
      </c>
      <c r="AK29536">
        <v>100</v>
      </c>
      <c r="AL29536">
        <v>100</v>
      </c>
    </row>
    <row r="29537" spans="1:38" x14ac:dyDescent="0.3">
      <c r="A29537" s="1" t="s">
        <v>984</v>
      </c>
      <c r="B29537" s="1" t="s">
        <v>146</v>
      </c>
      <c r="C29537" s="1" t="s">
        <v>147</v>
      </c>
      <c r="D29537">
        <v>0</v>
      </c>
      <c r="E29537">
        <v>0</v>
      </c>
      <c r="F29537">
        <v>1</v>
      </c>
      <c r="G29537">
        <v>-1</v>
      </c>
      <c r="H29537">
        <v>36128</v>
      </c>
      <c r="I29537">
        <v>901</v>
      </c>
      <c r="J29537">
        <v>35216</v>
      </c>
      <c r="K29537">
        <v>11</v>
      </c>
      <c r="L29537" s="1" t="s">
        <v>13</v>
      </c>
      <c r="M29537" s="1" t="s">
        <v>48</v>
      </c>
      <c r="N29537" s="1" t="s">
        <v>147</v>
      </c>
      <c r="O29537" s="1" t="s">
        <v>41</v>
      </c>
      <c r="P29537" s="1" t="s">
        <v>42</v>
      </c>
      <c r="Q29537" s="1" t="s">
        <v>73</v>
      </c>
      <c r="R29537" s="1" t="s">
        <v>69</v>
      </c>
      <c r="S29537" s="1" t="s">
        <v>48</v>
      </c>
      <c r="T29537">
        <v>8</v>
      </c>
      <c r="U29537">
        <v>2</v>
      </c>
      <c r="V29537">
        <v>117</v>
      </c>
      <c r="W29537">
        <v>145</v>
      </c>
      <c r="X29537">
        <v>995</v>
      </c>
      <c r="Y29537">
        <v>18572</v>
      </c>
      <c r="Z29537">
        <v>5270247</v>
      </c>
      <c r="AA29537">
        <v>28377</v>
      </c>
      <c r="AB29537">
        <v>1175086257</v>
      </c>
      <c r="AC29537">
        <v>-8606998866</v>
      </c>
      <c r="AD29537">
        <v>0</v>
      </c>
      <c r="AE29537">
        <v>685509</v>
      </c>
      <c r="AF29537">
        <v>0</v>
      </c>
      <c r="AG29537">
        <v>17096</v>
      </c>
      <c r="AH29537">
        <v>1710</v>
      </c>
      <c r="AI29537">
        <v>2.4900000000000002</v>
      </c>
      <c r="AJ29537">
        <v>97.48</v>
      </c>
      <c r="AK29537">
        <v>100</v>
      </c>
      <c r="AL29537">
        <v>100</v>
      </c>
    </row>
    <row r="29538" spans="1:38" x14ac:dyDescent="0.3">
      <c r="A29538" s="1" t="s">
        <v>984</v>
      </c>
      <c r="B29538" s="1" t="s">
        <v>157</v>
      </c>
      <c r="C29538" s="1" t="s">
        <v>158</v>
      </c>
      <c r="D29538">
        <v>9</v>
      </c>
      <c r="E29538">
        <v>0</v>
      </c>
      <c r="F29538">
        <v>2</v>
      </c>
      <c r="G29538">
        <v>7</v>
      </c>
      <c r="H29538">
        <v>94027</v>
      </c>
      <c r="I29538">
        <v>1524</v>
      </c>
      <c r="J29538">
        <v>92440</v>
      </c>
      <c r="K29538">
        <v>63</v>
      </c>
      <c r="L29538" s="1" t="s">
        <v>13</v>
      </c>
      <c r="M29538" s="1" t="s">
        <v>48</v>
      </c>
      <c r="N29538" s="1" t="s">
        <v>158</v>
      </c>
      <c r="O29538" s="1" t="s">
        <v>41</v>
      </c>
      <c r="P29538" s="1" t="s">
        <v>42</v>
      </c>
      <c r="Q29538" s="1" t="s">
        <v>73</v>
      </c>
      <c r="R29538" s="1" t="s">
        <v>69</v>
      </c>
      <c r="S29538" s="1" t="s">
        <v>48</v>
      </c>
      <c r="T29538">
        <v>21</v>
      </c>
      <c r="U29538">
        <v>1</v>
      </c>
      <c r="V29538">
        <v>309</v>
      </c>
      <c r="W29538">
        <v>327</v>
      </c>
      <c r="X29538">
        <v>3026</v>
      </c>
      <c r="Y29538">
        <v>48718</v>
      </c>
      <c r="Z29538">
        <v>5411321</v>
      </c>
      <c r="AA29538">
        <v>11107</v>
      </c>
      <c r="AB29538">
        <v>121592271</v>
      </c>
      <c r="AC29538">
        <v>-8682205</v>
      </c>
      <c r="AD29538">
        <v>166</v>
      </c>
      <c r="AE29538">
        <v>1737598</v>
      </c>
      <c r="AF29538">
        <v>0</v>
      </c>
      <c r="AG29538">
        <v>28163</v>
      </c>
      <c r="AH29538">
        <v>2816</v>
      </c>
      <c r="AI29538">
        <v>1.62</v>
      </c>
      <c r="AJ29538">
        <v>98.31</v>
      </c>
      <c r="AL29538">
        <v>100</v>
      </c>
    </row>
    <row r="29539" spans="1:38" x14ac:dyDescent="0.3">
      <c r="A29539" s="1" t="s">
        <v>984</v>
      </c>
      <c r="B29539" s="1" t="s">
        <v>104</v>
      </c>
      <c r="C29539" s="1" t="s">
        <v>105</v>
      </c>
      <c r="D29539">
        <v>3</v>
      </c>
      <c r="E29539">
        <v>0</v>
      </c>
      <c r="F29539">
        <v>0</v>
      </c>
      <c r="G29539">
        <v>3</v>
      </c>
      <c r="H29539">
        <v>48717</v>
      </c>
      <c r="I29539">
        <v>580</v>
      </c>
      <c r="J29539">
        <v>48079</v>
      </c>
      <c r="K29539">
        <v>58</v>
      </c>
      <c r="L29539" s="1" t="s">
        <v>13</v>
      </c>
      <c r="M29539" s="1" t="s">
        <v>48</v>
      </c>
      <c r="N29539" s="1" t="s">
        <v>105</v>
      </c>
      <c r="O29539" s="1" t="s">
        <v>41</v>
      </c>
      <c r="P29539" s="1" t="s">
        <v>42</v>
      </c>
      <c r="Q29539" s="1" t="s">
        <v>105</v>
      </c>
      <c r="R29539" s="1" t="s">
        <v>103</v>
      </c>
      <c r="S29539" s="1" t="s">
        <v>106</v>
      </c>
      <c r="T29539">
        <v>28</v>
      </c>
      <c r="U29539">
        <v>1</v>
      </c>
      <c r="V29539">
        <v>560</v>
      </c>
      <c r="W29539">
        <v>110</v>
      </c>
      <c r="X29539">
        <v>5411</v>
      </c>
      <c r="Y29539">
        <v>319036</v>
      </c>
      <c r="Z29539">
        <v>4340348</v>
      </c>
      <c r="AA29539">
        <v>1360</v>
      </c>
      <c r="AB29539">
        <v>13869603</v>
      </c>
      <c r="AC29539">
        <v>-466620953</v>
      </c>
      <c r="AD29539">
        <v>69</v>
      </c>
      <c r="AE29539">
        <v>1122422</v>
      </c>
      <c r="AF29539">
        <v>0</v>
      </c>
      <c r="AG29539">
        <v>13363</v>
      </c>
      <c r="AH29539">
        <v>1336</v>
      </c>
      <c r="AI29539">
        <v>1.19</v>
      </c>
      <c r="AJ29539">
        <v>98.69</v>
      </c>
      <c r="AK29539">
        <v>38</v>
      </c>
      <c r="AL29539">
        <v>100</v>
      </c>
    </row>
    <row r="29540" spans="1:38" x14ac:dyDescent="0.3">
      <c r="A29540" s="1" t="s">
        <v>984</v>
      </c>
      <c r="B29540" s="1" t="s">
        <v>128</v>
      </c>
      <c r="C29540" s="1" t="s">
        <v>129</v>
      </c>
      <c r="D29540">
        <v>3</v>
      </c>
      <c r="E29540">
        <v>0</v>
      </c>
      <c r="F29540">
        <v>4</v>
      </c>
      <c r="G29540">
        <v>-1</v>
      </c>
      <c r="H29540">
        <v>31602</v>
      </c>
      <c r="I29540">
        <v>381</v>
      </c>
      <c r="J29540">
        <v>31197</v>
      </c>
      <c r="K29540">
        <v>24</v>
      </c>
      <c r="L29540" s="1" t="s">
        <v>13</v>
      </c>
      <c r="M29540" s="1" t="s">
        <v>48</v>
      </c>
      <c r="N29540" s="1" t="s">
        <v>129</v>
      </c>
      <c r="O29540" s="1" t="s">
        <v>41</v>
      </c>
      <c r="P29540" s="1" t="s">
        <v>42</v>
      </c>
      <c r="Q29540" s="1" t="s">
        <v>105</v>
      </c>
      <c r="R29540" s="1" t="s">
        <v>103</v>
      </c>
      <c r="S29540" s="1" t="s">
        <v>106</v>
      </c>
      <c r="T29540">
        <v>12</v>
      </c>
      <c r="U29540">
        <v>1</v>
      </c>
      <c r="V29540">
        <v>218</v>
      </c>
      <c r="W29540">
        <v>95</v>
      </c>
      <c r="X29540">
        <v>1742</v>
      </c>
      <c r="Y29540">
        <v>102955</v>
      </c>
      <c r="Z29540">
        <v>1140701</v>
      </c>
      <c r="AA29540">
        <v>1108</v>
      </c>
      <c r="AB29540">
        <v>1329762624</v>
      </c>
      <c r="AC29540">
        <v>-2045160182</v>
      </c>
      <c r="AD29540">
        <v>263</v>
      </c>
      <c r="AE29540">
        <v>2770402</v>
      </c>
      <c r="AF29540">
        <v>0</v>
      </c>
      <c r="AG29540">
        <v>33401</v>
      </c>
      <c r="AH29540">
        <v>3340</v>
      </c>
      <c r="AI29540">
        <v>1.21</v>
      </c>
      <c r="AJ29540">
        <v>98.72</v>
      </c>
      <c r="AK29540">
        <v>100</v>
      </c>
      <c r="AL29540">
        <v>100</v>
      </c>
    </row>
    <row r="29541" spans="1:38" x14ac:dyDescent="0.3">
      <c r="A29541" s="1" t="s">
        <v>984</v>
      </c>
      <c r="B29541" s="1" t="s">
        <v>49</v>
      </c>
      <c r="C29541" s="1" t="s">
        <v>50</v>
      </c>
      <c r="D29541">
        <v>5</v>
      </c>
      <c r="E29541">
        <v>0</v>
      </c>
      <c r="F29541">
        <v>4</v>
      </c>
      <c r="G29541">
        <v>1</v>
      </c>
      <c r="H29541">
        <v>150925</v>
      </c>
      <c r="I29541">
        <v>4429</v>
      </c>
      <c r="J29541">
        <v>146443</v>
      </c>
      <c r="K29541">
        <v>53</v>
      </c>
      <c r="L29541" s="1" t="s">
        <v>13</v>
      </c>
      <c r="M29541" s="1" t="s">
        <v>48</v>
      </c>
      <c r="N29541" s="1" t="s">
        <v>50</v>
      </c>
      <c r="O29541" s="1" t="s">
        <v>41</v>
      </c>
      <c r="P29541" s="1" t="s">
        <v>42</v>
      </c>
      <c r="Q29541" s="1" t="s">
        <v>51</v>
      </c>
      <c r="R29541" s="1" t="s">
        <v>44</v>
      </c>
      <c r="S29541" s="1" t="s">
        <v>48</v>
      </c>
      <c r="T29541">
        <v>10</v>
      </c>
      <c r="U29541">
        <v>2</v>
      </c>
      <c r="V29541">
        <v>169</v>
      </c>
      <c r="W29541">
        <v>268</v>
      </c>
      <c r="X29541">
        <v>1591</v>
      </c>
      <c r="Y29541">
        <v>87024</v>
      </c>
      <c r="Z29541">
        <v>6074100</v>
      </c>
      <c r="AA29541">
        <v>6980</v>
      </c>
      <c r="AB29541">
        <v>1018051092</v>
      </c>
      <c r="AC29541">
        <v>511647851</v>
      </c>
      <c r="AD29541">
        <v>82</v>
      </c>
      <c r="AE29541">
        <v>2484730</v>
      </c>
      <c r="AF29541">
        <v>0</v>
      </c>
      <c r="AG29541">
        <v>72916</v>
      </c>
      <c r="AH29541">
        <v>7292</v>
      </c>
      <c r="AI29541">
        <v>2.93</v>
      </c>
      <c r="AJ29541">
        <v>97.03</v>
      </c>
      <c r="AK29541">
        <v>125</v>
      </c>
      <c r="AL29541">
        <v>100</v>
      </c>
    </row>
    <row r="29542" spans="1:38" x14ac:dyDescent="0.3">
      <c r="A29542" s="1" t="s">
        <v>984</v>
      </c>
      <c r="B29542" s="1" t="s">
        <v>133</v>
      </c>
      <c r="C29542" s="1" t="s">
        <v>134</v>
      </c>
      <c r="D29542">
        <v>0</v>
      </c>
      <c r="E29542">
        <v>0</v>
      </c>
      <c r="F29542">
        <v>0</v>
      </c>
      <c r="G29542">
        <v>0</v>
      </c>
      <c r="H29542">
        <v>15562</v>
      </c>
      <c r="I29542">
        <v>393</v>
      </c>
      <c r="J29542">
        <v>15166</v>
      </c>
      <c r="K29542">
        <v>3</v>
      </c>
      <c r="L29542" s="1" t="s">
        <v>13</v>
      </c>
      <c r="M29542" s="1" t="s">
        <v>48</v>
      </c>
      <c r="N29542" s="1" t="s">
        <v>134</v>
      </c>
      <c r="O29542" s="1" t="s">
        <v>41</v>
      </c>
      <c r="P29542" s="1" t="s">
        <v>42</v>
      </c>
      <c r="Q29542" s="1" t="s">
        <v>68</v>
      </c>
      <c r="R29542" s="1" t="s">
        <v>69</v>
      </c>
      <c r="S29542" s="1" t="s">
        <v>48</v>
      </c>
      <c r="T29542">
        <v>6</v>
      </c>
      <c r="V29542">
        <v>69</v>
      </c>
      <c r="W29542">
        <v>73</v>
      </c>
      <c r="X29542">
        <v>575</v>
      </c>
      <c r="Y29542">
        <v>16787</v>
      </c>
      <c r="Z29542">
        <v>1559984</v>
      </c>
      <c r="AA29542">
        <v>9293</v>
      </c>
      <c r="AB29542">
        <v>1193450194</v>
      </c>
      <c r="AC29542">
        <v>-2461746053</v>
      </c>
      <c r="AD29542">
        <v>0</v>
      </c>
      <c r="AE29542">
        <v>997574</v>
      </c>
      <c r="AF29542">
        <v>0</v>
      </c>
      <c r="AG29542">
        <v>25193</v>
      </c>
      <c r="AH29542">
        <v>2519</v>
      </c>
      <c r="AI29542">
        <v>2.5299999999999998</v>
      </c>
      <c r="AJ29542">
        <v>97.46</v>
      </c>
      <c r="AK29542">
        <v>100</v>
      </c>
      <c r="AL29542">
        <v>100</v>
      </c>
    </row>
    <row r="29543" spans="1:38" x14ac:dyDescent="0.3">
      <c r="A29543" s="1" t="s">
        <v>984</v>
      </c>
      <c r="B29543" s="1" t="s">
        <v>94</v>
      </c>
      <c r="C29543" s="1" t="s">
        <v>95</v>
      </c>
      <c r="D29543">
        <v>16</v>
      </c>
      <c r="E29543">
        <v>0</v>
      </c>
      <c r="F29543">
        <v>0</v>
      </c>
      <c r="G29543">
        <v>16</v>
      </c>
      <c r="H29543">
        <v>143696</v>
      </c>
      <c r="I29543">
        <v>2477</v>
      </c>
      <c r="J29543">
        <v>141146</v>
      </c>
      <c r="K29543">
        <v>73</v>
      </c>
      <c r="L29543" s="1" t="s">
        <v>13</v>
      </c>
      <c r="M29543" s="1" t="s">
        <v>48</v>
      </c>
      <c r="N29543" s="1" t="s">
        <v>95</v>
      </c>
      <c r="O29543" s="1" t="s">
        <v>41</v>
      </c>
      <c r="P29543" s="1" t="s">
        <v>42</v>
      </c>
      <c r="Q29543" s="1" t="s">
        <v>68</v>
      </c>
      <c r="R29543" s="1" t="s">
        <v>69</v>
      </c>
      <c r="S29543" s="1" t="s">
        <v>48</v>
      </c>
      <c r="T29543">
        <v>21</v>
      </c>
      <c r="U29543">
        <v>3</v>
      </c>
      <c r="V29543">
        <v>311</v>
      </c>
      <c r="W29543">
        <v>792</v>
      </c>
      <c r="X29543">
        <v>2255</v>
      </c>
      <c r="Y29543">
        <v>46717</v>
      </c>
      <c r="Z29543">
        <v>9426885</v>
      </c>
      <c r="AA29543">
        <v>20178</v>
      </c>
      <c r="AB29543">
        <v>1201620559</v>
      </c>
      <c r="AC29543">
        <v>-3731080714</v>
      </c>
      <c r="AD29543">
        <v>170</v>
      </c>
      <c r="AE29543">
        <v>1524321</v>
      </c>
      <c r="AF29543">
        <v>0</v>
      </c>
      <c r="AG29543">
        <v>26276</v>
      </c>
      <c r="AH29543">
        <v>2628</v>
      </c>
      <c r="AI29543">
        <v>1.72</v>
      </c>
      <c r="AJ29543">
        <v>98.23</v>
      </c>
      <c r="AK29543">
        <v>800</v>
      </c>
      <c r="AL29543">
        <v>100</v>
      </c>
    </row>
    <row r="29544" spans="1:38" x14ac:dyDescent="0.3">
      <c r="A29544" s="1" t="s">
        <v>984</v>
      </c>
      <c r="B29544" s="1" t="s">
        <v>121</v>
      </c>
      <c r="C29544" s="1" t="s">
        <v>122</v>
      </c>
      <c r="D29544">
        <v>2</v>
      </c>
      <c r="E29544">
        <v>0</v>
      </c>
      <c r="F29544">
        <v>1</v>
      </c>
      <c r="G29544">
        <v>1</v>
      </c>
      <c r="H29544">
        <v>60838</v>
      </c>
      <c r="I29544">
        <v>1726</v>
      </c>
      <c r="J29544">
        <v>59100</v>
      </c>
      <c r="K29544">
        <v>12</v>
      </c>
      <c r="L29544" s="1" t="s">
        <v>13</v>
      </c>
      <c r="M29544" s="1" t="s">
        <v>48</v>
      </c>
      <c r="N29544" s="1" t="s">
        <v>122</v>
      </c>
      <c r="O29544" s="1" t="s">
        <v>41</v>
      </c>
      <c r="P29544" s="1" t="s">
        <v>42</v>
      </c>
      <c r="Q29544" s="1" t="s">
        <v>68</v>
      </c>
      <c r="R29544" s="1" t="s">
        <v>69</v>
      </c>
      <c r="S29544" s="1" t="s">
        <v>48</v>
      </c>
      <c r="T29544">
        <v>12</v>
      </c>
      <c r="U29544">
        <v>1</v>
      </c>
      <c r="V29544">
        <v>175</v>
      </c>
      <c r="W29544">
        <v>175</v>
      </c>
      <c r="X29544">
        <v>1842</v>
      </c>
      <c r="Y29544">
        <v>61841</v>
      </c>
      <c r="Z29544">
        <v>2955567</v>
      </c>
      <c r="AA29544">
        <v>4779</v>
      </c>
      <c r="AB29544">
        <v>1212010927</v>
      </c>
      <c r="AC29544">
        <v>-100413668</v>
      </c>
      <c r="AD29544">
        <v>68</v>
      </c>
      <c r="AE29544">
        <v>2058421</v>
      </c>
      <c r="AF29544">
        <v>0</v>
      </c>
      <c r="AG29544">
        <v>58398</v>
      </c>
      <c r="AH29544">
        <v>5840</v>
      </c>
      <c r="AI29544">
        <v>2.84</v>
      </c>
      <c r="AJ29544">
        <v>97.14</v>
      </c>
      <c r="AK29544">
        <v>200</v>
      </c>
      <c r="AL29544">
        <v>100</v>
      </c>
    </row>
    <row r="29545" spans="1:38" x14ac:dyDescent="0.3">
      <c r="A29545" s="1" t="s">
        <v>984</v>
      </c>
      <c r="B29545" s="1" t="s">
        <v>66</v>
      </c>
      <c r="C29545" s="1" t="s">
        <v>67</v>
      </c>
      <c r="D29545">
        <v>1</v>
      </c>
      <c r="E29545">
        <v>0</v>
      </c>
      <c r="F29545">
        <v>1</v>
      </c>
      <c r="G29545">
        <v>0</v>
      </c>
      <c r="H29545">
        <v>25613</v>
      </c>
      <c r="I29545">
        <v>567</v>
      </c>
      <c r="J29545">
        <v>25033</v>
      </c>
      <c r="K29545">
        <v>13</v>
      </c>
      <c r="L29545" s="1" t="s">
        <v>13</v>
      </c>
      <c r="M29545" s="1" t="s">
        <v>48</v>
      </c>
      <c r="N29545" s="1" t="s">
        <v>67</v>
      </c>
      <c r="O29545" s="1" t="s">
        <v>41</v>
      </c>
      <c r="P29545" s="1" t="s">
        <v>42</v>
      </c>
      <c r="Q29545" s="1" t="s">
        <v>68</v>
      </c>
      <c r="R29545" s="1" t="s">
        <v>69</v>
      </c>
      <c r="S29545" s="1" t="s">
        <v>48</v>
      </c>
      <c r="T29545">
        <v>15</v>
      </c>
      <c r="U29545">
        <v>2</v>
      </c>
      <c r="V29545">
        <v>219</v>
      </c>
      <c r="W29545">
        <v>377</v>
      </c>
      <c r="X29545">
        <v>1911</v>
      </c>
      <c r="Y29545">
        <v>38068</v>
      </c>
      <c r="Z29545">
        <v>2635461</v>
      </c>
      <c r="AA29545">
        <v>6923</v>
      </c>
      <c r="AB29545">
        <v>122070311</v>
      </c>
      <c r="AC29545">
        <v>-4124688793</v>
      </c>
      <c r="AD29545">
        <v>38</v>
      </c>
      <c r="AE29545">
        <v>971860</v>
      </c>
      <c r="AF29545">
        <v>0</v>
      </c>
      <c r="AG29545">
        <v>21514</v>
      </c>
      <c r="AH29545">
        <v>2151</v>
      </c>
      <c r="AI29545">
        <v>2.21</v>
      </c>
      <c r="AJ29545">
        <v>97.74</v>
      </c>
      <c r="AL29545">
        <v>100</v>
      </c>
    </row>
    <row r="29546" spans="1:38" x14ac:dyDescent="0.3">
      <c r="A29546" s="1" t="s">
        <v>984</v>
      </c>
      <c r="B29546" s="1" t="s">
        <v>123</v>
      </c>
      <c r="C29546" s="1" t="s">
        <v>124</v>
      </c>
      <c r="D29546">
        <v>1</v>
      </c>
      <c r="E29546">
        <v>0</v>
      </c>
      <c r="F29546">
        <v>0</v>
      </c>
      <c r="G29546">
        <v>1</v>
      </c>
      <c r="H29546">
        <v>51544</v>
      </c>
      <c r="I29546">
        <v>1191</v>
      </c>
      <c r="J29546">
        <v>50320</v>
      </c>
      <c r="K29546">
        <v>33</v>
      </c>
      <c r="L29546" s="1" t="s">
        <v>13</v>
      </c>
      <c r="M29546" s="1" t="s">
        <v>48</v>
      </c>
      <c r="N29546" s="1" t="s">
        <v>124</v>
      </c>
      <c r="O29546" s="1" t="s">
        <v>41</v>
      </c>
      <c r="P29546" s="1" t="s">
        <v>42</v>
      </c>
      <c r="Q29546" s="1" t="s">
        <v>68</v>
      </c>
      <c r="R29546" s="1" t="s">
        <v>69</v>
      </c>
      <c r="S29546" s="1" t="s">
        <v>48</v>
      </c>
      <c r="T29546">
        <v>11</v>
      </c>
      <c r="U29546">
        <v>4</v>
      </c>
      <c r="V29546">
        <v>171</v>
      </c>
      <c r="W29546">
        <v>332</v>
      </c>
      <c r="X29546">
        <v>1507</v>
      </c>
      <c r="Y29546">
        <v>13892</v>
      </c>
      <c r="Z29546">
        <v>2641884</v>
      </c>
      <c r="AA29546">
        <v>19017</v>
      </c>
      <c r="AB29546">
        <v>1245212396</v>
      </c>
      <c r="AC29546">
        <v>1259638212</v>
      </c>
      <c r="AD29546">
        <v>38</v>
      </c>
      <c r="AE29546">
        <v>1951032</v>
      </c>
      <c r="AF29546">
        <v>0</v>
      </c>
      <c r="AG29546">
        <v>45081</v>
      </c>
      <c r="AH29546">
        <v>4508</v>
      </c>
      <c r="AI29546">
        <v>2.31</v>
      </c>
      <c r="AJ29546">
        <v>97.63</v>
      </c>
      <c r="AK29546">
        <v>50</v>
      </c>
      <c r="AL29546">
        <v>100</v>
      </c>
    </row>
    <row r="29547" spans="1:38" x14ac:dyDescent="0.3">
      <c r="A29547" s="1" t="s">
        <v>984</v>
      </c>
      <c r="B29547" s="1" t="s">
        <v>125</v>
      </c>
      <c r="C29547" s="1" t="s">
        <v>126</v>
      </c>
      <c r="D29547">
        <v>2</v>
      </c>
      <c r="E29547">
        <v>0</v>
      </c>
      <c r="F29547">
        <v>0</v>
      </c>
      <c r="G29547">
        <v>2</v>
      </c>
      <c r="H29547">
        <v>103876</v>
      </c>
      <c r="I29547">
        <v>2351</v>
      </c>
      <c r="J29547">
        <v>101494</v>
      </c>
      <c r="K29547">
        <v>31</v>
      </c>
      <c r="L29547" s="1" t="s">
        <v>13</v>
      </c>
      <c r="M29547" s="1" t="s">
        <v>48</v>
      </c>
      <c r="N29547" s="1" t="s">
        <v>126</v>
      </c>
      <c r="O29547" s="1" t="s">
        <v>41</v>
      </c>
      <c r="P29547" s="1" t="s">
        <v>42</v>
      </c>
      <c r="Q29547" s="1" t="s">
        <v>51</v>
      </c>
      <c r="R29547" s="1" t="s">
        <v>44</v>
      </c>
      <c r="S29547" s="1" t="s">
        <v>48</v>
      </c>
      <c r="T29547">
        <v>12</v>
      </c>
      <c r="U29547">
        <v>7</v>
      </c>
      <c r="V29547">
        <v>179</v>
      </c>
      <c r="W29547">
        <v>230</v>
      </c>
      <c r="X29547">
        <v>928</v>
      </c>
      <c r="Y29547">
        <v>42013</v>
      </c>
      <c r="Z29547">
        <v>5519245</v>
      </c>
      <c r="AA29547">
        <v>13137</v>
      </c>
      <c r="AB29547">
        <v>1004650624</v>
      </c>
      <c r="AC29547">
        <v>-850253225</v>
      </c>
      <c r="AD29547">
        <v>36</v>
      </c>
      <c r="AE29547">
        <v>1882069</v>
      </c>
      <c r="AF29547">
        <v>0</v>
      </c>
      <c r="AG29547">
        <v>42596</v>
      </c>
      <c r="AH29547">
        <v>4260</v>
      </c>
      <c r="AI29547">
        <v>2.2599999999999998</v>
      </c>
      <c r="AJ29547">
        <v>97.71</v>
      </c>
      <c r="AL29547">
        <v>100</v>
      </c>
    </row>
    <row r="29548" spans="1:38" x14ac:dyDescent="0.3">
      <c r="A29548" s="1" t="s">
        <v>984</v>
      </c>
      <c r="B29548" s="1" t="s">
        <v>110</v>
      </c>
      <c r="C29548" s="1" t="s">
        <v>111</v>
      </c>
      <c r="D29548">
        <v>11</v>
      </c>
      <c r="E29548">
        <v>0</v>
      </c>
      <c r="F29548">
        <v>0</v>
      </c>
      <c r="G29548">
        <v>11</v>
      </c>
      <c r="H29548">
        <v>80641</v>
      </c>
      <c r="I29548">
        <v>3348</v>
      </c>
      <c r="J29548">
        <v>77212</v>
      </c>
      <c r="K29548">
        <v>81</v>
      </c>
      <c r="L29548" s="1" t="s">
        <v>13</v>
      </c>
      <c r="M29548" s="1" t="s">
        <v>48</v>
      </c>
      <c r="N29548" s="1" t="s">
        <v>111</v>
      </c>
      <c r="O29548" s="1" t="s">
        <v>41</v>
      </c>
      <c r="P29548" s="1" t="s">
        <v>42</v>
      </c>
      <c r="Q29548" s="1" t="s">
        <v>51</v>
      </c>
      <c r="R29548" s="1" t="s">
        <v>44</v>
      </c>
      <c r="S29548" s="1" t="s">
        <v>48</v>
      </c>
      <c r="T29548">
        <v>13</v>
      </c>
      <c r="U29548">
        <v>4</v>
      </c>
      <c r="V29548">
        <v>241</v>
      </c>
      <c r="W29548">
        <v>387</v>
      </c>
      <c r="X29548">
        <v>2853</v>
      </c>
      <c r="Y29548">
        <v>91592</v>
      </c>
      <c r="Z29548">
        <v>8217551</v>
      </c>
      <c r="AA29548">
        <v>8972</v>
      </c>
      <c r="AB29548">
        <v>1041694647</v>
      </c>
      <c r="AC29548">
        <v>-3216211808</v>
      </c>
      <c r="AD29548">
        <v>134</v>
      </c>
      <c r="AE29548">
        <v>981326</v>
      </c>
      <c r="AF29548">
        <v>0</v>
      </c>
      <c r="AG29548">
        <v>40742</v>
      </c>
      <c r="AH29548">
        <v>4074</v>
      </c>
      <c r="AI29548">
        <v>4.1500000000000004</v>
      </c>
      <c r="AJ29548">
        <v>95.75</v>
      </c>
      <c r="AK29548">
        <v>183</v>
      </c>
      <c r="AL29548">
        <v>100</v>
      </c>
    </row>
    <row r="29549" spans="1:38" x14ac:dyDescent="0.3">
      <c r="A29549" s="1" t="s">
        <v>984</v>
      </c>
      <c r="B29549" s="1" t="s">
        <v>86</v>
      </c>
      <c r="C29549" s="1" t="s">
        <v>87</v>
      </c>
      <c r="D29549">
        <v>23</v>
      </c>
      <c r="E29549">
        <v>0</v>
      </c>
      <c r="F29549">
        <v>3</v>
      </c>
      <c r="G29549">
        <v>20</v>
      </c>
      <c r="H29549">
        <v>155323</v>
      </c>
      <c r="I29549">
        <v>3259</v>
      </c>
      <c r="J29549">
        <v>151923</v>
      </c>
      <c r="K29549">
        <v>141</v>
      </c>
      <c r="L29549" s="1" t="s">
        <v>13</v>
      </c>
      <c r="M29549" s="1" t="s">
        <v>48</v>
      </c>
      <c r="N29549" s="1" t="s">
        <v>87</v>
      </c>
      <c r="O29549" s="1" t="s">
        <v>41</v>
      </c>
      <c r="P29549" s="1" t="s">
        <v>42</v>
      </c>
      <c r="Q29549" s="1" t="s">
        <v>51</v>
      </c>
      <c r="R29549" s="1" t="s">
        <v>44</v>
      </c>
      <c r="S29549" s="1" t="s">
        <v>48</v>
      </c>
      <c r="T29549">
        <v>25</v>
      </c>
      <c r="U29549">
        <v>8</v>
      </c>
      <c r="V29549">
        <v>450</v>
      </c>
      <c r="W29549">
        <v>693</v>
      </c>
      <c r="X29549">
        <v>5417</v>
      </c>
      <c r="Y29549">
        <v>72981</v>
      </c>
      <c r="Z29549">
        <v>14874889</v>
      </c>
      <c r="AA29549">
        <v>20382</v>
      </c>
      <c r="AB29549">
        <v>9905196442</v>
      </c>
      <c r="AC29549">
        <v>2191894453</v>
      </c>
      <c r="AD29549">
        <v>155</v>
      </c>
      <c r="AE29549">
        <v>1044196</v>
      </c>
      <c r="AF29549">
        <v>0</v>
      </c>
      <c r="AG29549">
        <v>21909</v>
      </c>
      <c r="AH29549">
        <v>2191</v>
      </c>
      <c r="AI29549">
        <v>2.1</v>
      </c>
      <c r="AJ29549">
        <v>97.81</v>
      </c>
      <c r="AK29549">
        <v>105</v>
      </c>
      <c r="AL29549">
        <v>100</v>
      </c>
    </row>
    <row r="29550" spans="1:38" x14ac:dyDescent="0.3">
      <c r="A29550" s="1" t="s">
        <v>985</v>
      </c>
      <c r="B29550" s="1" t="s">
        <v>115</v>
      </c>
      <c r="C29550" s="1" t="s">
        <v>116</v>
      </c>
      <c r="D29550">
        <v>0</v>
      </c>
      <c r="E29550">
        <v>0</v>
      </c>
      <c r="F29550">
        <v>0</v>
      </c>
      <c r="G29550">
        <v>0</v>
      </c>
      <c r="H29550">
        <v>43706</v>
      </c>
      <c r="I29550">
        <v>2217</v>
      </c>
      <c r="J29550">
        <v>41490</v>
      </c>
      <c r="K29550">
        <v>-1</v>
      </c>
      <c r="L29550" s="1" t="s">
        <v>13</v>
      </c>
      <c r="M29550" s="1" t="s">
        <v>48</v>
      </c>
      <c r="N29550" s="1" t="s">
        <v>116</v>
      </c>
      <c r="O29550" s="1" t="s">
        <v>41</v>
      </c>
      <c r="P29550" s="1" t="s">
        <v>42</v>
      </c>
      <c r="Q29550" s="1" t="s">
        <v>51</v>
      </c>
      <c r="R29550" s="1" t="s">
        <v>44</v>
      </c>
      <c r="S29550" s="1" t="s">
        <v>106</v>
      </c>
      <c r="T29550">
        <v>18</v>
      </c>
      <c r="U29550">
        <v>5</v>
      </c>
      <c r="V29550">
        <v>289</v>
      </c>
      <c r="X29550">
        <v>6497</v>
      </c>
      <c r="Y29550">
        <v>57956</v>
      </c>
      <c r="Z29550">
        <v>5247257</v>
      </c>
      <c r="AA29550">
        <v>9054</v>
      </c>
      <c r="AB29550">
        <v>9691052174</v>
      </c>
      <c r="AC29550">
        <v>4225614628</v>
      </c>
      <c r="AD29550">
        <v>0</v>
      </c>
      <c r="AE29550">
        <v>832930</v>
      </c>
      <c r="AF29550">
        <v>0</v>
      </c>
      <c r="AG29550">
        <v>42251</v>
      </c>
      <c r="AH29550">
        <v>4225</v>
      </c>
      <c r="AI29550">
        <v>5.07</v>
      </c>
      <c r="AJ29550">
        <v>94.93</v>
      </c>
      <c r="AK29550">
        <v>100</v>
      </c>
      <c r="AL29550">
        <v>100</v>
      </c>
    </row>
    <row r="29551" spans="1:38" x14ac:dyDescent="0.3">
      <c r="A29551" s="1" t="s">
        <v>985</v>
      </c>
      <c r="B29551" s="1" t="s">
        <v>71</v>
      </c>
      <c r="C29551" s="1" t="s">
        <v>72</v>
      </c>
      <c r="D29551">
        <v>110</v>
      </c>
      <c r="E29551">
        <v>0</v>
      </c>
      <c r="F29551">
        <v>74</v>
      </c>
      <c r="G29551">
        <v>36</v>
      </c>
      <c r="H29551">
        <v>159755</v>
      </c>
      <c r="I29551">
        <v>4576</v>
      </c>
      <c r="J29551">
        <v>154344</v>
      </c>
      <c r="K29551">
        <v>835</v>
      </c>
      <c r="L29551" s="1" t="s">
        <v>13</v>
      </c>
      <c r="M29551" s="1" t="s">
        <v>48</v>
      </c>
      <c r="N29551" s="1" t="s">
        <v>72</v>
      </c>
      <c r="O29551" s="1" t="s">
        <v>41</v>
      </c>
      <c r="P29551" s="1" t="s">
        <v>42</v>
      </c>
      <c r="Q29551" s="1" t="s">
        <v>73</v>
      </c>
      <c r="R29551" s="1" t="s">
        <v>69</v>
      </c>
      <c r="S29551" s="1" t="s">
        <v>48</v>
      </c>
      <c r="T29551">
        <v>8</v>
      </c>
      <c r="U29551">
        <v>1</v>
      </c>
      <c r="V29551">
        <v>57</v>
      </c>
      <c r="W29551">
        <v>80</v>
      </c>
      <c r="X29551">
        <v>636</v>
      </c>
      <c r="Y29551">
        <v>5780</v>
      </c>
      <c r="Z29551">
        <v>4216171</v>
      </c>
      <c r="AA29551">
        <v>72943</v>
      </c>
      <c r="AB29551">
        <v>1151317136</v>
      </c>
      <c r="AC29551">
        <v>-8369471688</v>
      </c>
      <c r="AD29551">
        <v>2609</v>
      </c>
      <c r="AE29551">
        <v>3789102</v>
      </c>
      <c r="AF29551">
        <v>0</v>
      </c>
      <c r="AG29551">
        <v>108534</v>
      </c>
      <c r="AH29551">
        <v>10853</v>
      </c>
      <c r="AI29551">
        <v>2.86</v>
      </c>
      <c r="AJ29551">
        <v>96.61</v>
      </c>
      <c r="AK29551">
        <v>88</v>
      </c>
      <c r="AL29551">
        <v>100</v>
      </c>
    </row>
    <row r="29552" spans="1:38" x14ac:dyDescent="0.3">
      <c r="A29552" s="1" t="s">
        <v>985</v>
      </c>
      <c r="B29552" s="1" t="s">
        <v>58</v>
      </c>
      <c r="C29552" s="1" t="s">
        <v>59</v>
      </c>
      <c r="D29552">
        <v>453</v>
      </c>
      <c r="E29552">
        <v>0</v>
      </c>
      <c r="F29552">
        <v>260</v>
      </c>
      <c r="G29552">
        <v>193</v>
      </c>
      <c r="H29552">
        <v>300900</v>
      </c>
      <c r="I29552">
        <v>2936</v>
      </c>
      <c r="J29552">
        <v>295699</v>
      </c>
      <c r="K29552">
        <v>2265</v>
      </c>
      <c r="L29552" s="1" t="s">
        <v>13</v>
      </c>
      <c r="M29552" s="1" t="s">
        <v>48</v>
      </c>
      <c r="N29552" s="1" t="s">
        <v>59</v>
      </c>
      <c r="O29552" s="1" t="s">
        <v>41</v>
      </c>
      <c r="P29552" s="1" t="s">
        <v>42</v>
      </c>
      <c r="Q29552" s="1" t="s">
        <v>43</v>
      </c>
      <c r="R29552" s="1" t="s">
        <v>44</v>
      </c>
      <c r="S29552" s="1" t="s">
        <v>48</v>
      </c>
      <c r="T29552">
        <v>4</v>
      </c>
      <c r="U29552">
        <v>4</v>
      </c>
      <c r="V29552">
        <v>155</v>
      </c>
      <c r="W29552">
        <v>313</v>
      </c>
      <c r="X29552">
        <v>1238</v>
      </c>
      <c r="Y29552">
        <v>9663</v>
      </c>
      <c r="Z29552">
        <v>10722374</v>
      </c>
      <c r="AA29552">
        <v>110964</v>
      </c>
      <c r="AB29552">
        <v>1061090043</v>
      </c>
      <c r="AC29552">
        <v>-6456736388</v>
      </c>
      <c r="AD29552">
        <v>4225</v>
      </c>
      <c r="AE29552">
        <v>2806282</v>
      </c>
      <c r="AF29552">
        <v>0</v>
      </c>
      <c r="AG29552">
        <v>27382</v>
      </c>
      <c r="AH29552">
        <v>2738</v>
      </c>
      <c r="AI29552">
        <v>0.98</v>
      </c>
      <c r="AJ29552">
        <v>98.27</v>
      </c>
      <c r="AK29552">
        <v>115</v>
      </c>
      <c r="AL29552">
        <v>100</v>
      </c>
    </row>
    <row r="29553" spans="1:38" x14ac:dyDescent="0.3">
      <c r="A29553" s="1" t="s">
        <v>985</v>
      </c>
      <c r="B29553" s="1" t="s">
        <v>144</v>
      </c>
      <c r="C29553" s="1" t="s">
        <v>145</v>
      </c>
      <c r="D29553">
        <v>0</v>
      </c>
      <c r="E29553">
        <v>0</v>
      </c>
      <c r="F29553">
        <v>0</v>
      </c>
      <c r="G29553">
        <v>0</v>
      </c>
      <c r="H29553">
        <v>29122</v>
      </c>
      <c r="I29553">
        <v>520</v>
      </c>
      <c r="J29553">
        <v>28594</v>
      </c>
      <c r="K29553">
        <v>8</v>
      </c>
      <c r="L29553" s="1" t="s">
        <v>13</v>
      </c>
      <c r="M29553" s="1" t="s">
        <v>48</v>
      </c>
      <c r="N29553" s="1" t="s">
        <v>145</v>
      </c>
      <c r="O29553" s="1" t="s">
        <v>41</v>
      </c>
      <c r="P29553" s="1" t="s">
        <v>42</v>
      </c>
      <c r="Q29553" s="1" t="s">
        <v>51</v>
      </c>
      <c r="R29553" s="1" t="s">
        <v>44</v>
      </c>
      <c r="S29553" s="1" t="s">
        <v>48</v>
      </c>
      <c r="T29553">
        <v>9</v>
      </c>
      <c r="U29553">
        <v>1</v>
      </c>
      <c r="V29553">
        <v>129</v>
      </c>
      <c r="W29553">
        <v>172</v>
      </c>
      <c r="X29553">
        <v>1341</v>
      </c>
      <c r="Y29553">
        <v>19919</v>
      </c>
      <c r="Z29553">
        <v>1999539</v>
      </c>
      <c r="AA29553">
        <v>10038</v>
      </c>
      <c r="AB29553">
        <v>1023384213</v>
      </c>
      <c r="AC29553">
        <v>-3533583627</v>
      </c>
      <c r="AD29553">
        <v>0</v>
      </c>
      <c r="AE29553">
        <v>1456436</v>
      </c>
      <c r="AF29553">
        <v>0</v>
      </c>
      <c r="AG29553">
        <v>26006</v>
      </c>
      <c r="AH29553">
        <v>2601</v>
      </c>
      <c r="AI29553">
        <v>1.79</v>
      </c>
      <c r="AJ29553">
        <v>98.19</v>
      </c>
      <c r="AK29553">
        <v>100</v>
      </c>
      <c r="AL29553">
        <v>100</v>
      </c>
    </row>
    <row r="29554" spans="1:38" x14ac:dyDescent="0.3">
      <c r="A29554" s="1" t="s">
        <v>985</v>
      </c>
      <c r="B29554" s="1" t="s">
        <v>39</v>
      </c>
      <c r="C29554" s="1" t="s">
        <v>40</v>
      </c>
      <c r="D29554">
        <v>2021</v>
      </c>
      <c r="E29554">
        <v>0</v>
      </c>
      <c r="F29554">
        <v>876</v>
      </c>
      <c r="G29554">
        <v>1145</v>
      </c>
      <c r="H29554">
        <v>1286491</v>
      </c>
      <c r="I29554">
        <v>15330</v>
      </c>
      <c r="J29554">
        <v>1258697</v>
      </c>
      <c r="K29554">
        <v>12464</v>
      </c>
      <c r="L29554" s="1" t="s">
        <v>13</v>
      </c>
      <c r="M29554" s="1" t="s">
        <v>48</v>
      </c>
      <c r="N29554" s="1" t="s">
        <v>40</v>
      </c>
      <c r="O29554" s="1" t="s">
        <v>41</v>
      </c>
      <c r="P29554" s="1" t="s">
        <v>42</v>
      </c>
      <c r="Q29554" s="1" t="s">
        <v>43</v>
      </c>
      <c r="R29554" s="1" t="s">
        <v>44</v>
      </c>
      <c r="S29554" s="1" t="s">
        <v>45</v>
      </c>
      <c r="T29554">
        <v>1</v>
      </c>
      <c r="U29554">
        <v>5</v>
      </c>
      <c r="V29554">
        <v>44</v>
      </c>
      <c r="W29554">
        <v>267</v>
      </c>
      <c r="Y29554">
        <v>664</v>
      </c>
      <c r="Z29554">
        <v>10846145</v>
      </c>
      <c r="AA29554">
        <v>1633431</v>
      </c>
      <c r="AB29554">
        <v>1068361183</v>
      </c>
      <c r="AC29554">
        <v>-6204698991</v>
      </c>
      <c r="AD29554">
        <v>18633</v>
      </c>
      <c r="AE29554">
        <v>11861274</v>
      </c>
      <c r="AF29554">
        <v>0</v>
      </c>
      <c r="AG29554">
        <v>141341</v>
      </c>
      <c r="AH29554">
        <v>14134</v>
      </c>
      <c r="AI29554">
        <v>1.19</v>
      </c>
      <c r="AJ29554">
        <v>97.84</v>
      </c>
      <c r="AK29554">
        <v>127</v>
      </c>
      <c r="AL29554">
        <v>0</v>
      </c>
    </row>
    <row r="29555" spans="1:38" x14ac:dyDescent="0.3">
      <c r="A29555" s="1" t="s">
        <v>985</v>
      </c>
      <c r="B29555" s="1" t="s">
        <v>82</v>
      </c>
      <c r="C29555" s="1" t="s">
        <v>83</v>
      </c>
      <c r="D29555">
        <v>26</v>
      </c>
      <c r="E29555">
        <v>0</v>
      </c>
      <c r="F29555">
        <v>7</v>
      </c>
      <c r="G29555">
        <v>19</v>
      </c>
      <c r="H29555">
        <v>221222</v>
      </c>
      <c r="I29555">
        <v>5909</v>
      </c>
      <c r="J29555">
        <v>214947</v>
      </c>
      <c r="K29555">
        <v>366</v>
      </c>
      <c r="L29555" s="1" t="s">
        <v>13</v>
      </c>
      <c r="M29555" s="1" t="s">
        <v>48</v>
      </c>
      <c r="N29555" s="1" t="s">
        <v>83</v>
      </c>
      <c r="O29555" s="1" t="s">
        <v>41</v>
      </c>
      <c r="P29555" s="1" t="s">
        <v>42</v>
      </c>
      <c r="Q29555" s="1" t="s">
        <v>43</v>
      </c>
      <c r="R29555" s="1" t="s">
        <v>44</v>
      </c>
      <c r="S29555" s="1" t="s">
        <v>84</v>
      </c>
      <c r="T29555">
        <v>4</v>
      </c>
      <c r="U29555">
        <v>1</v>
      </c>
      <c r="V29555">
        <v>78</v>
      </c>
      <c r="W29555">
        <v>46</v>
      </c>
      <c r="X29555">
        <v>392</v>
      </c>
      <c r="Y29555">
        <v>3133</v>
      </c>
      <c r="Z29555">
        <v>3631015</v>
      </c>
      <c r="AA29555">
        <v>115890</v>
      </c>
      <c r="AB29555">
        <v>1104448783</v>
      </c>
      <c r="AC29555">
        <v>-789450185</v>
      </c>
      <c r="AD29555">
        <v>716</v>
      </c>
      <c r="AE29555">
        <v>6092566</v>
      </c>
      <c r="AF29555">
        <v>0</v>
      </c>
      <c r="AG29555">
        <v>162737</v>
      </c>
      <c r="AH29555">
        <v>16274</v>
      </c>
      <c r="AI29555">
        <v>2.67</v>
      </c>
      <c r="AJ29555">
        <v>97.16</v>
      </c>
      <c r="AK29555">
        <v>81</v>
      </c>
      <c r="AL29555">
        <v>100</v>
      </c>
    </row>
    <row r="29556" spans="1:38" x14ac:dyDescent="0.3">
      <c r="A29556" s="1" t="s">
        <v>985</v>
      </c>
      <c r="B29556" s="1" t="s">
        <v>160</v>
      </c>
      <c r="C29556" s="1" t="s">
        <v>161</v>
      </c>
      <c r="D29556">
        <v>2</v>
      </c>
      <c r="E29556">
        <v>0</v>
      </c>
      <c r="F29556">
        <v>0</v>
      </c>
      <c r="G29556">
        <v>2</v>
      </c>
      <c r="H29556">
        <v>13905</v>
      </c>
      <c r="I29556">
        <v>486</v>
      </c>
      <c r="J29556">
        <v>13413</v>
      </c>
      <c r="K29556">
        <v>6</v>
      </c>
      <c r="L29556" s="1" t="s">
        <v>13</v>
      </c>
      <c r="M29556" s="1" t="s">
        <v>48</v>
      </c>
      <c r="N29556" s="1" t="s">
        <v>161</v>
      </c>
      <c r="O29556" s="1" t="s">
        <v>41</v>
      </c>
      <c r="P29556" s="1" t="s">
        <v>42</v>
      </c>
      <c r="Q29556" s="1" t="s">
        <v>68</v>
      </c>
      <c r="R29556" s="1" t="s">
        <v>69</v>
      </c>
      <c r="S29556" s="1" t="s">
        <v>48</v>
      </c>
      <c r="T29556">
        <v>5</v>
      </c>
      <c r="U29556">
        <v>1</v>
      </c>
      <c r="V29556">
        <v>77</v>
      </c>
      <c r="W29556">
        <v>72</v>
      </c>
      <c r="X29556">
        <v>657</v>
      </c>
      <c r="Y29556">
        <v>11257</v>
      </c>
      <c r="Z29556">
        <v>1180651</v>
      </c>
      <c r="AA29556">
        <v>10488</v>
      </c>
      <c r="AB29556">
        <v>1223760581</v>
      </c>
      <c r="AC29556">
        <v>687002604</v>
      </c>
      <c r="AD29556">
        <v>169</v>
      </c>
      <c r="AE29556">
        <v>1177740</v>
      </c>
      <c r="AF29556">
        <v>0</v>
      </c>
      <c r="AG29556">
        <v>41164</v>
      </c>
      <c r="AH29556">
        <v>4116</v>
      </c>
      <c r="AI29556">
        <v>3.5</v>
      </c>
      <c r="AJ29556">
        <v>96.46</v>
      </c>
      <c r="AL29556">
        <v>100</v>
      </c>
    </row>
    <row r="29557" spans="1:38" x14ac:dyDescent="0.3">
      <c r="A29557" s="1" t="s">
        <v>985</v>
      </c>
      <c r="B29557" s="1" t="s">
        <v>47</v>
      </c>
      <c r="C29557" s="1" t="s">
        <v>41</v>
      </c>
      <c r="D29557">
        <v>3822</v>
      </c>
      <c r="E29557">
        <v>12</v>
      </c>
      <c r="F29557">
        <v>1939</v>
      </c>
      <c r="G29557">
        <v>1871</v>
      </c>
      <c r="H29557">
        <v>6120169</v>
      </c>
      <c r="I29557">
        <v>156818</v>
      </c>
      <c r="J29557">
        <v>5939564</v>
      </c>
      <c r="K29557">
        <v>23787</v>
      </c>
      <c r="L29557" s="1" t="s">
        <v>14</v>
      </c>
      <c r="M29557" s="1" t="s">
        <v>48</v>
      </c>
      <c r="N29557" s="1" t="s">
        <v>48</v>
      </c>
      <c r="O29557" s="1" t="s">
        <v>41</v>
      </c>
      <c r="P29557" s="1" t="s">
        <v>42</v>
      </c>
      <c r="Q29557" s="1" t="s">
        <v>48</v>
      </c>
      <c r="R29557" s="1" t="s">
        <v>48</v>
      </c>
      <c r="S29557" s="1" t="s">
        <v>48</v>
      </c>
      <c r="T29557">
        <v>416</v>
      </c>
      <c r="U29557">
        <v>98</v>
      </c>
      <c r="V29557">
        <v>7230</v>
      </c>
      <c r="W29557">
        <v>8488</v>
      </c>
      <c r="X29557">
        <v>74953</v>
      </c>
      <c r="Y29557">
        <v>1916907</v>
      </c>
      <c r="Z29557">
        <v>265185520</v>
      </c>
      <c r="AA29557">
        <v>13834</v>
      </c>
      <c r="AB29557">
        <v>113921327</v>
      </c>
      <c r="AC29557">
        <v>-789275</v>
      </c>
      <c r="AD29557">
        <v>1441</v>
      </c>
      <c r="AE29557">
        <v>2307882</v>
      </c>
      <c r="AF29557">
        <v>5</v>
      </c>
      <c r="AG29557">
        <v>59135</v>
      </c>
      <c r="AH29557">
        <v>5914</v>
      </c>
      <c r="AI29557">
        <v>2.56</v>
      </c>
      <c r="AJ29557">
        <v>97.05</v>
      </c>
      <c r="AK29557">
        <v>114</v>
      </c>
      <c r="AL29557">
        <v>150</v>
      </c>
    </row>
    <row r="29558" spans="1:38" x14ac:dyDescent="0.3">
      <c r="A29558" s="1" t="s">
        <v>985</v>
      </c>
      <c r="B29558" s="1" t="s">
        <v>97</v>
      </c>
      <c r="C29558" s="1" t="s">
        <v>98</v>
      </c>
      <c r="D29558">
        <v>2</v>
      </c>
      <c r="E29558">
        <v>1</v>
      </c>
      <c r="F29558">
        <v>1</v>
      </c>
      <c r="G29558">
        <v>0</v>
      </c>
      <c r="H29558">
        <v>38296</v>
      </c>
      <c r="I29558">
        <v>882</v>
      </c>
      <c r="J29558">
        <v>37408</v>
      </c>
      <c r="K29558">
        <v>6</v>
      </c>
      <c r="L29558" s="1" t="s">
        <v>13</v>
      </c>
      <c r="M29558" s="1" t="s">
        <v>48</v>
      </c>
      <c r="N29558" s="1" t="s">
        <v>98</v>
      </c>
      <c r="O29558" s="1" t="s">
        <v>41</v>
      </c>
      <c r="P29558" s="1" t="s">
        <v>42</v>
      </c>
      <c r="Q29558" s="1" t="s">
        <v>51</v>
      </c>
      <c r="R29558" s="1" t="s">
        <v>44</v>
      </c>
      <c r="S29558" s="1" t="s">
        <v>48</v>
      </c>
      <c r="T29558">
        <v>9</v>
      </c>
      <c r="U29558">
        <v>2</v>
      </c>
      <c r="V29558">
        <v>141</v>
      </c>
      <c r="W29558">
        <v>163</v>
      </c>
      <c r="X29558">
        <v>1399</v>
      </c>
      <c r="Y29558">
        <v>50058</v>
      </c>
      <c r="Z29558">
        <v>3493357</v>
      </c>
      <c r="AA29558">
        <v>6979</v>
      </c>
      <c r="AB29558">
        <v>1027236404</v>
      </c>
      <c r="AC29558">
        <v>-169769766</v>
      </c>
      <c r="AD29558">
        <v>57</v>
      </c>
      <c r="AE29558">
        <v>1096252</v>
      </c>
      <c r="AF29558">
        <v>29</v>
      </c>
      <c r="AG29558">
        <v>25248</v>
      </c>
      <c r="AH29558">
        <v>2525</v>
      </c>
      <c r="AI29558">
        <v>2.2999999999999998</v>
      </c>
      <c r="AJ29558">
        <v>97.68</v>
      </c>
      <c r="AK29558">
        <v>200</v>
      </c>
    </row>
    <row r="29559" spans="1:38" x14ac:dyDescent="0.3">
      <c r="A29559" s="1" t="s">
        <v>985</v>
      </c>
      <c r="B29559" s="1" t="s">
        <v>53</v>
      </c>
      <c r="C29559" s="1" t="s">
        <v>54</v>
      </c>
      <c r="D29559">
        <v>756</v>
      </c>
      <c r="E29559">
        <v>1</v>
      </c>
      <c r="F29559">
        <v>438</v>
      </c>
      <c r="G29559">
        <v>317</v>
      </c>
      <c r="H29559">
        <v>1118313</v>
      </c>
      <c r="I29559">
        <v>15880</v>
      </c>
      <c r="J29559">
        <v>1096761</v>
      </c>
      <c r="K29559">
        <v>5672</v>
      </c>
      <c r="L29559" s="1" t="s">
        <v>13</v>
      </c>
      <c r="M29559" s="1" t="s">
        <v>48</v>
      </c>
      <c r="N29559" s="1" t="s">
        <v>54</v>
      </c>
      <c r="O29559" s="1" t="s">
        <v>41</v>
      </c>
      <c r="P29559" s="1" t="s">
        <v>42</v>
      </c>
      <c r="Q29559" s="1" t="s">
        <v>43</v>
      </c>
      <c r="R29559" s="1" t="s">
        <v>44</v>
      </c>
      <c r="S29559" s="1" t="s">
        <v>48</v>
      </c>
      <c r="T29559">
        <v>18</v>
      </c>
      <c r="U29559">
        <v>9</v>
      </c>
      <c r="V29559">
        <v>627</v>
      </c>
      <c r="W29559">
        <v>645</v>
      </c>
      <c r="X29559">
        <v>5312</v>
      </c>
      <c r="Y29559">
        <v>35378</v>
      </c>
      <c r="Z29559">
        <v>45161325</v>
      </c>
      <c r="AA29559">
        <v>127655</v>
      </c>
      <c r="AB29559">
        <v>1076037083</v>
      </c>
      <c r="AC29559">
        <v>-6920432083</v>
      </c>
      <c r="AD29559">
        <v>1674</v>
      </c>
      <c r="AE29559">
        <v>2476263</v>
      </c>
      <c r="AF29559">
        <v>2</v>
      </c>
      <c r="AG29559">
        <v>35163</v>
      </c>
      <c r="AH29559">
        <v>3516</v>
      </c>
      <c r="AI29559">
        <v>1.42</v>
      </c>
      <c r="AJ29559">
        <v>98.07</v>
      </c>
      <c r="AK29559">
        <v>104</v>
      </c>
      <c r="AL29559">
        <v>50</v>
      </c>
    </row>
    <row r="29560" spans="1:38" x14ac:dyDescent="0.3">
      <c r="A29560" s="1" t="s">
        <v>985</v>
      </c>
      <c r="B29560" s="1" t="s">
        <v>62</v>
      </c>
      <c r="C29560" s="1" t="s">
        <v>63</v>
      </c>
      <c r="D29560">
        <v>77</v>
      </c>
      <c r="E29560">
        <v>3</v>
      </c>
      <c r="F29560">
        <v>39</v>
      </c>
      <c r="G29560">
        <v>35</v>
      </c>
      <c r="H29560">
        <v>628801</v>
      </c>
      <c r="I29560">
        <v>33329</v>
      </c>
      <c r="J29560">
        <v>594765</v>
      </c>
      <c r="K29560">
        <v>707</v>
      </c>
      <c r="L29560" s="1" t="s">
        <v>13</v>
      </c>
      <c r="M29560" s="1" t="s">
        <v>48</v>
      </c>
      <c r="N29560" s="1" t="s">
        <v>63</v>
      </c>
      <c r="O29560" s="1" t="s">
        <v>41</v>
      </c>
      <c r="P29560" s="1" t="s">
        <v>42</v>
      </c>
      <c r="Q29560" s="1" t="s">
        <v>43</v>
      </c>
      <c r="R29560" s="1" t="s">
        <v>44</v>
      </c>
      <c r="S29560" s="1" t="s">
        <v>48</v>
      </c>
      <c r="T29560">
        <v>29</v>
      </c>
      <c r="U29560">
        <v>6</v>
      </c>
      <c r="V29560">
        <v>576</v>
      </c>
      <c r="W29560">
        <v>753</v>
      </c>
      <c r="X29560">
        <v>7809</v>
      </c>
      <c r="Y29560">
        <v>32801</v>
      </c>
      <c r="Z29560">
        <v>36364072</v>
      </c>
      <c r="AA29560">
        <v>110864</v>
      </c>
      <c r="AB29560">
        <v>1102011149</v>
      </c>
      <c r="AC29560">
        <v>-7259097177</v>
      </c>
      <c r="AD29560">
        <v>212</v>
      </c>
      <c r="AE29560">
        <v>1729182</v>
      </c>
      <c r="AF29560">
        <v>8</v>
      </c>
      <c r="AG29560">
        <v>91654</v>
      </c>
      <c r="AH29560">
        <v>9165</v>
      </c>
      <c r="AI29560">
        <v>5.3</v>
      </c>
      <c r="AJ29560">
        <v>94.59</v>
      </c>
      <c r="AK29560">
        <v>135</v>
      </c>
    </row>
    <row r="29561" spans="1:38" x14ac:dyDescent="0.3">
      <c r="A29561" s="1" t="s">
        <v>985</v>
      </c>
      <c r="B29561" s="1" t="s">
        <v>89</v>
      </c>
      <c r="C29561" s="1" t="s">
        <v>90</v>
      </c>
      <c r="D29561">
        <v>221</v>
      </c>
      <c r="E29561">
        <v>0</v>
      </c>
      <c r="F29561">
        <v>185</v>
      </c>
      <c r="G29561">
        <v>36</v>
      </c>
      <c r="H29561">
        <v>580032</v>
      </c>
      <c r="I29561">
        <v>31662</v>
      </c>
      <c r="J29561">
        <v>548035</v>
      </c>
      <c r="K29561">
        <v>335</v>
      </c>
      <c r="L29561" s="1" t="s">
        <v>13</v>
      </c>
      <c r="M29561" s="1" t="s">
        <v>48</v>
      </c>
      <c r="N29561" s="1" t="s">
        <v>90</v>
      </c>
      <c r="O29561" s="1" t="s">
        <v>41</v>
      </c>
      <c r="P29561" s="1" t="s">
        <v>42</v>
      </c>
      <c r="Q29561" s="1" t="s">
        <v>43</v>
      </c>
      <c r="R29561" s="1" t="s">
        <v>44</v>
      </c>
      <c r="S29561" s="1" t="s">
        <v>48</v>
      </c>
      <c r="T29561">
        <v>29</v>
      </c>
      <c r="U29561">
        <v>9</v>
      </c>
      <c r="V29561">
        <v>666</v>
      </c>
      <c r="W29561">
        <v>777</v>
      </c>
      <c r="X29561">
        <v>7724</v>
      </c>
      <c r="Y29561">
        <v>47803</v>
      </c>
      <c r="Z29561">
        <v>40479023</v>
      </c>
      <c r="AA29561">
        <v>84678</v>
      </c>
      <c r="AB29561">
        <v>1127329414</v>
      </c>
      <c r="AC29561">
        <v>-7723345579</v>
      </c>
      <c r="AD29561">
        <v>546</v>
      </c>
      <c r="AE29561">
        <v>1432920</v>
      </c>
      <c r="AF29561">
        <v>0</v>
      </c>
      <c r="AG29561">
        <v>78218</v>
      </c>
      <c r="AH29561">
        <v>7822</v>
      </c>
      <c r="AI29561">
        <v>5.46</v>
      </c>
      <c r="AJ29561">
        <v>94.48</v>
      </c>
      <c r="AK29561">
        <v>79</v>
      </c>
      <c r="AL29561">
        <v>0</v>
      </c>
    </row>
    <row r="29562" spans="1:38" x14ac:dyDescent="0.3">
      <c r="A29562" s="1" t="s">
        <v>985</v>
      </c>
      <c r="B29562" s="1" t="s">
        <v>136</v>
      </c>
      <c r="C29562" s="1" t="s">
        <v>137</v>
      </c>
      <c r="D29562">
        <v>4</v>
      </c>
      <c r="E29562">
        <v>0</v>
      </c>
      <c r="F29562">
        <v>0</v>
      </c>
      <c r="G29562">
        <v>4</v>
      </c>
      <c r="H29562">
        <v>64797</v>
      </c>
      <c r="I29562">
        <v>1129</v>
      </c>
      <c r="J29562">
        <v>63616</v>
      </c>
      <c r="K29562">
        <v>52</v>
      </c>
      <c r="L29562" s="1" t="s">
        <v>13</v>
      </c>
      <c r="M29562" s="1" t="s">
        <v>48</v>
      </c>
      <c r="N29562" s="1" t="s">
        <v>137</v>
      </c>
      <c r="O29562" s="1" t="s">
        <v>41</v>
      </c>
      <c r="P29562" s="1" t="s">
        <v>42</v>
      </c>
      <c r="Q29562" s="1" t="s">
        <v>79</v>
      </c>
      <c r="R29562" s="1" t="s">
        <v>44</v>
      </c>
      <c r="S29562" s="1" t="s">
        <v>48</v>
      </c>
      <c r="T29562">
        <v>12</v>
      </c>
      <c r="U29562">
        <v>2</v>
      </c>
      <c r="V29562">
        <v>174</v>
      </c>
      <c r="W29562">
        <v>99</v>
      </c>
      <c r="X29562">
        <v>2031</v>
      </c>
      <c r="Y29562">
        <v>147307</v>
      </c>
      <c r="Z29562">
        <v>5422814</v>
      </c>
      <c r="AA29562">
        <v>3681</v>
      </c>
      <c r="AB29562">
        <v>1111211776</v>
      </c>
      <c r="AC29562">
        <v>-86474572</v>
      </c>
      <c r="AD29562">
        <v>74</v>
      </c>
      <c r="AE29562">
        <v>1194896</v>
      </c>
      <c r="AF29562">
        <v>0</v>
      </c>
      <c r="AG29562">
        <v>20819</v>
      </c>
      <c r="AH29562">
        <v>2082</v>
      </c>
      <c r="AI29562">
        <v>1.74</v>
      </c>
      <c r="AJ29562">
        <v>98.18</v>
      </c>
      <c r="AK29562">
        <v>57</v>
      </c>
      <c r="AL29562">
        <v>100</v>
      </c>
    </row>
    <row r="29563" spans="1:38" x14ac:dyDescent="0.3">
      <c r="A29563" s="1" t="s">
        <v>985</v>
      </c>
      <c r="B29563" s="1" t="s">
        <v>139</v>
      </c>
      <c r="C29563" s="1" t="s">
        <v>140</v>
      </c>
      <c r="D29563">
        <v>21</v>
      </c>
      <c r="E29563">
        <v>0</v>
      </c>
      <c r="F29563">
        <v>7</v>
      </c>
      <c r="G29563">
        <v>14</v>
      </c>
      <c r="H29563">
        <v>84579</v>
      </c>
      <c r="I29563">
        <v>2538</v>
      </c>
      <c r="J29563">
        <v>81900</v>
      </c>
      <c r="K29563">
        <v>141</v>
      </c>
      <c r="L29563" s="1" t="s">
        <v>13</v>
      </c>
      <c r="M29563" s="1" t="s">
        <v>48</v>
      </c>
      <c r="N29563" s="1" t="s">
        <v>140</v>
      </c>
      <c r="O29563" s="1" t="s">
        <v>41</v>
      </c>
      <c r="P29563" s="1" t="s">
        <v>42</v>
      </c>
      <c r="Q29563" s="1" t="s">
        <v>79</v>
      </c>
      <c r="R29563" s="1" t="s">
        <v>69</v>
      </c>
      <c r="S29563" s="1" t="s">
        <v>48</v>
      </c>
      <c r="T29563">
        <v>11</v>
      </c>
      <c r="U29563">
        <v>2</v>
      </c>
      <c r="V29563">
        <v>153</v>
      </c>
      <c r="W29563">
        <v>144</v>
      </c>
      <c r="X29563">
        <v>1864</v>
      </c>
      <c r="Y29563">
        <v>38744</v>
      </c>
      <c r="Z29563">
        <v>4023049</v>
      </c>
      <c r="AA29563">
        <v>10384</v>
      </c>
      <c r="AB29563">
        <v>1154385783</v>
      </c>
      <c r="AC29563">
        <v>-2993594979</v>
      </c>
      <c r="AD29563">
        <v>522</v>
      </c>
      <c r="AE29563">
        <v>2102361</v>
      </c>
      <c r="AF29563">
        <v>0</v>
      </c>
      <c r="AG29563">
        <v>63086</v>
      </c>
      <c r="AH29563">
        <v>6309</v>
      </c>
      <c r="AI29563">
        <v>3</v>
      </c>
      <c r="AJ29563">
        <v>96.83</v>
      </c>
      <c r="AK29563">
        <v>84</v>
      </c>
      <c r="AL29563">
        <v>0</v>
      </c>
    </row>
    <row r="29564" spans="1:38" x14ac:dyDescent="0.3">
      <c r="A29564" s="1" t="s">
        <v>985</v>
      </c>
      <c r="B29564" s="1" t="s">
        <v>117</v>
      </c>
      <c r="C29564" s="1" t="s">
        <v>118</v>
      </c>
      <c r="D29564">
        <v>9</v>
      </c>
      <c r="E29564">
        <v>0</v>
      </c>
      <c r="F29564">
        <v>1</v>
      </c>
      <c r="G29564">
        <v>8</v>
      </c>
      <c r="H29564">
        <v>56198</v>
      </c>
      <c r="I29564">
        <v>1543</v>
      </c>
      <c r="J29564">
        <v>54597</v>
      </c>
      <c r="K29564">
        <v>58</v>
      </c>
      <c r="L29564" s="1" t="s">
        <v>13</v>
      </c>
      <c r="M29564" s="1" t="s">
        <v>48</v>
      </c>
      <c r="N29564" s="1" t="s">
        <v>118</v>
      </c>
      <c r="O29564" s="1" t="s">
        <v>41</v>
      </c>
      <c r="P29564" s="1" t="s">
        <v>42</v>
      </c>
      <c r="Q29564" s="1" t="s">
        <v>79</v>
      </c>
      <c r="R29564" s="1" t="s">
        <v>44</v>
      </c>
      <c r="S29564" s="1" t="s">
        <v>48</v>
      </c>
      <c r="T29564">
        <v>13</v>
      </c>
      <c r="U29564">
        <v>1</v>
      </c>
      <c r="V29564">
        <v>136</v>
      </c>
      <c r="W29564">
        <v>139</v>
      </c>
      <c r="X29564">
        <v>1432</v>
      </c>
      <c r="Y29564">
        <v>153565</v>
      </c>
      <c r="Z29564">
        <v>2570289</v>
      </c>
      <c r="AA29564">
        <v>1674</v>
      </c>
      <c r="AB29564">
        <v>1134176536</v>
      </c>
      <c r="AC29564">
        <v>-1602484653</v>
      </c>
      <c r="AD29564">
        <v>350</v>
      </c>
      <c r="AE29564">
        <v>2186447</v>
      </c>
      <c r="AF29564">
        <v>0</v>
      </c>
      <c r="AG29564">
        <v>60032</v>
      </c>
      <c r="AH29564">
        <v>6003</v>
      </c>
      <c r="AI29564">
        <v>2.75</v>
      </c>
      <c r="AJ29564">
        <v>97.15</v>
      </c>
      <c r="AK29564">
        <v>129</v>
      </c>
      <c r="AL29564">
        <v>100</v>
      </c>
    </row>
    <row r="29565" spans="1:38" x14ac:dyDescent="0.3">
      <c r="A29565" s="1" t="s">
        <v>985</v>
      </c>
      <c r="B29565" s="1" t="s">
        <v>77</v>
      </c>
      <c r="C29565" s="1" t="s">
        <v>78</v>
      </c>
      <c r="D29565">
        <v>20</v>
      </c>
      <c r="E29565">
        <v>1</v>
      </c>
      <c r="F29565">
        <v>7</v>
      </c>
      <c r="G29565">
        <v>12</v>
      </c>
      <c r="H29565">
        <v>206561</v>
      </c>
      <c r="I29565">
        <v>5718</v>
      </c>
      <c r="J29565">
        <v>200734</v>
      </c>
      <c r="K29565">
        <v>109</v>
      </c>
      <c r="L29565" s="1" t="s">
        <v>13</v>
      </c>
      <c r="M29565" s="1" t="s">
        <v>48</v>
      </c>
      <c r="N29565" s="1" t="s">
        <v>78</v>
      </c>
      <c r="O29565" s="1" t="s">
        <v>41</v>
      </c>
      <c r="P29565" s="1" t="s">
        <v>42</v>
      </c>
      <c r="Q29565" s="1" t="s">
        <v>79</v>
      </c>
      <c r="R29565" s="1" t="s">
        <v>69</v>
      </c>
      <c r="S29565" s="1" t="s">
        <v>48</v>
      </c>
      <c r="T29565">
        <v>7</v>
      </c>
      <c r="U29565">
        <v>3</v>
      </c>
      <c r="V29565">
        <v>103</v>
      </c>
      <c r="W29565">
        <v>197</v>
      </c>
      <c r="X29565">
        <v>841</v>
      </c>
      <c r="Y29565">
        <v>129067</v>
      </c>
      <c r="Z29565">
        <v>3552191</v>
      </c>
      <c r="AA29565">
        <v>2752</v>
      </c>
      <c r="AB29565">
        <v>1164684405</v>
      </c>
      <c r="AC29565">
        <v>45385803</v>
      </c>
      <c r="AD29565">
        <v>563</v>
      </c>
      <c r="AE29565">
        <v>5815031</v>
      </c>
      <c r="AF29565">
        <v>28</v>
      </c>
      <c r="AG29565">
        <v>160971</v>
      </c>
      <c r="AH29565">
        <v>16097</v>
      </c>
      <c r="AI29565">
        <v>2.77</v>
      </c>
      <c r="AJ29565">
        <v>97.18</v>
      </c>
      <c r="AK29565">
        <v>143</v>
      </c>
    </row>
    <row r="29566" spans="1:38" x14ac:dyDescent="0.3">
      <c r="A29566" s="1" t="s">
        <v>985</v>
      </c>
      <c r="B29566" s="1" t="s">
        <v>131</v>
      </c>
      <c r="C29566" s="1" t="s">
        <v>132</v>
      </c>
      <c r="D29566">
        <v>0</v>
      </c>
      <c r="E29566">
        <v>0</v>
      </c>
      <c r="F29566">
        <v>0</v>
      </c>
      <c r="G29566">
        <v>0</v>
      </c>
      <c r="H29566">
        <v>45324</v>
      </c>
      <c r="I29566">
        <v>859</v>
      </c>
      <c r="J29566">
        <v>44461</v>
      </c>
      <c r="K29566">
        <v>4</v>
      </c>
      <c r="L29566" s="1" t="s">
        <v>13</v>
      </c>
      <c r="M29566" s="1" t="s">
        <v>48</v>
      </c>
      <c r="N29566" s="1" t="s">
        <v>132</v>
      </c>
      <c r="O29566" s="1" t="s">
        <v>41</v>
      </c>
      <c r="P29566" s="1" t="s">
        <v>42</v>
      </c>
      <c r="Q29566" s="1" t="s">
        <v>79</v>
      </c>
      <c r="R29566" s="1" t="s">
        <v>69</v>
      </c>
      <c r="S29566" s="1" t="s">
        <v>48</v>
      </c>
      <c r="T29566">
        <v>4</v>
      </c>
      <c r="U29566">
        <v>1</v>
      </c>
      <c r="V29566">
        <v>53</v>
      </c>
      <c r="W29566">
        <v>35</v>
      </c>
      <c r="X29566">
        <v>447</v>
      </c>
      <c r="Y29566">
        <v>75468</v>
      </c>
      <c r="Z29566">
        <v>648407</v>
      </c>
      <c r="AA29566">
        <v>859</v>
      </c>
      <c r="AB29566">
        <v>1162188791</v>
      </c>
      <c r="AC29566">
        <v>2891012621</v>
      </c>
      <c r="AD29566">
        <v>0</v>
      </c>
      <c r="AE29566">
        <v>6990054</v>
      </c>
      <c r="AF29566">
        <v>0</v>
      </c>
      <c r="AG29566">
        <v>132479</v>
      </c>
      <c r="AH29566">
        <v>13248</v>
      </c>
      <c r="AI29566">
        <v>1.9</v>
      </c>
      <c r="AJ29566">
        <v>98.1</v>
      </c>
      <c r="AK29566">
        <v>100</v>
      </c>
      <c r="AL29566">
        <v>100</v>
      </c>
    </row>
    <row r="29567" spans="1:38" x14ac:dyDescent="0.3">
      <c r="A29567" s="1" t="s">
        <v>985</v>
      </c>
      <c r="B29567" s="1" t="s">
        <v>141</v>
      </c>
      <c r="C29567" s="1" t="s">
        <v>142</v>
      </c>
      <c r="D29567">
        <v>12</v>
      </c>
      <c r="E29567">
        <v>0</v>
      </c>
      <c r="F29567">
        <v>2</v>
      </c>
      <c r="G29567">
        <v>10</v>
      </c>
      <c r="H29567">
        <v>65653</v>
      </c>
      <c r="I29567">
        <v>1602</v>
      </c>
      <c r="J29567">
        <v>64020</v>
      </c>
      <c r="K29567">
        <v>31</v>
      </c>
      <c r="L29567" s="1" t="s">
        <v>13</v>
      </c>
      <c r="M29567" s="1" t="s">
        <v>48</v>
      </c>
      <c r="N29567" s="1" t="s">
        <v>142</v>
      </c>
      <c r="O29567" s="1" t="s">
        <v>41</v>
      </c>
      <c r="P29567" s="1" t="s">
        <v>42</v>
      </c>
      <c r="Q29567" s="1" t="s">
        <v>51</v>
      </c>
      <c r="R29567" s="1" t="s">
        <v>44</v>
      </c>
      <c r="S29567" s="1" t="s">
        <v>48</v>
      </c>
      <c r="T29567">
        <v>6</v>
      </c>
      <c r="U29567">
        <v>1</v>
      </c>
      <c r="V29567">
        <v>47</v>
      </c>
      <c r="W29567">
        <v>82</v>
      </c>
      <c r="X29567">
        <v>309</v>
      </c>
      <c r="Y29567">
        <v>16424</v>
      </c>
      <c r="Z29567">
        <v>1379767</v>
      </c>
      <c r="AA29567">
        <v>8401</v>
      </c>
      <c r="AB29567">
        <v>1065499324</v>
      </c>
      <c r="AC29567">
        <v>-2447444127</v>
      </c>
      <c r="AD29567">
        <v>870</v>
      </c>
      <c r="AE29567">
        <v>4758267</v>
      </c>
      <c r="AF29567">
        <v>0</v>
      </c>
      <c r="AG29567">
        <v>116107</v>
      </c>
      <c r="AH29567">
        <v>11611</v>
      </c>
      <c r="AI29567">
        <v>2.44</v>
      </c>
      <c r="AJ29567">
        <v>97.51</v>
      </c>
      <c r="AK29567">
        <v>171</v>
      </c>
      <c r="AL29567">
        <v>100</v>
      </c>
    </row>
    <row r="29568" spans="1:38" x14ac:dyDescent="0.3">
      <c r="A29568" s="1" t="s">
        <v>985</v>
      </c>
      <c r="B29568" s="1" t="s">
        <v>92</v>
      </c>
      <c r="C29568" s="1" t="s">
        <v>93</v>
      </c>
      <c r="D29568">
        <v>1</v>
      </c>
      <c r="E29568">
        <v>0</v>
      </c>
      <c r="F29568">
        <v>0</v>
      </c>
      <c r="G29568">
        <v>1</v>
      </c>
      <c r="H29568">
        <v>70246</v>
      </c>
      <c r="I29568">
        <v>1881</v>
      </c>
      <c r="J29568">
        <v>68309</v>
      </c>
      <c r="K29568">
        <v>56</v>
      </c>
      <c r="L29568" s="1" t="s">
        <v>13</v>
      </c>
      <c r="M29568" s="1" t="s">
        <v>48</v>
      </c>
      <c r="N29568" s="1" t="s">
        <v>93</v>
      </c>
      <c r="O29568" s="1" t="s">
        <v>41</v>
      </c>
      <c r="P29568" s="1" t="s">
        <v>42</v>
      </c>
      <c r="Q29568" s="1" t="s">
        <v>51</v>
      </c>
      <c r="R29568" s="1" t="s">
        <v>44</v>
      </c>
      <c r="S29568" s="1" t="s">
        <v>48</v>
      </c>
      <c r="T29568">
        <v>5</v>
      </c>
      <c r="U29568">
        <v>2</v>
      </c>
      <c r="V29568">
        <v>75</v>
      </c>
      <c r="W29568">
        <v>142</v>
      </c>
      <c r="X29568">
        <v>275</v>
      </c>
      <c r="Y29568">
        <v>8202</v>
      </c>
      <c r="Z29568">
        <v>1929400</v>
      </c>
      <c r="AA29568">
        <v>23524</v>
      </c>
      <c r="AB29568">
        <v>108261746</v>
      </c>
      <c r="AC29568">
        <v>3916346</v>
      </c>
      <c r="AD29568">
        <v>52</v>
      </c>
      <c r="AE29568">
        <v>3640821</v>
      </c>
      <c r="AF29568">
        <v>0</v>
      </c>
      <c r="AG29568">
        <v>97491</v>
      </c>
      <c r="AH29568">
        <v>9749</v>
      </c>
      <c r="AI29568">
        <v>2.68</v>
      </c>
      <c r="AJ29568">
        <v>97.24</v>
      </c>
      <c r="AK29568">
        <v>17</v>
      </c>
      <c r="AL29568">
        <v>100</v>
      </c>
    </row>
    <row r="29569" spans="1:38" x14ac:dyDescent="0.3">
      <c r="A29569" s="1" t="s">
        <v>985</v>
      </c>
      <c r="B29569" s="1" t="s">
        <v>119</v>
      </c>
      <c r="C29569" s="1" t="s">
        <v>120</v>
      </c>
      <c r="D29569">
        <v>5</v>
      </c>
      <c r="E29569">
        <v>0</v>
      </c>
      <c r="F29569">
        <v>3</v>
      </c>
      <c r="G29569">
        <v>2</v>
      </c>
      <c r="H29569">
        <v>74555</v>
      </c>
      <c r="I29569">
        <v>4175</v>
      </c>
      <c r="J29569">
        <v>70324</v>
      </c>
      <c r="K29569">
        <v>56</v>
      </c>
      <c r="L29569" s="1" t="s">
        <v>13</v>
      </c>
      <c r="M29569" s="1" t="s">
        <v>48</v>
      </c>
      <c r="N29569" s="1" t="s">
        <v>120</v>
      </c>
      <c r="O29569" s="1" t="s">
        <v>41</v>
      </c>
      <c r="P29569" s="1" t="s">
        <v>42</v>
      </c>
      <c r="Q29569" s="1" t="s">
        <v>51</v>
      </c>
      <c r="R29569" s="1" t="s">
        <v>44</v>
      </c>
      <c r="S29569" s="1" t="s">
        <v>48</v>
      </c>
      <c r="T29569">
        <v>13</v>
      </c>
      <c r="U29569">
        <v>2</v>
      </c>
      <c r="V29569">
        <v>228</v>
      </c>
      <c r="W29569">
        <v>205</v>
      </c>
      <c r="X29569">
        <v>2435</v>
      </c>
      <c r="Y29569">
        <v>34624</v>
      </c>
      <c r="Z29569">
        <v>9095591</v>
      </c>
      <c r="AA29569">
        <v>26270</v>
      </c>
      <c r="AB29569">
        <v>1050214366</v>
      </c>
      <c r="AC29569">
        <v>-4916792975</v>
      </c>
      <c r="AD29569">
        <v>55</v>
      </c>
      <c r="AE29569">
        <v>819683</v>
      </c>
      <c r="AF29569">
        <v>0</v>
      </c>
      <c r="AG29569">
        <v>45901</v>
      </c>
      <c r="AH29569">
        <v>4590</v>
      </c>
      <c r="AI29569">
        <v>5.6</v>
      </c>
      <c r="AJ29569">
        <v>94.32</v>
      </c>
      <c r="AK29569">
        <v>56</v>
      </c>
      <c r="AL29569">
        <v>100</v>
      </c>
    </row>
    <row r="29570" spans="1:38" x14ac:dyDescent="0.3">
      <c r="A29570" s="1" t="s">
        <v>985</v>
      </c>
      <c r="B29570" s="1" t="s">
        <v>101</v>
      </c>
      <c r="C29570" s="1" t="s">
        <v>102</v>
      </c>
      <c r="D29570">
        <v>1</v>
      </c>
      <c r="E29570">
        <v>0</v>
      </c>
      <c r="F29570">
        <v>0</v>
      </c>
      <c r="G29570">
        <v>1</v>
      </c>
      <c r="H29570">
        <v>18589</v>
      </c>
      <c r="I29570">
        <v>293</v>
      </c>
      <c r="J29570">
        <v>18288</v>
      </c>
      <c r="K29570">
        <v>8</v>
      </c>
      <c r="L29570" s="1" t="s">
        <v>13</v>
      </c>
      <c r="M29570" s="1" t="s">
        <v>48</v>
      </c>
      <c r="N29570" s="1" t="s">
        <v>102</v>
      </c>
      <c r="O29570" s="1" t="s">
        <v>41</v>
      </c>
      <c r="P29570" s="1" t="s">
        <v>42</v>
      </c>
      <c r="Q29570" s="1" t="s">
        <v>102</v>
      </c>
      <c r="R29570" s="1" t="s">
        <v>103</v>
      </c>
      <c r="S29570" s="1" t="s">
        <v>48</v>
      </c>
      <c r="T29570">
        <v>9</v>
      </c>
      <c r="U29570">
        <v>2</v>
      </c>
      <c r="V29570">
        <v>118</v>
      </c>
      <c r="W29570">
        <v>35</v>
      </c>
      <c r="X29570">
        <v>1198</v>
      </c>
      <c r="Y29570">
        <v>46914</v>
      </c>
      <c r="Z29570">
        <v>1847097</v>
      </c>
      <c r="AA29570">
        <v>3937</v>
      </c>
      <c r="AB29570">
        <v>129576792</v>
      </c>
      <c r="AC29570">
        <v>-3192572</v>
      </c>
      <c r="AD29570">
        <v>54</v>
      </c>
      <c r="AE29570">
        <v>1006390</v>
      </c>
      <c r="AF29570">
        <v>0</v>
      </c>
      <c r="AG29570">
        <v>15863</v>
      </c>
      <c r="AH29570">
        <v>1586</v>
      </c>
      <c r="AI29570">
        <v>1.58</v>
      </c>
      <c r="AJ29570">
        <v>98.38</v>
      </c>
      <c r="AK29570">
        <v>100</v>
      </c>
      <c r="AL29570">
        <v>100</v>
      </c>
    </row>
    <row r="29571" spans="1:38" x14ac:dyDescent="0.3">
      <c r="A29571" s="1" t="s">
        <v>985</v>
      </c>
      <c r="B29571" s="1" t="s">
        <v>108</v>
      </c>
      <c r="C29571" s="1" t="s">
        <v>109</v>
      </c>
      <c r="D29571">
        <v>0</v>
      </c>
      <c r="E29571">
        <v>0</v>
      </c>
      <c r="F29571">
        <v>0</v>
      </c>
      <c r="G29571">
        <v>0</v>
      </c>
      <c r="H29571">
        <v>14536</v>
      </c>
      <c r="I29571">
        <v>330</v>
      </c>
      <c r="J29571">
        <v>14204</v>
      </c>
      <c r="K29571">
        <v>2</v>
      </c>
      <c r="L29571" s="1" t="s">
        <v>13</v>
      </c>
      <c r="M29571" s="1" t="s">
        <v>48</v>
      </c>
      <c r="N29571" s="1" t="s">
        <v>109</v>
      </c>
      <c r="O29571" s="1" t="s">
        <v>41</v>
      </c>
      <c r="P29571" s="1" t="s">
        <v>42</v>
      </c>
      <c r="Q29571" s="1" t="s">
        <v>102</v>
      </c>
      <c r="R29571" s="1" t="s">
        <v>103</v>
      </c>
      <c r="S29571" s="1" t="s">
        <v>48</v>
      </c>
      <c r="T29571">
        <v>8</v>
      </c>
      <c r="U29571">
        <v>2</v>
      </c>
      <c r="V29571">
        <v>116</v>
      </c>
      <c r="W29571">
        <v>118</v>
      </c>
      <c r="X29571">
        <v>1063</v>
      </c>
      <c r="Y29571">
        <v>31983</v>
      </c>
      <c r="Z29571">
        <v>1307803</v>
      </c>
      <c r="AA29571">
        <v>4089</v>
      </c>
      <c r="AB29571">
        <v>1275391072</v>
      </c>
      <c r="AC29571">
        <v>212036949</v>
      </c>
      <c r="AD29571">
        <v>0</v>
      </c>
      <c r="AE29571">
        <v>1111482</v>
      </c>
      <c r="AF29571">
        <v>0</v>
      </c>
      <c r="AG29571">
        <v>25233</v>
      </c>
      <c r="AH29571">
        <v>2523</v>
      </c>
      <c r="AI29571">
        <v>2.27</v>
      </c>
      <c r="AJ29571">
        <v>97.72</v>
      </c>
      <c r="AK29571">
        <v>100</v>
      </c>
      <c r="AL29571">
        <v>100</v>
      </c>
    </row>
    <row r="29572" spans="1:38" x14ac:dyDescent="0.3">
      <c r="A29572" s="1" t="s">
        <v>985</v>
      </c>
      <c r="B29572" s="1" t="s">
        <v>146</v>
      </c>
      <c r="C29572" s="1" t="s">
        <v>147</v>
      </c>
      <c r="D29572">
        <v>2</v>
      </c>
      <c r="E29572">
        <v>0</v>
      </c>
      <c r="F29572">
        <v>0</v>
      </c>
      <c r="G29572">
        <v>2</v>
      </c>
      <c r="H29572">
        <v>36130</v>
      </c>
      <c r="I29572">
        <v>901</v>
      </c>
      <c r="J29572">
        <v>35216</v>
      </c>
      <c r="K29572">
        <v>13</v>
      </c>
      <c r="L29572" s="1" t="s">
        <v>13</v>
      </c>
      <c r="M29572" s="1" t="s">
        <v>48</v>
      </c>
      <c r="N29572" s="1" t="s">
        <v>147</v>
      </c>
      <c r="O29572" s="1" t="s">
        <v>41</v>
      </c>
      <c r="P29572" s="1" t="s">
        <v>42</v>
      </c>
      <c r="Q29572" s="1" t="s">
        <v>73</v>
      </c>
      <c r="R29572" s="1" t="s">
        <v>69</v>
      </c>
      <c r="S29572" s="1" t="s">
        <v>48</v>
      </c>
      <c r="T29572">
        <v>8</v>
      </c>
      <c r="U29572">
        <v>2</v>
      </c>
      <c r="V29572">
        <v>117</v>
      </c>
      <c r="W29572">
        <v>145</v>
      </c>
      <c r="X29572">
        <v>995</v>
      </c>
      <c r="Y29572">
        <v>18572</v>
      </c>
      <c r="Z29572">
        <v>5270247</v>
      </c>
      <c r="AA29572">
        <v>28377</v>
      </c>
      <c r="AB29572">
        <v>1175086257</v>
      </c>
      <c r="AC29572">
        <v>-8606998866</v>
      </c>
      <c r="AD29572">
        <v>38</v>
      </c>
      <c r="AE29572">
        <v>685547</v>
      </c>
      <c r="AF29572">
        <v>0</v>
      </c>
      <c r="AG29572">
        <v>17096</v>
      </c>
      <c r="AH29572">
        <v>1710</v>
      </c>
      <c r="AI29572">
        <v>2.4900000000000002</v>
      </c>
      <c r="AJ29572">
        <v>97.47</v>
      </c>
      <c r="AL29572">
        <v>100</v>
      </c>
    </row>
    <row r="29573" spans="1:38" x14ac:dyDescent="0.3">
      <c r="A29573" s="1" t="s">
        <v>985</v>
      </c>
      <c r="B29573" s="1" t="s">
        <v>157</v>
      </c>
      <c r="C29573" s="1" t="s">
        <v>158</v>
      </c>
      <c r="D29573">
        <v>7</v>
      </c>
      <c r="E29573">
        <v>1</v>
      </c>
      <c r="F29573">
        <v>6</v>
      </c>
      <c r="G29573">
        <v>0</v>
      </c>
      <c r="H29573">
        <v>94034</v>
      </c>
      <c r="I29573">
        <v>1525</v>
      </c>
      <c r="J29573">
        <v>92446</v>
      </c>
      <c r="K29573">
        <v>63</v>
      </c>
      <c r="L29573" s="1" t="s">
        <v>13</v>
      </c>
      <c r="M29573" s="1" t="s">
        <v>48</v>
      </c>
      <c r="N29573" s="1" t="s">
        <v>158</v>
      </c>
      <c r="O29573" s="1" t="s">
        <v>41</v>
      </c>
      <c r="P29573" s="1" t="s">
        <v>42</v>
      </c>
      <c r="Q29573" s="1" t="s">
        <v>73</v>
      </c>
      <c r="R29573" s="1" t="s">
        <v>69</v>
      </c>
      <c r="S29573" s="1" t="s">
        <v>48</v>
      </c>
      <c r="T29573">
        <v>21</v>
      </c>
      <c r="U29573">
        <v>1</v>
      </c>
      <c r="V29573">
        <v>309</v>
      </c>
      <c r="W29573">
        <v>327</v>
      </c>
      <c r="X29573">
        <v>3026</v>
      </c>
      <c r="Y29573">
        <v>48718</v>
      </c>
      <c r="Z29573">
        <v>5411321</v>
      </c>
      <c r="AA29573">
        <v>11107</v>
      </c>
      <c r="AB29573">
        <v>121592271</v>
      </c>
      <c r="AC29573">
        <v>-8682205</v>
      </c>
      <c r="AD29573">
        <v>129</v>
      </c>
      <c r="AE29573">
        <v>1737727</v>
      </c>
      <c r="AF29573">
        <v>18</v>
      </c>
      <c r="AG29573">
        <v>28182</v>
      </c>
      <c r="AH29573">
        <v>2818</v>
      </c>
      <c r="AI29573">
        <v>1.62</v>
      </c>
      <c r="AJ29573">
        <v>98.31</v>
      </c>
      <c r="AK29573">
        <v>78</v>
      </c>
    </row>
    <row r="29574" spans="1:38" x14ac:dyDescent="0.3">
      <c r="A29574" s="1" t="s">
        <v>985</v>
      </c>
      <c r="B29574" s="1" t="s">
        <v>104</v>
      </c>
      <c r="C29574" s="1" t="s">
        <v>105</v>
      </c>
      <c r="D29574">
        <v>8</v>
      </c>
      <c r="E29574">
        <v>0</v>
      </c>
      <c r="F29574">
        <v>0</v>
      </c>
      <c r="G29574">
        <v>8</v>
      </c>
      <c r="H29574">
        <v>48725</v>
      </c>
      <c r="I29574">
        <v>580</v>
      </c>
      <c r="J29574">
        <v>48079</v>
      </c>
      <c r="K29574">
        <v>66</v>
      </c>
      <c r="L29574" s="1" t="s">
        <v>13</v>
      </c>
      <c r="M29574" s="1" t="s">
        <v>48</v>
      </c>
      <c r="N29574" s="1" t="s">
        <v>105</v>
      </c>
      <c r="O29574" s="1" t="s">
        <v>41</v>
      </c>
      <c r="P29574" s="1" t="s">
        <v>42</v>
      </c>
      <c r="Q29574" s="1" t="s">
        <v>105</v>
      </c>
      <c r="R29574" s="1" t="s">
        <v>103</v>
      </c>
      <c r="S29574" s="1" t="s">
        <v>106</v>
      </c>
      <c r="T29574">
        <v>28</v>
      </c>
      <c r="U29574">
        <v>1</v>
      </c>
      <c r="V29574">
        <v>560</v>
      </c>
      <c r="W29574">
        <v>110</v>
      </c>
      <c r="X29574">
        <v>5411</v>
      </c>
      <c r="Y29574">
        <v>319036</v>
      </c>
      <c r="Z29574">
        <v>4340348</v>
      </c>
      <c r="AA29574">
        <v>1360</v>
      </c>
      <c r="AB29574">
        <v>13869603</v>
      </c>
      <c r="AC29574">
        <v>-466620953</v>
      </c>
      <c r="AD29574">
        <v>184</v>
      </c>
      <c r="AE29574">
        <v>1122606</v>
      </c>
      <c r="AF29574">
        <v>0</v>
      </c>
      <c r="AG29574">
        <v>13363</v>
      </c>
      <c r="AH29574">
        <v>1336</v>
      </c>
      <c r="AI29574">
        <v>1.19</v>
      </c>
      <c r="AJ29574">
        <v>98.67</v>
      </c>
      <c r="AK29574">
        <v>267</v>
      </c>
      <c r="AL29574">
        <v>100</v>
      </c>
    </row>
    <row r="29575" spans="1:38" x14ac:dyDescent="0.3">
      <c r="A29575" s="1" t="s">
        <v>985</v>
      </c>
      <c r="B29575" s="1" t="s">
        <v>128</v>
      </c>
      <c r="C29575" s="1" t="s">
        <v>129</v>
      </c>
      <c r="D29575">
        <v>6</v>
      </c>
      <c r="E29575">
        <v>0</v>
      </c>
      <c r="F29575">
        <v>1</v>
      </c>
      <c r="G29575">
        <v>5</v>
      </c>
      <c r="H29575">
        <v>31608</v>
      </c>
      <c r="I29575">
        <v>381</v>
      </c>
      <c r="J29575">
        <v>31198</v>
      </c>
      <c r="K29575">
        <v>29</v>
      </c>
      <c r="L29575" s="1" t="s">
        <v>13</v>
      </c>
      <c r="M29575" s="1" t="s">
        <v>48</v>
      </c>
      <c r="N29575" s="1" t="s">
        <v>129</v>
      </c>
      <c r="O29575" s="1" t="s">
        <v>41</v>
      </c>
      <c r="P29575" s="1" t="s">
        <v>42</v>
      </c>
      <c r="Q29575" s="1" t="s">
        <v>105</v>
      </c>
      <c r="R29575" s="1" t="s">
        <v>103</v>
      </c>
      <c r="S29575" s="1" t="s">
        <v>106</v>
      </c>
      <c r="T29575">
        <v>12</v>
      </c>
      <c r="U29575">
        <v>1</v>
      </c>
      <c r="V29575">
        <v>218</v>
      </c>
      <c r="W29575">
        <v>95</v>
      </c>
      <c r="X29575">
        <v>1742</v>
      </c>
      <c r="Y29575">
        <v>102955</v>
      </c>
      <c r="Z29575">
        <v>1140701</v>
      </c>
      <c r="AA29575">
        <v>1108</v>
      </c>
      <c r="AB29575">
        <v>1329762624</v>
      </c>
      <c r="AC29575">
        <v>-2045160182</v>
      </c>
      <c r="AD29575">
        <v>526</v>
      </c>
      <c r="AE29575">
        <v>2770928</v>
      </c>
      <c r="AF29575">
        <v>0</v>
      </c>
      <c r="AG29575">
        <v>33401</v>
      </c>
      <c r="AH29575">
        <v>3340</v>
      </c>
      <c r="AI29575">
        <v>1.21</v>
      </c>
      <c r="AJ29575">
        <v>98.7</v>
      </c>
      <c r="AK29575">
        <v>200</v>
      </c>
      <c r="AL29575">
        <v>100</v>
      </c>
    </row>
    <row r="29576" spans="1:38" x14ac:dyDescent="0.3">
      <c r="A29576" s="1" t="s">
        <v>985</v>
      </c>
      <c r="B29576" s="1" t="s">
        <v>49</v>
      </c>
      <c r="C29576" s="1" t="s">
        <v>50</v>
      </c>
      <c r="D29576">
        <v>10</v>
      </c>
      <c r="E29576">
        <v>0</v>
      </c>
      <c r="F29576">
        <v>0</v>
      </c>
      <c r="G29576">
        <v>10</v>
      </c>
      <c r="H29576">
        <v>150935</v>
      </c>
      <c r="I29576">
        <v>4429</v>
      </c>
      <c r="J29576">
        <v>146443</v>
      </c>
      <c r="K29576">
        <v>63</v>
      </c>
      <c r="L29576" s="1" t="s">
        <v>13</v>
      </c>
      <c r="M29576" s="1" t="s">
        <v>48</v>
      </c>
      <c r="N29576" s="1" t="s">
        <v>50</v>
      </c>
      <c r="O29576" s="1" t="s">
        <v>41</v>
      </c>
      <c r="P29576" s="1" t="s">
        <v>42</v>
      </c>
      <c r="Q29576" s="1" t="s">
        <v>51</v>
      </c>
      <c r="R29576" s="1" t="s">
        <v>44</v>
      </c>
      <c r="S29576" s="1" t="s">
        <v>48</v>
      </c>
      <c r="T29576">
        <v>10</v>
      </c>
      <c r="U29576">
        <v>2</v>
      </c>
      <c r="V29576">
        <v>169</v>
      </c>
      <c r="W29576">
        <v>268</v>
      </c>
      <c r="X29576">
        <v>1591</v>
      </c>
      <c r="Y29576">
        <v>87024</v>
      </c>
      <c r="Z29576">
        <v>6074100</v>
      </c>
      <c r="AA29576">
        <v>6980</v>
      </c>
      <c r="AB29576">
        <v>1018051092</v>
      </c>
      <c r="AC29576">
        <v>511647851</v>
      </c>
      <c r="AD29576">
        <v>165</v>
      </c>
      <c r="AE29576">
        <v>2484895</v>
      </c>
      <c r="AF29576">
        <v>0</v>
      </c>
      <c r="AG29576">
        <v>72916</v>
      </c>
      <c r="AH29576">
        <v>7292</v>
      </c>
      <c r="AI29576">
        <v>2.93</v>
      </c>
      <c r="AJ29576">
        <v>97.02</v>
      </c>
      <c r="AK29576">
        <v>200</v>
      </c>
      <c r="AL29576">
        <v>100</v>
      </c>
    </row>
    <row r="29577" spans="1:38" x14ac:dyDescent="0.3">
      <c r="A29577" s="1" t="s">
        <v>985</v>
      </c>
      <c r="B29577" s="1" t="s">
        <v>133</v>
      </c>
      <c r="C29577" s="1" t="s">
        <v>134</v>
      </c>
      <c r="D29577">
        <v>2</v>
      </c>
      <c r="E29577">
        <v>0</v>
      </c>
      <c r="F29577">
        <v>0</v>
      </c>
      <c r="G29577">
        <v>2</v>
      </c>
      <c r="H29577">
        <v>15564</v>
      </c>
      <c r="I29577">
        <v>393</v>
      </c>
      <c r="J29577">
        <v>15166</v>
      </c>
      <c r="K29577">
        <v>5</v>
      </c>
      <c r="L29577" s="1" t="s">
        <v>13</v>
      </c>
      <c r="M29577" s="1" t="s">
        <v>48</v>
      </c>
      <c r="N29577" s="1" t="s">
        <v>134</v>
      </c>
      <c r="O29577" s="1" t="s">
        <v>41</v>
      </c>
      <c r="P29577" s="1" t="s">
        <v>42</v>
      </c>
      <c r="Q29577" s="1" t="s">
        <v>68</v>
      </c>
      <c r="R29577" s="1" t="s">
        <v>69</v>
      </c>
      <c r="S29577" s="1" t="s">
        <v>48</v>
      </c>
      <c r="T29577">
        <v>6</v>
      </c>
      <c r="V29577">
        <v>69</v>
      </c>
      <c r="W29577">
        <v>73</v>
      </c>
      <c r="X29577">
        <v>575</v>
      </c>
      <c r="Y29577">
        <v>16787</v>
      </c>
      <c r="Z29577">
        <v>1559984</v>
      </c>
      <c r="AA29577">
        <v>9293</v>
      </c>
      <c r="AB29577">
        <v>1193450194</v>
      </c>
      <c r="AC29577">
        <v>-2461746053</v>
      </c>
      <c r="AD29577">
        <v>128</v>
      </c>
      <c r="AE29577">
        <v>997703</v>
      </c>
      <c r="AF29577">
        <v>0</v>
      </c>
      <c r="AG29577">
        <v>25193</v>
      </c>
      <c r="AH29577">
        <v>2519</v>
      </c>
      <c r="AI29577">
        <v>2.5299999999999998</v>
      </c>
      <c r="AJ29577">
        <v>97.44</v>
      </c>
      <c r="AL29577">
        <v>100</v>
      </c>
    </row>
    <row r="29578" spans="1:38" x14ac:dyDescent="0.3">
      <c r="A29578" s="1" t="s">
        <v>985</v>
      </c>
      <c r="B29578" s="1" t="s">
        <v>94</v>
      </c>
      <c r="C29578" s="1" t="s">
        <v>95</v>
      </c>
      <c r="D29578">
        <v>14</v>
      </c>
      <c r="E29578">
        <v>0</v>
      </c>
      <c r="F29578">
        <v>7</v>
      </c>
      <c r="G29578">
        <v>7</v>
      </c>
      <c r="H29578">
        <v>143710</v>
      </c>
      <c r="I29578">
        <v>2477</v>
      </c>
      <c r="J29578">
        <v>141153</v>
      </c>
      <c r="K29578">
        <v>80</v>
      </c>
      <c r="L29578" s="1" t="s">
        <v>13</v>
      </c>
      <c r="M29578" s="1" t="s">
        <v>48</v>
      </c>
      <c r="N29578" s="1" t="s">
        <v>95</v>
      </c>
      <c r="O29578" s="1" t="s">
        <v>41</v>
      </c>
      <c r="P29578" s="1" t="s">
        <v>42</v>
      </c>
      <c r="Q29578" s="1" t="s">
        <v>68</v>
      </c>
      <c r="R29578" s="1" t="s">
        <v>69</v>
      </c>
      <c r="S29578" s="1" t="s">
        <v>48</v>
      </c>
      <c r="T29578">
        <v>21</v>
      </c>
      <c r="U29578">
        <v>3</v>
      </c>
      <c r="V29578">
        <v>311</v>
      </c>
      <c r="W29578">
        <v>792</v>
      </c>
      <c r="X29578">
        <v>2255</v>
      </c>
      <c r="Y29578">
        <v>46717</v>
      </c>
      <c r="Z29578">
        <v>9426885</v>
      </c>
      <c r="AA29578">
        <v>20178</v>
      </c>
      <c r="AB29578">
        <v>1201620559</v>
      </c>
      <c r="AC29578">
        <v>-3731080714</v>
      </c>
      <c r="AD29578">
        <v>149</v>
      </c>
      <c r="AE29578">
        <v>1524470</v>
      </c>
      <c r="AF29578">
        <v>0</v>
      </c>
      <c r="AG29578">
        <v>26276</v>
      </c>
      <c r="AH29578">
        <v>2628</v>
      </c>
      <c r="AI29578">
        <v>1.72</v>
      </c>
      <c r="AJ29578">
        <v>98.22</v>
      </c>
      <c r="AK29578">
        <v>88</v>
      </c>
      <c r="AL29578">
        <v>100</v>
      </c>
    </row>
    <row r="29579" spans="1:38" x14ac:dyDescent="0.3">
      <c r="A29579" s="1" t="s">
        <v>985</v>
      </c>
      <c r="B29579" s="1" t="s">
        <v>121</v>
      </c>
      <c r="C29579" s="1" t="s">
        <v>122</v>
      </c>
      <c r="D29579">
        <v>2</v>
      </c>
      <c r="E29579">
        <v>0</v>
      </c>
      <c r="F29579">
        <v>1</v>
      </c>
      <c r="G29579">
        <v>1</v>
      </c>
      <c r="H29579">
        <v>60840</v>
      </c>
      <c r="I29579">
        <v>1726</v>
      </c>
      <c r="J29579">
        <v>59101</v>
      </c>
      <c r="K29579">
        <v>13</v>
      </c>
      <c r="L29579" s="1" t="s">
        <v>13</v>
      </c>
      <c r="M29579" s="1" t="s">
        <v>48</v>
      </c>
      <c r="N29579" s="1" t="s">
        <v>122</v>
      </c>
      <c r="O29579" s="1" t="s">
        <v>41</v>
      </c>
      <c r="P29579" s="1" t="s">
        <v>42</v>
      </c>
      <c r="Q29579" s="1" t="s">
        <v>68</v>
      </c>
      <c r="R29579" s="1" t="s">
        <v>69</v>
      </c>
      <c r="S29579" s="1" t="s">
        <v>48</v>
      </c>
      <c r="T29579">
        <v>12</v>
      </c>
      <c r="U29579">
        <v>1</v>
      </c>
      <c r="V29579">
        <v>175</v>
      </c>
      <c r="W29579">
        <v>175</v>
      </c>
      <c r="X29579">
        <v>1842</v>
      </c>
      <c r="Y29579">
        <v>61841</v>
      </c>
      <c r="Z29579">
        <v>2955567</v>
      </c>
      <c r="AA29579">
        <v>4779</v>
      </c>
      <c r="AB29579">
        <v>1212010927</v>
      </c>
      <c r="AC29579">
        <v>-100413668</v>
      </c>
      <c r="AD29579">
        <v>68</v>
      </c>
      <c r="AE29579">
        <v>2058488</v>
      </c>
      <c r="AF29579">
        <v>0</v>
      </c>
      <c r="AG29579">
        <v>58398</v>
      </c>
      <c r="AH29579">
        <v>5840</v>
      </c>
      <c r="AI29579">
        <v>2.84</v>
      </c>
      <c r="AJ29579">
        <v>97.14</v>
      </c>
      <c r="AK29579">
        <v>100</v>
      </c>
      <c r="AL29579">
        <v>100</v>
      </c>
    </row>
    <row r="29580" spans="1:38" x14ac:dyDescent="0.3">
      <c r="A29580" s="1" t="s">
        <v>985</v>
      </c>
      <c r="B29580" s="1" t="s">
        <v>66</v>
      </c>
      <c r="C29580" s="1" t="s">
        <v>67</v>
      </c>
      <c r="D29580">
        <v>1</v>
      </c>
      <c r="E29580">
        <v>0</v>
      </c>
      <c r="F29580">
        <v>0</v>
      </c>
      <c r="G29580">
        <v>1</v>
      </c>
      <c r="H29580">
        <v>25614</v>
      </c>
      <c r="I29580">
        <v>567</v>
      </c>
      <c r="J29580">
        <v>25033</v>
      </c>
      <c r="K29580">
        <v>14</v>
      </c>
      <c r="L29580" s="1" t="s">
        <v>13</v>
      </c>
      <c r="M29580" s="1" t="s">
        <v>48</v>
      </c>
      <c r="N29580" s="1" t="s">
        <v>67</v>
      </c>
      <c r="O29580" s="1" t="s">
        <v>41</v>
      </c>
      <c r="P29580" s="1" t="s">
        <v>42</v>
      </c>
      <c r="Q29580" s="1" t="s">
        <v>68</v>
      </c>
      <c r="R29580" s="1" t="s">
        <v>69</v>
      </c>
      <c r="S29580" s="1" t="s">
        <v>48</v>
      </c>
      <c r="T29580">
        <v>15</v>
      </c>
      <c r="U29580">
        <v>2</v>
      </c>
      <c r="V29580">
        <v>219</v>
      </c>
      <c r="W29580">
        <v>377</v>
      </c>
      <c r="X29580">
        <v>1911</v>
      </c>
      <c r="Y29580">
        <v>38068</v>
      </c>
      <c r="Z29580">
        <v>2635461</v>
      </c>
      <c r="AA29580">
        <v>6923</v>
      </c>
      <c r="AB29580">
        <v>122070311</v>
      </c>
      <c r="AC29580">
        <v>-4124688793</v>
      </c>
      <c r="AD29580">
        <v>38</v>
      </c>
      <c r="AE29580">
        <v>971898</v>
      </c>
      <c r="AF29580">
        <v>0</v>
      </c>
      <c r="AG29580">
        <v>21514</v>
      </c>
      <c r="AH29580">
        <v>2151</v>
      </c>
      <c r="AI29580">
        <v>2.21</v>
      </c>
      <c r="AJ29580">
        <v>97.73</v>
      </c>
      <c r="AK29580">
        <v>100</v>
      </c>
      <c r="AL29580">
        <v>100</v>
      </c>
    </row>
    <row r="29581" spans="1:38" x14ac:dyDescent="0.3">
      <c r="A29581" s="1" t="s">
        <v>985</v>
      </c>
      <c r="B29581" s="1" t="s">
        <v>123</v>
      </c>
      <c r="C29581" s="1" t="s">
        <v>124</v>
      </c>
      <c r="D29581">
        <v>1</v>
      </c>
      <c r="E29581">
        <v>0</v>
      </c>
      <c r="F29581">
        <v>2</v>
      </c>
      <c r="G29581">
        <v>-1</v>
      </c>
      <c r="H29581">
        <v>51545</v>
      </c>
      <c r="I29581">
        <v>1191</v>
      </c>
      <c r="J29581">
        <v>50322</v>
      </c>
      <c r="K29581">
        <v>32</v>
      </c>
      <c r="L29581" s="1" t="s">
        <v>13</v>
      </c>
      <c r="M29581" s="1" t="s">
        <v>48</v>
      </c>
      <c r="N29581" s="1" t="s">
        <v>124</v>
      </c>
      <c r="O29581" s="1" t="s">
        <v>41</v>
      </c>
      <c r="P29581" s="1" t="s">
        <v>42</v>
      </c>
      <c r="Q29581" s="1" t="s">
        <v>68</v>
      </c>
      <c r="R29581" s="1" t="s">
        <v>69</v>
      </c>
      <c r="S29581" s="1" t="s">
        <v>48</v>
      </c>
      <c r="T29581">
        <v>11</v>
      </c>
      <c r="U29581">
        <v>4</v>
      </c>
      <c r="V29581">
        <v>171</v>
      </c>
      <c r="W29581">
        <v>332</v>
      </c>
      <c r="X29581">
        <v>1507</v>
      </c>
      <c r="Y29581">
        <v>13892</v>
      </c>
      <c r="Z29581">
        <v>2641884</v>
      </c>
      <c r="AA29581">
        <v>19017</v>
      </c>
      <c r="AB29581">
        <v>1245212396</v>
      </c>
      <c r="AC29581">
        <v>1259638212</v>
      </c>
      <c r="AD29581">
        <v>38</v>
      </c>
      <c r="AE29581">
        <v>1951070</v>
      </c>
      <c r="AF29581">
        <v>0</v>
      </c>
      <c r="AG29581">
        <v>45081</v>
      </c>
      <c r="AH29581">
        <v>4508</v>
      </c>
      <c r="AI29581">
        <v>2.31</v>
      </c>
      <c r="AJ29581">
        <v>97.63</v>
      </c>
      <c r="AK29581">
        <v>100</v>
      </c>
      <c r="AL29581">
        <v>100</v>
      </c>
    </row>
    <row r="29582" spans="1:38" x14ac:dyDescent="0.3">
      <c r="A29582" s="1" t="s">
        <v>985</v>
      </c>
      <c r="B29582" s="1" t="s">
        <v>125</v>
      </c>
      <c r="C29582" s="1" t="s">
        <v>126</v>
      </c>
      <c r="D29582">
        <v>1</v>
      </c>
      <c r="E29582">
        <v>0</v>
      </c>
      <c r="F29582">
        <v>1</v>
      </c>
      <c r="G29582">
        <v>0</v>
      </c>
      <c r="H29582">
        <v>103877</v>
      </c>
      <c r="I29582">
        <v>2351</v>
      </c>
      <c r="J29582">
        <v>101495</v>
      </c>
      <c r="K29582">
        <v>31</v>
      </c>
      <c r="L29582" s="1" t="s">
        <v>13</v>
      </c>
      <c r="M29582" s="1" t="s">
        <v>48</v>
      </c>
      <c r="N29582" s="1" t="s">
        <v>126</v>
      </c>
      <c r="O29582" s="1" t="s">
        <v>41</v>
      </c>
      <c r="P29582" s="1" t="s">
        <v>42</v>
      </c>
      <c r="Q29582" s="1" t="s">
        <v>51</v>
      </c>
      <c r="R29582" s="1" t="s">
        <v>44</v>
      </c>
      <c r="S29582" s="1" t="s">
        <v>48</v>
      </c>
      <c r="T29582">
        <v>12</v>
      </c>
      <c r="U29582">
        <v>7</v>
      </c>
      <c r="V29582">
        <v>179</v>
      </c>
      <c r="W29582">
        <v>230</v>
      </c>
      <c r="X29582">
        <v>928</v>
      </c>
      <c r="Y29582">
        <v>42013</v>
      </c>
      <c r="Z29582">
        <v>5519245</v>
      </c>
      <c r="AA29582">
        <v>13137</v>
      </c>
      <c r="AB29582">
        <v>1004650624</v>
      </c>
      <c r="AC29582">
        <v>-850253225</v>
      </c>
      <c r="AD29582">
        <v>18</v>
      </c>
      <c r="AE29582">
        <v>1882087</v>
      </c>
      <c r="AF29582">
        <v>0</v>
      </c>
      <c r="AG29582">
        <v>42596</v>
      </c>
      <c r="AH29582">
        <v>4260</v>
      </c>
      <c r="AI29582">
        <v>2.2599999999999998</v>
      </c>
      <c r="AJ29582">
        <v>97.71</v>
      </c>
      <c r="AK29582">
        <v>50</v>
      </c>
      <c r="AL29582">
        <v>100</v>
      </c>
    </row>
    <row r="29583" spans="1:38" x14ac:dyDescent="0.3">
      <c r="A29583" s="1" t="s">
        <v>985</v>
      </c>
      <c r="B29583" s="1" t="s">
        <v>110</v>
      </c>
      <c r="C29583" s="1" t="s">
        <v>111</v>
      </c>
      <c r="D29583">
        <v>9</v>
      </c>
      <c r="E29583">
        <v>0</v>
      </c>
      <c r="F29583">
        <v>2</v>
      </c>
      <c r="G29583">
        <v>7</v>
      </c>
      <c r="H29583">
        <v>80650</v>
      </c>
      <c r="I29583">
        <v>3348</v>
      </c>
      <c r="J29583">
        <v>77214</v>
      </c>
      <c r="K29583">
        <v>88</v>
      </c>
      <c r="L29583" s="1" t="s">
        <v>13</v>
      </c>
      <c r="M29583" s="1" t="s">
        <v>48</v>
      </c>
      <c r="N29583" s="1" t="s">
        <v>111</v>
      </c>
      <c r="O29583" s="1" t="s">
        <v>41</v>
      </c>
      <c r="P29583" s="1" t="s">
        <v>42</v>
      </c>
      <c r="Q29583" s="1" t="s">
        <v>51</v>
      </c>
      <c r="R29583" s="1" t="s">
        <v>44</v>
      </c>
      <c r="S29583" s="1" t="s">
        <v>48</v>
      </c>
      <c r="T29583">
        <v>13</v>
      </c>
      <c r="U29583">
        <v>4</v>
      </c>
      <c r="V29583">
        <v>241</v>
      </c>
      <c r="W29583">
        <v>387</v>
      </c>
      <c r="X29583">
        <v>2853</v>
      </c>
      <c r="Y29583">
        <v>91592</v>
      </c>
      <c r="Z29583">
        <v>8217551</v>
      </c>
      <c r="AA29583">
        <v>8972</v>
      </c>
      <c r="AB29583">
        <v>1041694647</v>
      </c>
      <c r="AC29583">
        <v>-3216211808</v>
      </c>
      <c r="AD29583">
        <v>110</v>
      </c>
      <c r="AE29583">
        <v>981436</v>
      </c>
      <c r="AF29583">
        <v>0</v>
      </c>
      <c r="AG29583">
        <v>40742</v>
      </c>
      <c r="AH29583">
        <v>4074</v>
      </c>
      <c r="AI29583">
        <v>4.1500000000000004</v>
      </c>
      <c r="AJ29583">
        <v>95.74</v>
      </c>
      <c r="AK29583">
        <v>82</v>
      </c>
      <c r="AL29583">
        <v>100</v>
      </c>
    </row>
    <row r="29584" spans="1:38" x14ac:dyDescent="0.3">
      <c r="A29584" s="1" t="s">
        <v>985</v>
      </c>
      <c r="B29584" s="1" t="s">
        <v>86</v>
      </c>
      <c r="C29584" s="1" t="s">
        <v>87</v>
      </c>
      <c r="D29584">
        <v>18</v>
      </c>
      <c r="E29584">
        <v>1</v>
      </c>
      <c r="F29584">
        <v>7</v>
      </c>
      <c r="G29584">
        <v>10</v>
      </c>
      <c r="H29584">
        <v>155341</v>
      </c>
      <c r="I29584">
        <v>3260</v>
      </c>
      <c r="J29584">
        <v>151930</v>
      </c>
      <c r="K29584">
        <v>151</v>
      </c>
      <c r="L29584" s="1" t="s">
        <v>13</v>
      </c>
      <c r="M29584" s="1" t="s">
        <v>48</v>
      </c>
      <c r="N29584" s="1" t="s">
        <v>87</v>
      </c>
      <c r="O29584" s="1" t="s">
        <v>41</v>
      </c>
      <c r="P29584" s="1" t="s">
        <v>42</v>
      </c>
      <c r="Q29584" s="1" t="s">
        <v>51</v>
      </c>
      <c r="R29584" s="1" t="s">
        <v>44</v>
      </c>
      <c r="S29584" s="1" t="s">
        <v>48</v>
      </c>
      <c r="T29584">
        <v>25</v>
      </c>
      <c r="U29584">
        <v>8</v>
      </c>
      <c r="V29584">
        <v>450</v>
      </c>
      <c r="W29584">
        <v>693</v>
      </c>
      <c r="X29584">
        <v>5417</v>
      </c>
      <c r="Y29584">
        <v>72981</v>
      </c>
      <c r="Z29584">
        <v>14874889</v>
      </c>
      <c r="AA29584">
        <v>20382</v>
      </c>
      <c r="AB29584">
        <v>9905196442</v>
      </c>
      <c r="AC29584">
        <v>2191894453</v>
      </c>
      <c r="AD29584">
        <v>121</v>
      </c>
      <c r="AE29584">
        <v>1044317</v>
      </c>
      <c r="AF29584">
        <v>7</v>
      </c>
      <c r="AG29584">
        <v>21916</v>
      </c>
      <c r="AH29584">
        <v>2192</v>
      </c>
      <c r="AI29584">
        <v>2.1</v>
      </c>
      <c r="AJ29584">
        <v>97.8</v>
      </c>
      <c r="AK29584">
        <v>78</v>
      </c>
    </row>
    <row r="29585" spans="1:38" x14ac:dyDescent="0.3">
      <c r="A29585" s="1" t="s">
        <v>986</v>
      </c>
      <c r="B29585" s="1" t="s">
        <v>115</v>
      </c>
      <c r="C29585" s="1" t="s">
        <v>116</v>
      </c>
      <c r="D29585">
        <v>5</v>
      </c>
      <c r="E29585">
        <v>0</v>
      </c>
      <c r="F29585">
        <v>0</v>
      </c>
      <c r="G29585">
        <v>5</v>
      </c>
      <c r="H29585">
        <v>43711</v>
      </c>
      <c r="I29585">
        <v>2217</v>
      </c>
      <c r="J29585">
        <v>41490</v>
      </c>
      <c r="K29585">
        <v>4</v>
      </c>
      <c r="L29585" s="1" t="s">
        <v>13</v>
      </c>
      <c r="M29585" s="1" t="s">
        <v>48</v>
      </c>
      <c r="N29585" s="1" t="s">
        <v>116</v>
      </c>
      <c r="O29585" s="1" t="s">
        <v>41</v>
      </c>
      <c r="P29585" s="1" t="s">
        <v>42</v>
      </c>
      <c r="Q29585" s="1" t="s">
        <v>51</v>
      </c>
      <c r="R29585" s="1" t="s">
        <v>44</v>
      </c>
      <c r="S29585" s="1" t="s">
        <v>106</v>
      </c>
      <c r="T29585">
        <v>18</v>
      </c>
      <c r="U29585">
        <v>5</v>
      </c>
      <c r="V29585">
        <v>289</v>
      </c>
      <c r="X29585">
        <v>6497</v>
      </c>
      <c r="Y29585">
        <v>57956</v>
      </c>
      <c r="Z29585">
        <v>5247257</v>
      </c>
      <c r="AA29585">
        <v>9054</v>
      </c>
      <c r="AB29585">
        <v>9691052174</v>
      </c>
      <c r="AC29585">
        <v>4225614628</v>
      </c>
      <c r="AD29585">
        <v>95</v>
      </c>
      <c r="AE29585">
        <v>833026</v>
      </c>
      <c r="AF29585">
        <v>0</v>
      </c>
      <c r="AG29585">
        <v>42251</v>
      </c>
      <c r="AH29585">
        <v>4225</v>
      </c>
      <c r="AI29585">
        <v>5.07</v>
      </c>
      <c r="AJ29585">
        <v>94.92</v>
      </c>
      <c r="AL29585">
        <v>100</v>
      </c>
    </row>
    <row r="29586" spans="1:38" x14ac:dyDescent="0.3">
      <c r="A29586" s="1" t="s">
        <v>986</v>
      </c>
      <c r="B29586" s="1" t="s">
        <v>71</v>
      </c>
      <c r="C29586" s="1" t="s">
        <v>72</v>
      </c>
      <c r="D29586">
        <v>125</v>
      </c>
      <c r="E29586">
        <v>0</v>
      </c>
      <c r="F29586">
        <v>37</v>
      </c>
      <c r="G29586">
        <v>88</v>
      </c>
      <c r="H29586">
        <v>159880</v>
      </c>
      <c r="I29586">
        <v>4576</v>
      </c>
      <c r="J29586">
        <v>154381</v>
      </c>
      <c r="K29586">
        <v>923</v>
      </c>
      <c r="L29586" s="1" t="s">
        <v>13</v>
      </c>
      <c r="M29586" s="1" t="s">
        <v>48</v>
      </c>
      <c r="N29586" s="1" t="s">
        <v>72</v>
      </c>
      <c r="O29586" s="1" t="s">
        <v>41</v>
      </c>
      <c r="P29586" s="1" t="s">
        <v>42</v>
      </c>
      <c r="Q29586" s="1" t="s">
        <v>73</v>
      </c>
      <c r="R29586" s="1" t="s">
        <v>69</v>
      </c>
      <c r="S29586" s="1" t="s">
        <v>48</v>
      </c>
      <c r="T29586">
        <v>8</v>
      </c>
      <c r="U29586">
        <v>1</v>
      </c>
      <c r="V29586">
        <v>57</v>
      </c>
      <c r="W29586">
        <v>80</v>
      </c>
      <c r="X29586">
        <v>636</v>
      </c>
      <c r="Y29586">
        <v>5780</v>
      </c>
      <c r="Z29586">
        <v>4216171</v>
      </c>
      <c r="AA29586">
        <v>72943</v>
      </c>
      <c r="AB29586">
        <v>1151317136</v>
      </c>
      <c r="AC29586">
        <v>-8369471688</v>
      </c>
      <c r="AD29586">
        <v>2965</v>
      </c>
      <c r="AE29586">
        <v>3792066</v>
      </c>
      <c r="AF29586">
        <v>0</v>
      </c>
      <c r="AG29586">
        <v>108534</v>
      </c>
      <c r="AH29586">
        <v>10853</v>
      </c>
      <c r="AI29586">
        <v>2.86</v>
      </c>
      <c r="AJ29586">
        <v>96.56</v>
      </c>
      <c r="AK29586">
        <v>114</v>
      </c>
      <c r="AL29586">
        <v>100</v>
      </c>
    </row>
    <row r="29587" spans="1:38" x14ac:dyDescent="0.3">
      <c r="A29587" s="1" t="s">
        <v>986</v>
      </c>
      <c r="B29587" s="1" t="s">
        <v>58</v>
      </c>
      <c r="C29587" s="1" t="s">
        <v>59</v>
      </c>
      <c r="D29587">
        <v>407</v>
      </c>
      <c r="E29587">
        <v>0</v>
      </c>
      <c r="F29587">
        <v>271</v>
      </c>
      <c r="G29587">
        <v>136</v>
      </c>
      <c r="H29587">
        <v>301307</v>
      </c>
      <c r="I29587">
        <v>2936</v>
      </c>
      <c r="J29587">
        <v>295970</v>
      </c>
      <c r="K29587">
        <v>2401</v>
      </c>
      <c r="L29587" s="1" t="s">
        <v>13</v>
      </c>
      <c r="M29587" s="1" t="s">
        <v>48</v>
      </c>
      <c r="N29587" s="1" t="s">
        <v>59</v>
      </c>
      <c r="O29587" s="1" t="s">
        <v>41</v>
      </c>
      <c r="P29587" s="1" t="s">
        <v>42</v>
      </c>
      <c r="Q29587" s="1" t="s">
        <v>43</v>
      </c>
      <c r="R29587" s="1" t="s">
        <v>44</v>
      </c>
      <c r="S29587" s="1" t="s">
        <v>48</v>
      </c>
      <c r="T29587">
        <v>4</v>
      </c>
      <c r="U29587">
        <v>4</v>
      </c>
      <c r="V29587">
        <v>155</v>
      </c>
      <c r="W29587">
        <v>313</v>
      </c>
      <c r="X29587">
        <v>1238</v>
      </c>
      <c r="Y29587">
        <v>9663</v>
      </c>
      <c r="Z29587">
        <v>10722374</v>
      </c>
      <c r="AA29587">
        <v>110964</v>
      </c>
      <c r="AB29587">
        <v>1061090043</v>
      </c>
      <c r="AC29587">
        <v>-6456736388</v>
      </c>
      <c r="AD29587">
        <v>3796</v>
      </c>
      <c r="AE29587">
        <v>2810077</v>
      </c>
      <c r="AF29587">
        <v>0</v>
      </c>
      <c r="AG29587">
        <v>27382</v>
      </c>
      <c r="AH29587">
        <v>2738</v>
      </c>
      <c r="AI29587">
        <v>0.97</v>
      </c>
      <c r="AJ29587">
        <v>98.23</v>
      </c>
      <c r="AK29587">
        <v>90</v>
      </c>
      <c r="AL29587">
        <v>100</v>
      </c>
    </row>
    <row r="29588" spans="1:38" x14ac:dyDescent="0.3">
      <c r="A29588" s="1" t="s">
        <v>986</v>
      </c>
      <c r="B29588" s="1" t="s">
        <v>144</v>
      </c>
      <c r="C29588" s="1" t="s">
        <v>145</v>
      </c>
      <c r="D29588">
        <v>0</v>
      </c>
      <c r="E29588">
        <v>0</v>
      </c>
      <c r="F29588">
        <v>1</v>
      </c>
      <c r="G29588">
        <v>-1</v>
      </c>
      <c r="H29588">
        <v>29122</v>
      </c>
      <c r="I29588">
        <v>520</v>
      </c>
      <c r="J29588">
        <v>28595</v>
      </c>
      <c r="K29588">
        <v>7</v>
      </c>
      <c r="L29588" s="1" t="s">
        <v>13</v>
      </c>
      <c r="M29588" s="1" t="s">
        <v>48</v>
      </c>
      <c r="N29588" s="1" t="s">
        <v>145</v>
      </c>
      <c r="O29588" s="1" t="s">
        <v>41</v>
      </c>
      <c r="P29588" s="1" t="s">
        <v>42</v>
      </c>
      <c r="Q29588" s="1" t="s">
        <v>51</v>
      </c>
      <c r="R29588" s="1" t="s">
        <v>44</v>
      </c>
      <c r="S29588" s="1" t="s">
        <v>48</v>
      </c>
      <c r="T29588">
        <v>9</v>
      </c>
      <c r="U29588">
        <v>1</v>
      </c>
      <c r="V29588">
        <v>129</v>
      </c>
      <c r="W29588">
        <v>172</v>
      </c>
      <c r="X29588">
        <v>1341</v>
      </c>
      <c r="Y29588">
        <v>19919</v>
      </c>
      <c r="Z29588">
        <v>1999539</v>
      </c>
      <c r="AA29588">
        <v>10038</v>
      </c>
      <c r="AB29588">
        <v>1023384213</v>
      </c>
      <c r="AC29588">
        <v>-3533583627</v>
      </c>
      <c r="AD29588">
        <v>0</v>
      </c>
      <c r="AE29588">
        <v>1456436</v>
      </c>
      <c r="AF29588">
        <v>0</v>
      </c>
      <c r="AG29588">
        <v>26006</v>
      </c>
      <c r="AH29588">
        <v>2601</v>
      </c>
      <c r="AI29588">
        <v>1.79</v>
      </c>
      <c r="AJ29588">
        <v>98.19</v>
      </c>
      <c r="AK29588">
        <v>100</v>
      </c>
      <c r="AL29588">
        <v>100</v>
      </c>
    </row>
    <row r="29589" spans="1:38" x14ac:dyDescent="0.3">
      <c r="A29589" s="1" t="s">
        <v>986</v>
      </c>
      <c r="B29589" s="1" t="s">
        <v>39</v>
      </c>
      <c r="C29589" s="1" t="s">
        <v>40</v>
      </c>
      <c r="D29589">
        <v>1749</v>
      </c>
      <c r="E29589">
        <v>6</v>
      </c>
      <c r="F29589">
        <v>1571</v>
      </c>
      <c r="G29589">
        <v>172</v>
      </c>
      <c r="H29589">
        <v>1288240</v>
      </c>
      <c r="I29589">
        <v>15336</v>
      </c>
      <c r="J29589">
        <v>1260268</v>
      </c>
      <c r="K29589">
        <v>12636</v>
      </c>
      <c r="L29589" s="1" t="s">
        <v>13</v>
      </c>
      <c r="M29589" s="1" t="s">
        <v>48</v>
      </c>
      <c r="N29589" s="1" t="s">
        <v>40</v>
      </c>
      <c r="O29589" s="1" t="s">
        <v>41</v>
      </c>
      <c r="P29589" s="1" t="s">
        <v>42</v>
      </c>
      <c r="Q29589" s="1" t="s">
        <v>43</v>
      </c>
      <c r="R29589" s="1" t="s">
        <v>44</v>
      </c>
      <c r="S29589" s="1" t="s">
        <v>45</v>
      </c>
      <c r="T29589">
        <v>1</v>
      </c>
      <c r="U29589">
        <v>5</v>
      </c>
      <c r="V29589">
        <v>44</v>
      </c>
      <c r="W29589">
        <v>267</v>
      </c>
      <c r="Y29589">
        <v>664</v>
      </c>
      <c r="Z29589">
        <v>10846145</v>
      </c>
      <c r="AA29589">
        <v>1633431</v>
      </c>
      <c r="AB29589">
        <v>1068361183</v>
      </c>
      <c r="AC29589">
        <v>-6204698991</v>
      </c>
      <c r="AD29589">
        <v>16126</v>
      </c>
      <c r="AE29589">
        <v>11877400</v>
      </c>
      <c r="AF29589">
        <v>55</v>
      </c>
      <c r="AG29589">
        <v>141396</v>
      </c>
      <c r="AH29589">
        <v>14140</v>
      </c>
      <c r="AI29589">
        <v>1.19</v>
      </c>
      <c r="AJ29589">
        <v>97.83</v>
      </c>
      <c r="AK29589">
        <v>87</v>
      </c>
    </row>
    <row r="29590" spans="1:38" x14ac:dyDescent="0.3">
      <c r="A29590" s="1" t="s">
        <v>986</v>
      </c>
      <c r="B29590" s="1" t="s">
        <v>82</v>
      </c>
      <c r="C29590" s="1" t="s">
        <v>83</v>
      </c>
      <c r="D29590">
        <v>53</v>
      </c>
      <c r="E29590">
        <v>0</v>
      </c>
      <c r="F29590">
        <v>4</v>
      </c>
      <c r="G29590">
        <v>49</v>
      </c>
      <c r="H29590">
        <v>221275</v>
      </c>
      <c r="I29590">
        <v>5909</v>
      </c>
      <c r="J29590">
        <v>214951</v>
      </c>
      <c r="K29590">
        <v>415</v>
      </c>
      <c r="L29590" s="1" t="s">
        <v>13</v>
      </c>
      <c r="M29590" s="1" t="s">
        <v>48</v>
      </c>
      <c r="N29590" s="1" t="s">
        <v>83</v>
      </c>
      <c r="O29590" s="1" t="s">
        <v>41</v>
      </c>
      <c r="P29590" s="1" t="s">
        <v>42</v>
      </c>
      <c r="Q29590" s="1" t="s">
        <v>43</v>
      </c>
      <c r="R29590" s="1" t="s">
        <v>44</v>
      </c>
      <c r="S29590" s="1" t="s">
        <v>84</v>
      </c>
      <c r="T29590">
        <v>4</v>
      </c>
      <c r="U29590">
        <v>1</v>
      </c>
      <c r="V29590">
        <v>78</v>
      </c>
      <c r="W29590">
        <v>46</v>
      </c>
      <c r="X29590">
        <v>392</v>
      </c>
      <c r="Y29590">
        <v>3133</v>
      </c>
      <c r="Z29590">
        <v>3631015</v>
      </c>
      <c r="AA29590">
        <v>115890</v>
      </c>
      <c r="AB29590">
        <v>1104448783</v>
      </c>
      <c r="AC29590">
        <v>-789450185</v>
      </c>
      <c r="AD29590">
        <v>1460</v>
      </c>
      <c r="AE29590">
        <v>6094026</v>
      </c>
      <c r="AF29590">
        <v>0</v>
      </c>
      <c r="AG29590">
        <v>162737</v>
      </c>
      <c r="AH29590">
        <v>16274</v>
      </c>
      <c r="AI29590">
        <v>2.67</v>
      </c>
      <c r="AJ29590">
        <v>97.14</v>
      </c>
      <c r="AK29590">
        <v>204</v>
      </c>
      <c r="AL29590">
        <v>100</v>
      </c>
    </row>
    <row r="29591" spans="1:38" x14ac:dyDescent="0.3">
      <c r="A29591" s="1" t="s">
        <v>986</v>
      </c>
      <c r="B29591" s="1" t="s">
        <v>160</v>
      </c>
      <c r="C29591" s="1" t="s">
        <v>161</v>
      </c>
      <c r="D29591">
        <v>0</v>
      </c>
      <c r="E29591">
        <v>0</v>
      </c>
      <c r="F29591">
        <v>0</v>
      </c>
      <c r="G29591">
        <v>0</v>
      </c>
      <c r="H29591">
        <v>13905</v>
      </c>
      <c r="I29591">
        <v>486</v>
      </c>
      <c r="J29591">
        <v>13413</v>
      </c>
      <c r="K29591">
        <v>6</v>
      </c>
      <c r="L29591" s="1" t="s">
        <v>13</v>
      </c>
      <c r="M29591" s="1" t="s">
        <v>48</v>
      </c>
      <c r="N29591" s="1" t="s">
        <v>161</v>
      </c>
      <c r="O29591" s="1" t="s">
        <v>41</v>
      </c>
      <c r="P29591" s="1" t="s">
        <v>42</v>
      </c>
      <c r="Q29591" s="1" t="s">
        <v>68</v>
      </c>
      <c r="R29591" s="1" t="s">
        <v>69</v>
      </c>
      <c r="S29591" s="1" t="s">
        <v>48</v>
      </c>
      <c r="T29591">
        <v>5</v>
      </c>
      <c r="U29591">
        <v>1</v>
      </c>
      <c r="V29591">
        <v>77</v>
      </c>
      <c r="W29591">
        <v>72</v>
      </c>
      <c r="X29591">
        <v>657</v>
      </c>
      <c r="Y29591">
        <v>11257</v>
      </c>
      <c r="Z29591">
        <v>1180651</v>
      </c>
      <c r="AA29591">
        <v>10488</v>
      </c>
      <c r="AB29591">
        <v>1223760581</v>
      </c>
      <c r="AC29591">
        <v>687002604</v>
      </c>
      <c r="AD29591">
        <v>0</v>
      </c>
      <c r="AE29591">
        <v>1177740</v>
      </c>
      <c r="AF29591">
        <v>0</v>
      </c>
      <c r="AG29591">
        <v>41164</v>
      </c>
      <c r="AH29591">
        <v>4116</v>
      </c>
      <c r="AI29591">
        <v>3.5</v>
      </c>
      <c r="AJ29591">
        <v>96.46</v>
      </c>
      <c r="AK29591">
        <v>0</v>
      </c>
      <c r="AL29591">
        <v>100</v>
      </c>
    </row>
    <row r="29592" spans="1:38" x14ac:dyDescent="0.3">
      <c r="A29592" s="1" t="s">
        <v>986</v>
      </c>
      <c r="B29592" s="1" t="s">
        <v>47</v>
      </c>
      <c r="C29592" s="1" t="s">
        <v>41</v>
      </c>
      <c r="D29592">
        <v>3584</v>
      </c>
      <c r="E29592">
        <v>9</v>
      </c>
      <c r="F29592">
        <v>2872</v>
      </c>
      <c r="G29592">
        <v>703</v>
      </c>
      <c r="H29592">
        <v>6123753</v>
      </c>
      <c r="I29592">
        <v>156827</v>
      </c>
      <c r="J29592">
        <v>5942436</v>
      </c>
      <c r="K29592">
        <v>24490</v>
      </c>
      <c r="L29592" s="1" t="s">
        <v>14</v>
      </c>
      <c r="M29592" s="1" t="s">
        <v>48</v>
      </c>
      <c r="N29592" s="1" t="s">
        <v>48</v>
      </c>
      <c r="O29592" s="1" t="s">
        <v>41</v>
      </c>
      <c r="P29592" s="1" t="s">
        <v>42</v>
      </c>
      <c r="Q29592" s="1" t="s">
        <v>48</v>
      </c>
      <c r="R29592" s="1" t="s">
        <v>48</v>
      </c>
      <c r="S29592" s="1" t="s">
        <v>48</v>
      </c>
      <c r="T29592">
        <v>416</v>
      </c>
      <c r="U29592">
        <v>98</v>
      </c>
      <c r="V29592">
        <v>7230</v>
      </c>
      <c r="W29592">
        <v>8488</v>
      </c>
      <c r="X29592">
        <v>74953</v>
      </c>
      <c r="Y29592">
        <v>1916907</v>
      </c>
      <c r="Z29592">
        <v>265185520</v>
      </c>
      <c r="AA29592">
        <v>13834</v>
      </c>
      <c r="AB29592">
        <v>113921327</v>
      </c>
      <c r="AC29592">
        <v>-789275</v>
      </c>
      <c r="AD29592">
        <v>1352</v>
      </c>
      <c r="AE29592">
        <v>2309234</v>
      </c>
      <c r="AF29592">
        <v>3</v>
      </c>
      <c r="AG29592">
        <v>59139</v>
      </c>
      <c r="AH29592">
        <v>5914</v>
      </c>
      <c r="AI29592">
        <v>2.56</v>
      </c>
      <c r="AJ29592">
        <v>97.04</v>
      </c>
      <c r="AK29592">
        <v>94</v>
      </c>
      <c r="AL29592">
        <v>75</v>
      </c>
    </row>
    <row r="29593" spans="1:38" x14ac:dyDescent="0.3">
      <c r="A29593" s="1" t="s">
        <v>986</v>
      </c>
      <c r="B29593" s="1" t="s">
        <v>97</v>
      </c>
      <c r="C29593" s="1" t="s">
        <v>98</v>
      </c>
      <c r="D29593">
        <v>3</v>
      </c>
      <c r="E29593">
        <v>0</v>
      </c>
      <c r="F29593">
        <v>0</v>
      </c>
      <c r="G29593">
        <v>3</v>
      </c>
      <c r="H29593">
        <v>38299</v>
      </c>
      <c r="I29593">
        <v>882</v>
      </c>
      <c r="J29593">
        <v>37408</v>
      </c>
      <c r="K29593">
        <v>9</v>
      </c>
      <c r="L29593" s="1" t="s">
        <v>13</v>
      </c>
      <c r="M29593" s="1" t="s">
        <v>48</v>
      </c>
      <c r="N29593" s="1" t="s">
        <v>98</v>
      </c>
      <c r="O29593" s="1" t="s">
        <v>41</v>
      </c>
      <c r="P29593" s="1" t="s">
        <v>42</v>
      </c>
      <c r="Q29593" s="1" t="s">
        <v>51</v>
      </c>
      <c r="R29593" s="1" t="s">
        <v>44</v>
      </c>
      <c r="S29593" s="1" t="s">
        <v>48</v>
      </c>
      <c r="T29593">
        <v>9</v>
      </c>
      <c r="U29593">
        <v>2</v>
      </c>
      <c r="V29593">
        <v>141</v>
      </c>
      <c r="W29593">
        <v>163</v>
      </c>
      <c r="X29593">
        <v>1399</v>
      </c>
      <c r="Y29593">
        <v>50058</v>
      </c>
      <c r="Z29593">
        <v>3493357</v>
      </c>
      <c r="AA29593">
        <v>6979</v>
      </c>
      <c r="AB29593">
        <v>1027236404</v>
      </c>
      <c r="AC29593">
        <v>-169769766</v>
      </c>
      <c r="AD29593">
        <v>86</v>
      </c>
      <c r="AE29593">
        <v>1096338</v>
      </c>
      <c r="AF29593">
        <v>0</v>
      </c>
      <c r="AG29593">
        <v>25248</v>
      </c>
      <c r="AH29593">
        <v>2525</v>
      </c>
      <c r="AI29593">
        <v>2.2999999999999998</v>
      </c>
      <c r="AJ29593">
        <v>97.67</v>
      </c>
      <c r="AK29593">
        <v>150</v>
      </c>
      <c r="AL29593">
        <v>0</v>
      </c>
    </row>
    <row r="29594" spans="1:38" x14ac:dyDescent="0.3">
      <c r="A29594" s="1" t="s">
        <v>986</v>
      </c>
      <c r="B29594" s="1" t="s">
        <v>53</v>
      </c>
      <c r="C29594" s="1" t="s">
        <v>54</v>
      </c>
      <c r="D29594">
        <v>723</v>
      </c>
      <c r="E29594">
        <v>0</v>
      </c>
      <c r="F29594">
        <v>664</v>
      </c>
      <c r="G29594">
        <v>59</v>
      </c>
      <c r="H29594">
        <v>1119036</v>
      </c>
      <c r="I29594">
        <v>15880</v>
      </c>
      <c r="J29594">
        <v>1097425</v>
      </c>
      <c r="K29594">
        <v>5731</v>
      </c>
      <c r="L29594" s="1" t="s">
        <v>13</v>
      </c>
      <c r="M29594" s="1" t="s">
        <v>48</v>
      </c>
      <c r="N29594" s="1" t="s">
        <v>54</v>
      </c>
      <c r="O29594" s="1" t="s">
        <v>41</v>
      </c>
      <c r="P29594" s="1" t="s">
        <v>42</v>
      </c>
      <c r="Q29594" s="1" t="s">
        <v>43</v>
      </c>
      <c r="R29594" s="1" t="s">
        <v>44</v>
      </c>
      <c r="S29594" s="1" t="s">
        <v>48</v>
      </c>
      <c r="T29594">
        <v>18</v>
      </c>
      <c r="U29594">
        <v>9</v>
      </c>
      <c r="V29594">
        <v>627</v>
      </c>
      <c r="W29594">
        <v>645</v>
      </c>
      <c r="X29594">
        <v>5312</v>
      </c>
      <c r="Y29594">
        <v>35378</v>
      </c>
      <c r="Z29594">
        <v>45161325</v>
      </c>
      <c r="AA29594">
        <v>127655</v>
      </c>
      <c r="AB29594">
        <v>1076037083</v>
      </c>
      <c r="AC29594">
        <v>-6920432083</v>
      </c>
      <c r="AD29594">
        <v>1601</v>
      </c>
      <c r="AE29594">
        <v>2477864</v>
      </c>
      <c r="AF29594">
        <v>0</v>
      </c>
      <c r="AG29594">
        <v>35163</v>
      </c>
      <c r="AH29594">
        <v>3516</v>
      </c>
      <c r="AI29594">
        <v>1.42</v>
      </c>
      <c r="AJ29594">
        <v>98.07</v>
      </c>
      <c r="AK29594">
        <v>96</v>
      </c>
      <c r="AL29594">
        <v>0</v>
      </c>
    </row>
    <row r="29595" spans="1:38" x14ac:dyDescent="0.3">
      <c r="A29595" s="1" t="s">
        <v>986</v>
      </c>
      <c r="B29595" s="1" t="s">
        <v>62</v>
      </c>
      <c r="C29595" s="1" t="s">
        <v>63</v>
      </c>
      <c r="D29595">
        <v>85</v>
      </c>
      <c r="E29595">
        <v>3</v>
      </c>
      <c r="F29595">
        <v>56</v>
      </c>
      <c r="G29595">
        <v>26</v>
      </c>
      <c r="H29595">
        <v>628886</v>
      </c>
      <c r="I29595">
        <v>33332</v>
      </c>
      <c r="J29595">
        <v>594821</v>
      </c>
      <c r="K29595">
        <v>733</v>
      </c>
      <c r="L29595" s="1" t="s">
        <v>13</v>
      </c>
      <c r="M29595" s="1" t="s">
        <v>48</v>
      </c>
      <c r="N29595" s="1" t="s">
        <v>63</v>
      </c>
      <c r="O29595" s="1" t="s">
        <v>41</v>
      </c>
      <c r="P29595" s="1" t="s">
        <v>42</v>
      </c>
      <c r="Q29595" s="1" t="s">
        <v>43</v>
      </c>
      <c r="R29595" s="1" t="s">
        <v>44</v>
      </c>
      <c r="S29595" s="1" t="s">
        <v>48</v>
      </c>
      <c r="T29595">
        <v>29</v>
      </c>
      <c r="U29595">
        <v>6</v>
      </c>
      <c r="V29595">
        <v>576</v>
      </c>
      <c r="W29595">
        <v>753</v>
      </c>
      <c r="X29595">
        <v>7809</v>
      </c>
      <c r="Y29595">
        <v>32801</v>
      </c>
      <c r="Z29595">
        <v>36364072</v>
      </c>
      <c r="AA29595">
        <v>110864</v>
      </c>
      <c r="AB29595">
        <v>1102011149</v>
      </c>
      <c r="AC29595">
        <v>-7259097177</v>
      </c>
      <c r="AD29595">
        <v>234</v>
      </c>
      <c r="AE29595">
        <v>1729416</v>
      </c>
      <c r="AF29595">
        <v>8</v>
      </c>
      <c r="AG29595">
        <v>91662</v>
      </c>
      <c r="AH29595">
        <v>9166</v>
      </c>
      <c r="AI29595">
        <v>5.3</v>
      </c>
      <c r="AJ29595">
        <v>94.58</v>
      </c>
      <c r="AK29595">
        <v>110</v>
      </c>
      <c r="AL29595">
        <v>100</v>
      </c>
    </row>
    <row r="29596" spans="1:38" x14ac:dyDescent="0.3">
      <c r="A29596" s="1" t="s">
        <v>986</v>
      </c>
      <c r="B29596" s="1" t="s">
        <v>89</v>
      </c>
      <c r="C29596" s="1" t="s">
        <v>90</v>
      </c>
      <c r="D29596">
        <v>246</v>
      </c>
      <c r="E29596">
        <v>0</v>
      </c>
      <c r="F29596">
        <v>224</v>
      </c>
      <c r="G29596">
        <v>22</v>
      </c>
      <c r="H29596">
        <v>580278</v>
      </c>
      <c r="I29596">
        <v>31662</v>
      </c>
      <c r="J29596">
        <v>548259</v>
      </c>
      <c r="K29596">
        <v>357</v>
      </c>
      <c r="L29596" s="1" t="s">
        <v>13</v>
      </c>
      <c r="M29596" s="1" t="s">
        <v>48</v>
      </c>
      <c r="N29596" s="1" t="s">
        <v>90</v>
      </c>
      <c r="O29596" s="1" t="s">
        <v>41</v>
      </c>
      <c r="P29596" s="1" t="s">
        <v>42</v>
      </c>
      <c r="Q29596" s="1" t="s">
        <v>43</v>
      </c>
      <c r="R29596" s="1" t="s">
        <v>44</v>
      </c>
      <c r="S29596" s="1" t="s">
        <v>48</v>
      </c>
      <c r="T29596">
        <v>29</v>
      </c>
      <c r="U29596">
        <v>9</v>
      </c>
      <c r="V29596">
        <v>666</v>
      </c>
      <c r="W29596">
        <v>777</v>
      </c>
      <c r="X29596">
        <v>7724</v>
      </c>
      <c r="Y29596">
        <v>47803</v>
      </c>
      <c r="Z29596">
        <v>40479023</v>
      </c>
      <c r="AA29596">
        <v>84678</v>
      </c>
      <c r="AB29596">
        <v>1127329414</v>
      </c>
      <c r="AC29596">
        <v>-7723345579</v>
      </c>
      <c r="AD29596">
        <v>608</v>
      </c>
      <c r="AE29596">
        <v>1433528</v>
      </c>
      <c r="AF29596">
        <v>0</v>
      </c>
      <c r="AG29596">
        <v>78218</v>
      </c>
      <c r="AH29596">
        <v>7822</v>
      </c>
      <c r="AI29596">
        <v>5.46</v>
      </c>
      <c r="AJ29596">
        <v>94.48</v>
      </c>
      <c r="AK29596">
        <v>111</v>
      </c>
      <c r="AL29596">
        <v>100</v>
      </c>
    </row>
    <row r="29597" spans="1:38" x14ac:dyDescent="0.3">
      <c r="A29597" s="1" t="s">
        <v>986</v>
      </c>
      <c r="B29597" s="1" t="s">
        <v>136</v>
      </c>
      <c r="C29597" s="1" t="s">
        <v>137</v>
      </c>
      <c r="D29597">
        <v>13</v>
      </c>
      <c r="E29597">
        <v>0</v>
      </c>
      <c r="F29597">
        <v>0</v>
      </c>
      <c r="G29597">
        <v>13</v>
      </c>
      <c r="H29597">
        <v>64810</v>
      </c>
      <c r="I29597">
        <v>1129</v>
      </c>
      <c r="J29597">
        <v>63616</v>
      </c>
      <c r="K29597">
        <v>65</v>
      </c>
      <c r="L29597" s="1" t="s">
        <v>13</v>
      </c>
      <c r="M29597" s="1" t="s">
        <v>48</v>
      </c>
      <c r="N29597" s="1" t="s">
        <v>137</v>
      </c>
      <c r="O29597" s="1" t="s">
        <v>41</v>
      </c>
      <c r="P29597" s="1" t="s">
        <v>42</v>
      </c>
      <c r="Q29597" s="1" t="s">
        <v>79</v>
      </c>
      <c r="R29597" s="1" t="s">
        <v>44</v>
      </c>
      <c r="S29597" s="1" t="s">
        <v>48</v>
      </c>
      <c r="T29597">
        <v>12</v>
      </c>
      <c r="U29597">
        <v>2</v>
      </c>
      <c r="V29597">
        <v>174</v>
      </c>
      <c r="W29597">
        <v>99</v>
      </c>
      <c r="X29597">
        <v>2031</v>
      </c>
      <c r="Y29597">
        <v>147307</v>
      </c>
      <c r="Z29597">
        <v>5422814</v>
      </c>
      <c r="AA29597">
        <v>3681</v>
      </c>
      <c r="AB29597">
        <v>1111211776</v>
      </c>
      <c r="AC29597">
        <v>-86474572</v>
      </c>
      <c r="AD29597">
        <v>240</v>
      </c>
      <c r="AE29597">
        <v>1195136</v>
      </c>
      <c r="AF29597">
        <v>0</v>
      </c>
      <c r="AG29597">
        <v>20819</v>
      </c>
      <c r="AH29597">
        <v>2082</v>
      </c>
      <c r="AI29597">
        <v>1.74</v>
      </c>
      <c r="AJ29597">
        <v>98.16</v>
      </c>
      <c r="AK29597">
        <v>325</v>
      </c>
      <c r="AL29597">
        <v>100</v>
      </c>
    </row>
    <row r="29598" spans="1:38" x14ac:dyDescent="0.3">
      <c r="A29598" s="1" t="s">
        <v>986</v>
      </c>
      <c r="B29598" s="1" t="s">
        <v>139</v>
      </c>
      <c r="C29598" s="1" t="s">
        <v>140</v>
      </c>
      <c r="D29598">
        <v>24</v>
      </c>
      <c r="E29598">
        <v>0</v>
      </c>
      <c r="F29598">
        <v>6</v>
      </c>
      <c r="G29598">
        <v>18</v>
      </c>
      <c r="H29598">
        <v>84603</v>
      </c>
      <c r="I29598">
        <v>2538</v>
      </c>
      <c r="J29598">
        <v>81906</v>
      </c>
      <c r="K29598">
        <v>159</v>
      </c>
      <c r="L29598" s="1" t="s">
        <v>13</v>
      </c>
      <c r="M29598" s="1" t="s">
        <v>48</v>
      </c>
      <c r="N29598" s="1" t="s">
        <v>140</v>
      </c>
      <c r="O29598" s="1" t="s">
        <v>41</v>
      </c>
      <c r="P29598" s="1" t="s">
        <v>42</v>
      </c>
      <c r="Q29598" s="1" t="s">
        <v>79</v>
      </c>
      <c r="R29598" s="1" t="s">
        <v>69</v>
      </c>
      <c r="S29598" s="1" t="s">
        <v>48</v>
      </c>
      <c r="T29598">
        <v>11</v>
      </c>
      <c r="U29598">
        <v>2</v>
      </c>
      <c r="V29598">
        <v>153</v>
      </c>
      <c r="W29598">
        <v>144</v>
      </c>
      <c r="X29598">
        <v>1864</v>
      </c>
      <c r="Y29598">
        <v>38744</v>
      </c>
      <c r="Z29598">
        <v>4023049</v>
      </c>
      <c r="AA29598">
        <v>10384</v>
      </c>
      <c r="AB29598">
        <v>1154385783</v>
      </c>
      <c r="AC29598">
        <v>-2993594979</v>
      </c>
      <c r="AD29598">
        <v>597</v>
      </c>
      <c r="AE29598">
        <v>2102957</v>
      </c>
      <c r="AF29598">
        <v>0</v>
      </c>
      <c r="AG29598">
        <v>63086</v>
      </c>
      <c r="AH29598">
        <v>6309</v>
      </c>
      <c r="AI29598">
        <v>3</v>
      </c>
      <c r="AJ29598">
        <v>96.81</v>
      </c>
      <c r="AK29598">
        <v>114</v>
      </c>
      <c r="AL29598">
        <v>100</v>
      </c>
    </row>
    <row r="29599" spans="1:38" x14ac:dyDescent="0.3">
      <c r="A29599" s="1" t="s">
        <v>986</v>
      </c>
      <c r="B29599" s="1" t="s">
        <v>117</v>
      </c>
      <c r="C29599" s="1" t="s">
        <v>118</v>
      </c>
      <c r="D29599">
        <v>13</v>
      </c>
      <c r="E29599">
        <v>0</v>
      </c>
      <c r="F29599">
        <v>11</v>
      </c>
      <c r="G29599">
        <v>2</v>
      </c>
      <c r="H29599">
        <v>56211</v>
      </c>
      <c r="I29599">
        <v>1543</v>
      </c>
      <c r="J29599">
        <v>54608</v>
      </c>
      <c r="K29599">
        <v>60</v>
      </c>
      <c r="L29599" s="1" t="s">
        <v>13</v>
      </c>
      <c r="M29599" s="1" t="s">
        <v>48</v>
      </c>
      <c r="N29599" s="1" t="s">
        <v>118</v>
      </c>
      <c r="O29599" s="1" t="s">
        <v>41</v>
      </c>
      <c r="P29599" s="1" t="s">
        <v>42</v>
      </c>
      <c r="Q29599" s="1" t="s">
        <v>79</v>
      </c>
      <c r="R29599" s="1" t="s">
        <v>44</v>
      </c>
      <c r="S29599" s="1" t="s">
        <v>48</v>
      </c>
      <c r="T29599">
        <v>13</v>
      </c>
      <c r="U29599">
        <v>1</v>
      </c>
      <c r="V29599">
        <v>136</v>
      </c>
      <c r="W29599">
        <v>139</v>
      </c>
      <c r="X29599">
        <v>1432</v>
      </c>
      <c r="Y29599">
        <v>153565</v>
      </c>
      <c r="Z29599">
        <v>2570289</v>
      </c>
      <c r="AA29599">
        <v>1674</v>
      </c>
      <c r="AB29599">
        <v>1134176536</v>
      </c>
      <c r="AC29599">
        <v>-1602484653</v>
      </c>
      <c r="AD29599">
        <v>506</v>
      </c>
      <c r="AE29599">
        <v>2186953</v>
      </c>
      <c r="AF29599">
        <v>0</v>
      </c>
      <c r="AG29599">
        <v>60032</v>
      </c>
      <c r="AH29599">
        <v>6003</v>
      </c>
      <c r="AI29599">
        <v>2.75</v>
      </c>
      <c r="AJ29599">
        <v>97.15</v>
      </c>
      <c r="AK29599">
        <v>144</v>
      </c>
      <c r="AL29599">
        <v>100</v>
      </c>
    </row>
    <row r="29600" spans="1:38" x14ac:dyDescent="0.3">
      <c r="A29600" s="1" t="s">
        <v>986</v>
      </c>
      <c r="B29600" s="1" t="s">
        <v>77</v>
      </c>
      <c r="C29600" s="1" t="s">
        <v>78</v>
      </c>
      <c r="D29600">
        <v>19</v>
      </c>
      <c r="E29600">
        <v>0</v>
      </c>
      <c r="F29600">
        <v>9</v>
      </c>
      <c r="G29600">
        <v>10</v>
      </c>
      <c r="H29600">
        <v>206580</v>
      </c>
      <c r="I29600">
        <v>5718</v>
      </c>
      <c r="J29600">
        <v>200743</v>
      </c>
      <c r="K29600">
        <v>119</v>
      </c>
      <c r="L29600" s="1" t="s">
        <v>13</v>
      </c>
      <c r="M29600" s="1" t="s">
        <v>48</v>
      </c>
      <c r="N29600" s="1" t="s">
        <v>78</v>
      </c>
      <c r="O29600" s="1" t="s">
        <v>41</v>
      </c>
      <c r="P29600" s="1" t="s">
        <v>42</v>
      </c>
      <c r="Q29600" s="1" t="s">
        <v>79</v>
      </c>
      <c r="R29600" s="1" t="s">
        <v>69</v>
      </c>
      <c r="S29600" s="1" t="s">
        <v>48</v>
      </c>
      <c r="T29600">
        <v>7</v>
      </c>
      <c r="U29600">
        <v>3</v>
      </c>
      <c r="V29600">
        <v>103</v>
      </c>
      <c r="W29600">
        <v>197</v>
      </c>
      <c r="X29600">
        <v>841</v>
      </c>
      <c r="Y29600">
        <v>129067</v>
      </c>
      <c r="Z29600">
        <v>3552191</v>
      </c>
      <c r="AA29600">
        <v>2752</v>
      </c>
      <c r="AB29600">
        <v>1164684405</v>
      </c>
      <c r="AC29600">
        <v>45385803</v>
      </c>
      <c r="AD29600">
        <v>535</v>
      </c>
      <c r="AE29600">
        <v>5815566</v>
      </c>
      <c r="AF29600">
        <v>0</v>
      </c>
      <c r="AG29600">
        <v>160971</v>
      </c>
      <c r="AH29600">
        <v>16097</v>
      </c>
      <c r="AI29600">
        <v>2.77</v>
      </c>
      <c r="AJ29600">
        <v>97.17</v>
      </c>
      <c r="AK29600">
        <v>95</v>
      </c>
      <c r="AL29600">
        <v>0</v>
      </c>
    </row>
    <row r="29601" spans="1:38" x14ac:dyDescent="0.3">
      <c r="A29601" s="1" t="s">
        <v>986</v>
      </c>
      <c r="B29601" s="1" t="s">
        <v>131</v>
      </c>
      <c r="C29601" s="1" t="s">
        <v>132</v>
      </c>
      <c r="D29601">
        <v>0</v>
      </c>
      <c r="E29601">
        <v>0</v>
      </c>
      <c r="F29601">
        <v>0</v>
      </c>
      <c r="G29601">
        <v>0</v>
      </c>
      <c r="H29601">
        <v>45324</v>
      </c>
      <c r="I29601">
        <v>859</v>
      </c>
      <c r="J29601">
        <v>44461</v>
      </c>
      <c r="K29601">
        <v>4</v>
      </c>
      <c r="L29601" s="1" t="s">
        <v>13</v>
      </c>
      <c r="M29601" s="1" t="s">
        <v>48</v>
      </c>
      <c r="N29601" s="1" t="s">
        <v>132</v>
      </c>
      <c r="O29601" s="1" t="s">
        <v>41</v>
      </c>
      <c r="P29601" s="1" t="s">
        <v>42</v>
      </c>
      <c r="Q29601" s="1" t="s">
        <v>79</v>
      </c>
      <c r="R29601" s="1" t="s">
        <v>69</v>
      </c>
      <c r="S29601" s="1" t="s">
        <v>48</v>
      </c>
      <c r="T29601">
        <v>4</v>
      </c>
      <c r="U29601">
        <v>1</v>
      </c>
      <c r="V29601">
        <v>53</v>
      </c>
      <c r="W29601">
        <v>35</v>
      </c>
      <c r="X29601">
        <v>447</v>
      </c>
      <c r="Y29601">
        <v>75468</v>
      </c>
      <c r="Z29601">
        <v>648407</v>
      </c>
      <c r="AA29601">
        <v>859</v>
      </c>
      <c r="AB29601">
        <v>1162188791</v>
      </c>
      <c r="AC29601">
        <v>2891012621</v>
      </c>
      <c r="AD29601">
        <v>0</v>
      </c>
      <c r="AE29601">
        <v>6990054</v>
      </c>
      <c r="AF29601">
        <v>0</v>
      </c>
      <c r="AG29601">
        <v>132479</v>
      </c>
      <c r="AH29601">
        <v>13248</v>
      </c>
      <c r="AI29601">
        <v>1.9</v>
      </c>
      <c r="AJ29601">
        <v>98.1</v>
      </c>
      <c r="AK29601">
        <v>100</v>
      </c>
      <c r="AL29601">
        <v>100</v>
      </c>
    </row>
    <row r="29602" spans="1:38" x14ac:dyDescent="0.3">
      <c r="A29602" s="1" t="s">
        <v>986</v>
      </c>
      <c r="B29602" s="1" t="s">
        <v>141</v>
      </c>
      <c r="C29602" s="1" t="s">
        <v>142</v>
      </c>
      <c r="D29602">
        <v>19</v>
      </c>
      <c r="E29602">
        <v>0</v>
      </c>
      <c r="F29602">
        <v>0</v>
      </c>
      <c r="G29602">
        <v>19</v>
      </c>
      <c r="H29602">
        <v>65672</v>
      </c>
      <c r="I29602">
        <v>1602</v>
      </c>
      <c r="J29602">
        <v>64020</v>
      </c>
      <c r="K29602">
        <v>50</v>
      </c>
      <c r="L29602" s="1" t="s">
        <v>13</v>
      </c>
      <c r="M29602" s="1" t="s">
        <v>48</v>
      </c>
      <c r="N29602" s="1" t="s">
        <v>142</v>
      </c>
      <c r="O29602" s="1" t="s">
        <v>41</v>
      </c>
      <c r="P29602" s="1" t="s">
        <v>42</v>
      </c>
      <c r="Q29602" s="1" t="s">
        <v>51</v>
      </c>
      <c r="R29602" s="1" t="s">
        <v>44</v>
      </c>
      <c r="S29602" s="1" t="s">
        <v>48</v>
      </c>
      <c r="T29602">
        <v>6</v>
      </c>
      <c r="U29602">
        <v>1</v>
      </c>
      <c r="V29602">
        <v>47</v>
      </c>
      <c r="W29602">
        <v>82</v>
      </c>
      <c r="X29602">
        <v>309</v>
      </c>
      <c r="Y29602">
        <v>16424</v>
      </c>
      <c r="Z29602">
        <v>1379767</v>
      </c>
      <c r="AA29602">
        <v>8401</v>
      </c>
      <c r="AB29602">
        <v>1065499324</v>
      </c>
      <c r="AC29602">
        <v>-2447444127</v>
      </c>
      <c r="AD29602">
        <v>1377</v>
      </c>
      <c r="AE29602">
        <v>4759644</v>
      </c>
      <c r="AF29602">
        <v>0</v>
      </c>
      <c r="AG29602">
        <v>116107</v>
      </c>
      <c r="AH29602">
        <v>11611</v>
      </c>
      <c r="AI29602">
        <v>2.44</v>
      </c>
      <c r="AJ29602">
        <v>97.48</v>
      </c>
      <c r="AK29602">
        <v>158</v>
      </c>
      <c r="AL29602">
        <v>100</v>
      </c>
    </row>
    <row r="29603" spans="1:38" x14ac:dyDescent="0.3">
      <c r="A29603" s="1" t="s">
        <v>986</v>
      </c>
      <c r="B29603" s="1" t="s">
        <v>92</v>
      </c>
      <c r="C29603" s="1" t="s">
        <v>93</v>
      </c>
      <c r="D29603">
        <v>8</v>
      </c>
      <c r="E29603">
        <v>0</v>
      </c>
      <c r="F29603">
        <v>1</v>
      </c>
      <c r="G29603">
        <v>7</v>
      </c>
      <c r="H29603">
        <v>70254</v>
      </c>
      <c r="I29603">
        <v>1881</v>
      </c>
      <c r="J29603">
        <v>68310</v>
      </c>
      <c r="K29603">
        <v>63</v>
      </c>
      <c r="L29603" s="1" t="s">
        <v>13</v>
      </c>
      <c r="M29603" s="1" t="s">
        <v>48</v>
      </c>
      <c r="N29603" s="1" t="s">
        <v>93</v>
      </c>
      <c r="O29603" s="1" t="s">
        <v>41</v>
      </c>
      <c r="P29603" s="1" t="s">
        <v>42</v>
      </c>
      <c r="Q29603" s="1" t="s">
        <v>51</v>
      </c>
      <c r="R29603" s="1" t="s">
        <v>44</v>
      </c>
      <c r="S29603" s="1" t="s">
        <v>48</v>
      </c>
      <c r="T29603">
        <v>5</v>
      </c>
      <c r="U29603">
        <v>2</v>
      </c>
      <c r="V29603">
        <v>75</v>
      </c>
      <c r="W29603">
        <v>142</v>
      </c>
      <c r="X29603">
        <v>275</v>
      </c>
      <c r="Y29603">
        <v>8202</v>
      </c>
      <c r="Z29603">
        <v>1929400</v>
      </c>
      <c r="AA29603">
        <v>23524</v>
      </c>
      <c r="AB29603">
        <v>108261746</v>
      </c>
      <c r="AC29603">
        <v>3916346</v>
      </c>
      <c r="AD29603">
        <v>415</v>
      </c>
      <c r="AE29603">
        <v>3641236</v>
      </c>
      <c r="AF29603">
        <v>0</v>
      </c>
      <c r="AG29603">
        <v>97491</v>
      </c>
      <c r="AH29603">
        <v>9749</v>
      </c>
      <c r="AI29603">
        <v>2.68</v>
      </c>
      <c r="AJ29603">
        <v>97.23</v>
      </c>
      <c r="AK29603">
        <v>800</v>
      </c>
      <c r="AL29603">
        <v>100</v>
      </c>
    </row>
    <row r="29604" spans="1:38" x14ac:dyDescent="0.3">
      <c r="A29604" s="1" t="s">
        <v>986</v>
      </c>
      <c r="B29604" s="1" t="s">
        <v>119</v>
      </c>
      <c r="C29604" s="1" t="s">
        <v>120</v>
      </c>
      <c r="D29604">
        <v>12</v>
      </c>
      <c r="E29604">
        <v>0</v>
      </c>
      <c r="F29604">
        <v>8</v>
      </c>
      <c r="G29604">
        <v>4</v>
      </c>
      <c r="H29604">
        <v>74567</v>
      </c>
      <c r="I29604">
        <v>4175</v>
      </c>
      <c r="J29604">
        <v>70332</v>
      </c>
      <c r="K29604">
        <v>60</v>
      </c>
      <c r="L29604" s="1" t="s">
        <v>13</v>
      </c>
      <c r="M29604" s="1" t="s">
        <v>48</v>
      </c>
      <c r="N29604" s="1" t="s">
        <v>120</v>
      </c>
      <c r="O29604" s="1" t="s">
        <v>41</v>
      </c>
      <c r="P29604" s="1" t="s">
        <v>42</v>
      </c>
      <c r="Q29604" s="1" t="s">
        <v>51</v>
      </c>
      <c r="R29604" s="1" t="s">
        <v>44</v>
      </c>
      <c r="S29604" s="1" t="s">
        <v>48</v>
      </c>
      <c r="T29604">
        <v>13</v>
      </c>
      <c r="U29604">
        <v>2</v>
      </c>
      <c r="V29604">
        <v>228</v>
      </c>
      <c r="W29604">
        <v>205</v>
      </c>
      <c r="X29604">
        <v>2435</v>
      </c>
      <c r="Y29604">
        <v>34624</v>
      </c>
      <c r="Z29604">
        <v>9095591</v>
      </c>
      <c r="AA29604">
        <v>26270</v>
      </c>
      <c r="AB29604">
        <v>1050214366</v>
      </c>
      <c r="AC29604">
        <v>-4916792975</v>
      </c>
      <c r="AD29604">
        <v>132</v>
      </c>
      <c r="AE29604">
        <v>819815</v>
      </c>
      <c r="AF29604">
        <v>0</v>
      </c>
      <c r="AG29604">
        <v>45901</v>
      </c>
      <c r="AH29604">
        <v>4590</v>
      </c>
      <c r="AI29604">
        <v>5.6</v>
      </c>
      <c r="AJ29604">
        <v>94.32</v>
      </c>
      <c r="AK29604">
        <v>240</v>
      </c>
      <c r="AL29604">
        <v>100</v>
      </c>
    </row>
    <row r="29605" spans="1:38" x14ac:dyDescent="0.3">
      <c r="A29605" s="1" t="s">
        <v>986</v>
      </c>
      <c r="B29605" s="1" t="s">
        <v>101</v>
      </c>
      <c r="C29605" s="1" t="s">
        <v>102</v>
      </c>
      <c r="D29605">
        <v>1</v>
      </c>
      <c r="E29605">
        <v>0</v>
      </c>
      <c r="F29605">
        <v>0</v>
      </c>
      <c r="G29605">
        <v>1</v>
      </c>
      <c r="H29605">
        <v>18590</v>
      </c>
      <c r="I29605">
        <v>293</v>
      </c>
      <c r="J29605">
        <v>18288</v>
      </c>
      <c r="K29605">
        <v>9</v>
      </c>
      <c r="L29605" s="1" t="s">
        <v>13</v>
      </c>
      <c r="M29605" s="1" t="s">
        <v>48</v>
      </c>
      <c r="N29605" s="1" t="s">
        <v>102</v>
      </c>
      <c r="O29605" s="1" t="s">
        <v>41</v>
      </c>
      <c r="P29605" s="1" t="s">
        <v>42</v>
      </c>
      <c r="Q29605" s="1" t="s">
        <v>102</v>
      </c>
      <c r="R29605" s="1" t="s">
        <v>103</v>
      </c>
      <c r="S29605" s="1" t="s">
        <v>48</v>
      </c>
      <c r="T29605">
        <v>9</v>
      </c>
      <c r="U29605">
        <v>2</v>
      </c>
      <c r="V29605">
        <v>118</v>
      </c>
      <c r="W29605">
        <v>35</v>
      </c>
      <c r="X29605">
        <v>1198</v>
      </c>
      <c r="Y29605">
        <v>46914</v>
      </c>
      <c r="Z29605">
        <v>1847097</v>
      </c>
      <c r="AA29605">
        <v>3937</v>
      </c>
      <c r="AB29605">
        <v>129576792</v>
      </c>
      <c r="AC29605">
        <v>-3192572</v>
      </c>
      <c r="AD29605">
        <v>54</v>
      </c>
      <c r="AE29605">
        <v>1006444</v>
      </c>
      <c r="AF29605">
        <v>0</v>
      </c>
      <c r="AG29605">
        <v>15863</v>
      </c>
      <c r="AH29605">
        <v>1586</v>
      </c>
      <c r="AI29605">
        <v>1.58</v>
      </c>
      <c r="AJ29605">
        <v>98.38</v>
      </c>
      <c r="AK29605">
        <v>100</v>
      </c>
      <c r="AL29605">
        <v>100</v>
      </c>
    </row>
    <row r="29606" spans="1:38" x14ac:dyDescent="0.3">
      <c r="A29606" s="1" t="s">
        <v>986</v>
      </c>
      <c r="B29606" s="1" t="s">
        <v>108</v>
      </c>
      <c r="C29606" s="1" t="s">
        <v>109</v>
      </c>
      <c r="D29606">
        <v>0</v>
      </c>
      <c r="E29606">
        <v>0</v>
      </c>
      <c r="F29606">
        <v>0</v>
      </c>
      <c r="G29606">
        <v>0</v>
      </c>
      <c r="H29606">
        <v>14536</v>
      </c>
      <c r="I29606">
        <v>330</v>
      </c>
      <c r="J29606">
        <v>14204</v>
      </c>
      <c r="K29606">
        <v>2</v>
      </c>
      <c r="L29606" s="1" t="s">
        <v>13</v>
      </c>
      <c r="M29606" s="1" t="s">
        <v>48</v>
      </c>
      <c r="N29606" s="1" t="s">
        <v>109</v>
      </c>
      <c r="O29606" s="1" t="s">
        <v>41</v>
      </c>
      <c r="P29606" s="1" t="s">
        <v>42</v>
      </c>
      <c r="Q29606" s="1" t="s">
        <v>102</v>
      </c>
      <c r="R29606" s="1" t="s">
        <v>103</v>
      </c>
      <c r="S29606" s="1" t="s">
        <v>48</v>
      </c>
      <c r="T29606">
        <v>8</v>
      </c>
      <c r="U29606">
        <v>2</v>
      </c>
      <c r="V29606">
        <v>116</v>
      </c>
      <c r="W29606">
        <v>118</v>
      </c>
      <c r="X29606">
        <v>1063</v>
      </c>
      <c r="Y29606">
        <v>31983</v>
      </c>
      <c r="Z29606">
        <v>1307803</v>
      </c>
      <c r="AA29606">
        <v>4089</v>
      </c>
      <c r="AB29606">
        <v>1275391072</v>
      </c>
      <c r="AC29606">
        <v>212036949</v>
      </c>
      <c r="AD29606">
        <v>0</v>
      </c>
      <c r="AE29606">
        <v>1111482</v>
      </c>
      <c r="AF29606">
        <v>0</v>
      </c>
      <c r="AG29606">
        <v>25233</v>
      </c>
      <c r="AH29606">
        <v>2523</v>
      </c>
      <c r="AI29606">
        <v>2.27</v>
      </c>
      <c r="AJ29606">
        <v>97.72</v>
      </c>
      <c r="AK29606">
        <v>100</v>
      </c>
      <c r="AL29606">
        <v>100</v>
      </c>
    </row>
    <row r="29607" spans="1:38" x14ac:dyDescent="0.3">
      <c r="A29607" s="1" t="s">
        <v>986</v>
      </c>
      <c r="B29607" s="1" t="s">
        <v>146</v>
      </c>
      <c r="C29607" s="1" t="s">
        <v>147</v>
      </c>
      <c r="D29607">
        <v>1</v>
      </c>
      <c r="E29607">
        <v>0</v>
      </c>
      <c r="F29607">
        <v>0</v>
      </c>
      <c r="G29607">
        <v>1</v>
      </c>
      <c r="H29607">
        <v>36131</v>
      </c>
      <c r="I29607">
        <v>901</v>
      </c>
      <c r="J29607">
        <v>35216</v>
      </c>
      <c r="K29607">
        <v>14</v>
      </c>
      <c r="L29607" s="1" t="s">
        <v>13</v>
      </c>
      <c r="M29607" s="1" t="s">
        <v>48</v>
      </c>
      <c r="N29607" s="1" t="s">
        <v>147</v>
      </c>
      <c r="O29607" s="1" t="s">
        <v>41</v>
      </c>
      <c r="P29607" s="1" t="s">
        <v>42</v>
      </c>
      <c r="Q29607" s="1" t="s">
        <v>73</v>
      </c>
      <c r="R29607" s="1" t="s">
        <v>69</v>
      </c>
      <c r="S29607" s="1" t="s">
        <v>48</v>
      </c>
      <c r="T29607">
        <v>8</v>
      </c>
      <c r="U29607">
        <v>2</v>
      </c>
      <c r="V29607">
        <v>117</v>
      </c>
      <c r="W29607">
        <v>145</v>
      </c>
      <c r="X29607">
        <v>995</v>
      </c>
      <c r="Y29607">
        <v>18572</v>
      </c>
      <c r="Z29607">
        <v>5270247</v>
      </c>
      <c r="AA29607">
        <v>28377</v>
      </c>
      <c r="AB29607">
        <v>1175086257</v>
      </c>
      <c r="AC29607">
        <v>-8606998866</v>
      </c>
      <c r="AD29607">
        <v>19</v>
      </c>
      <c r="AE29607">
        <v>685566</v>
      </c>
      <c r="AF29607">
        <v>0</v>
      </c>
      <c r="AG29607">
        <v>17096</v>
      </c>
      <c r="AH29607">
        <v>1710</v>
      </c>
      <c r="AI29607">
        <v>2.4900000000000002</v>
      </c>
      <c r="AJ29607">
        <v>97.47</v>
      </c>
      <c r="AK29607">
        <v>50</v>
      </c>
      <c r="AL29607">
        <v>100</v>
      </c>
    </row>
    <row r="29608" spans="1:38" x14ac:dyDescent="0.3">
      <c r="A29608" s="1" t="s">
        <v>986</v>
      </c>
      <c r="B29608" s="1" t="s">
        <v>157</v>
      </c>
      <c r="C29608" s="1" t="s">
        <v>158</v>
      </c>
      <c r="D29608">
        <v>7</v>
      </c>
      <c r="E29608">
        <v>0</v>
      </c>
      <c r="F29608">
        <v>7</v>
      </c>
      <c r="G29608">
        <v>0</v>
      </c>
      <c r="H29608">
        <v>94041</v>
      </c>
      <c r="I29608">
        <v>1525</v>
      </c>
      <c r="J29608">
        <v>92453</v>
      </c>
      <c r="K29608">
        <v>63</v>
      </c>
      <c r="L29608" s="1" t="s">
        <v>13</v>
      </c>
      <c r="M29608" s="1" t="s">
        <v>48</v>
      </c>
      <c r="N29608" s="1" t="s">
        <v>158</v>
      </c>
      <c r="O29608" s="1" t="s">
        <v>41</v>
      </c>
      <c r="P29608" s="1" t="s">
        <v>42</v>
      </c>
      <c r="Q29608" s="1" t="s">
        <v>73</v>
      </c>
      <c r="R29608" s="1" t="s">
        <v>69</v>
      </c>
      <c r="S29608" s="1" t="s">
        <v>48</v>
      </c>
      <c r="T29608">
        <v>21</v>
      </c>
      <c r="U29608">
        <v>1</v>
      </c>
      <c r="V29608">
        <v>309</v>
      </c>
      <c r="W29608">
        <v>327</v>
      </c>
      <c r="X29608">
        <v>3026</v>
      </c>
      <c r="Y29608">
        <v>48718</v>
      </c>
      <c r="Z29608">
        <v>5411321</v>
      </c>
      <c r="AA29608">
        <v>11107</v>
      </c>
      <c r="AB29608">
        <v>121592271</v>
      </c>
      <c r="AC29608">
        <v>-8682205</v>
      </c>
      <c r="AD29608">
        <v>129</v>
      </c>
      <c r="AE29608">
        <v>1737857</v>
      </c>
      <c r="AF29608">
        <v>0</v>
      </c>
      <c r="AG29608">
        <v>28182</v>
      </c>
      <c r="AH29608">
        <v>2818</v>
      </c>
      <c r="AI29608">
        <v>1.62</v>
      </c>
      <c r="AJ29608">
        <v>98.31</v>
      </c>
      <c r="AK29608">
        <v>100</v>
      </c>
      <c r="AL29608">
        <v>0</v>
      </c>
    </row>
    <row r="29609" spans="1:38" x14ac:dyDescent="0.3">
      <c r="A29609" s="1" t="s">
        <v>986</v>
      </c>
      <c r="B29609" s="1" t="s">
        <v>104</v>
      </c>
      <c r="C29609" s="1" t="s">
        <v>105</v>
      </c>
      <c r="D29609">
        <v>6</v>
      </c>
      <c r="E29609">
        <v>0</v>
      </c>
      <c r="F29609">
        <v>0</v>
      </c>
      <c r="G29609">
        <v>6</v>
      </c>
      <c r="H29609">
        <v>48731</v>
      </c>
      <c r="I29609">
        <v>580</v>
      </c>
      <c r="J29609">
        <v>48079</v>
      </c>
      <c r="K29609">
        <v>72</v>
      </c>
      <c r="L29609" s="1" t="s">
        <v>13</v>
      </c>
      <c r="M29609" s="1" t="s">
        <v>48</v>
      </c>
      <c r="N29609" s="1" t="s">
        <v>105</v>
      </c>
      <c r="O29609" s="1" t="s">
        <v>41</v>
      </c>
      <c r="P29609" s="1" t="s">
        <v>42</v>
      </c>
      <c r="Q29609" s="1" t="s">
        <v>105</v>
      </c>
      <c r="R29609" s="1" t="s">
        <v>103</v>
      </c>
      <c r="S29609" s="1" t="s">
        <v>106</v>
      </c>
      <c r="T29609">
        <v>28</v>
      </c>
      <c r="U29609">
        <v>1</v>
      </c>
      <c r="V29609">
        <v>560</v>
      </c>
      <c r="W29609">
        <v>110</v>
      </c>
      <c r="X29609">
        <v>5411</v>
      </c>
      <c r="Y29609">
        <v>319036</v>
      </c>
      <c r="Z29609">
        <v>4340348</v>
      </c>
      <c r="AA29609">
        <v>1360</v>
      </c>
      <c r="AB29609">
        <v>13869603</v>
      </c>
      <c r="AC29609">
        <v>-466620953</v>
      </c>
      <c r="AD29609">
        <v>138</v>
      </c>
      <c r="AE29609">
        <v>1122744</v>
      </c>
      <c r="AF29609">
        <v>0</v>
      </c>
      <c r="AG29609">
        <v>13363</v>
      </c>
      <c r="AH29609">
        <v>1336</v>
      </c>
      <c r="AI29609">
        <v>1.19</v>
      </c>
      <c r="AJ29609">
        <v>98.66</v>
      </c>
      <c r="AK29609">
        <v>75</v>
      </c>
      <c r="AL29609">
        <v>100</v>
      </c>
    </row>
    <row r="29610" spans="1:38" x14ac:dyDescent="0.3">
      <c r="A29610" s="1" t="s">
        <v>986</v>
      </c>
      <c r="B29610" s="1" t="s">
        <v>128</v>
      </c>
      <c r="C29610" s="1" t="s">
        <v>129</v>
      </c>
      <c r="D29610">
        <v>3</v>
      </c>
      <c r="E29610">
        <v>0</v>
      </c>
      <c r="F29610">
        <v>1</v>
      </c>
      <c r="G29610">
        <v>2</v>
      </c>
      <c r="H29610">
        <v>31611</v>
      </c>
      <c r="I29610">
        <v>381</v>
      </c>
      <c r="J29610">
        <v>31199</v>
      </c>
      <c r="K29610">
        <v>31</v>
      </c>
      <c r="L29610" s="1" t="s">
        <v>13</v>
      </c>
      <c r="M29610" s="1" t="s">
        <v>48</v>
      </c>
      <c r="N29610" s="1" t="s">
        <v>129</v>
      </c>
      <c r="O29610" s="1" t="s">
        <v>41</v>
      </c>
      <c r="P29610" s="1" t="s">
        <v>42</v>
      </c>
      <c r="Q29610" s="1" t="s">
        <v>105</v>
      </c>
      <c r="R29610" s="1" t="s">
        <v>103</v>
      </c>
      <c r="S29610" s="1" t="s">
        <v>106</v>
      </c>
      <c r="T29610">
        <v>12</v>
      </c>
      <c r="U29610">
        <v>1</v>
      </c>
      <c r="V29610">
        <v>218</v>
      </c>
      <c r="W29610">
        <v>95</v>
      </c>
      <c r="X29610">
        <v>1742</v>
      </c>
      <c r="Y29610">
        <v>102955</v>
      </c>
      <c r="Z29610">
        <v>1140701</v>
      </c>
      <c r="AA29610">
        <v>1108</v>
      </c>
      <c r="AB29610">
        <v>1329762624</v>
      </c>
      <c r="AC29610">
        <v>-2045160182</v>
      </c>
      <c r="AD29610">
        <v>263</v>
      </c>
      <c r="AE29610">
        <v>2771191</v>
      </c>
      <c r="AF29610">
        <v>0</v>
      </c>
      <c r="AG29610">
        <v>33401</v>
      </c>
      <c r="AH29610">
        <v>3340</v>
      </c>
      <c r="AI29610">
        <v>1.21</v>
      </c>
      <c r="AJ29610">
        <v>98.7</v>
      </c>
      <c r="AK29610">
        <v>50</v>
      </c>
      <c r="AL29610">
        <v>100</v>
      </c>
    </row>
    <row r="29611" spans="1:38" x14ac:dyDescent="0.3">
      <c r="A29611" s="1" t="s">
        <v>986</v>
      </c>
      <c r="B29611" s="1" t="s">
        <v>49</v>
      </c>
      <c r="C29611" s="1" t="s">
        <v>50</v>
      </c>
      <c r="D29611">
        <v>9</v>
      </c>
      <c r="E29611">
        <v>0</v>
      </c>
      <c r="F29611">
        <v>3</v>
      </c>
      <c r="G29611">
        <v>6</v>
      </c>
      <c r="H29611">
        <v>150944</v>
      </c>
      <c r="I29611">
        <v>4429</v>
      </c>
      <c r="J29611">
        <v>146446</v>
      </c>
      <c r="K29611">
        <v>69</v>
      </c>
      <c r="L29611" s="1" t="s">
        <v>13</v>
      </c>
      <c r="M29611" s="1" t="s">
        <v>48</v>
      </c>
      <c r="N29611" s="1" t="s">
        <v>50</v>
      </c>
      <c r="O29611" s="1" t="s">
        <v>41</v>
      </c>
      <c r="P29611" s="1" t="s">
        <v>42</v>
      </c>
      <c r="Q29611" s="1" t="s">
        <v>51</v>
      </c>
      <c r="R29611" s="1" t="s">
        <v>44</v>
      </c>
      <c r="S29611" s="1" t="s">
        <v>48</v>
      </c>
      <c r="T29611">
        <v>10</v>
      </c>
      <c r="U29611">
        <v>2</v>
      </c>
      <c r="V29611">
        <v>169</v>
      </c>
      <c r="W29611">
        <v>268</v>
      </c>
      <c r="X29611">
        <v>1591</v>
      </c>
      <c r="Y29611">
        <v>87024</v>
      </c>
      <c r="Z29611">
        <v>6074100</v>
      </c>
      <c r="AA29611">
        <v>6980</v>
      </c>
      <c r="AB29611">
        <v>1018051092</v>
      </c>
      <c r="AC29611">
        <v>511647851</v>
      </c>
      <c r="AD29611">
        <v>148</v>
      </c>
      <c r="AE29611">
        <v>2485043</v>
      </c>
      <c r="AF29611">
        <v>0</v>
      </c>
      <c r="AG29611">
        <v>72916</v>
      </c>
      <c r="AH29611">
        <v>7292</v>
      </c>
      <c r="AI29611">
        <v>2.93</v>
      </c>
      <c r="AJ29611">
        <v>97.02</v>
      </c>
      <c r="AK29611">
        <v>90</v>
      </c>
      <c r="AL29611">
        <v>100</v>
      </c>
    </row>
    <row r="29612" spans="1:38" x14ac:dyDescent="0.3">
      <c r="A29612" s="1" t="s">
        <v>986</v>
      </c>
      <c r="B29612" s="1" t="s">
        <v>133</v>
      </c>
      <c r="C29612" s="1" t="s">
        <v>134</v>
      </c>
      <c r="D29612">
        <v>0</v>
      </c>
      <c r="E29612">
        <v>0</v>
      </c>
      <c r="F29612">
        <v>0</v>
      </c>
      <c r="G29612">
        <v>0</v>
      </c>
      <c r="H29612">
        <v>15564</v>
      </c>
      <c r="I29612">
        <v>393</v>
      </c>
      <c r="J29612">
        <v>15166</v>
      </c>
      <c r="K29612">
        <v>5</v>
      </c>
      <c r="L29612" s="1" t="s">
        <v>13</v>
      </c>
      <c r="M29612" s="1" t="s">
        <v>48</v>
      </c>
      <c r="N29612" s="1" t="s">
        <v>134</v>
      </c>
      <c r="O29612" s="1" t="s">
        <v>41</v>
      </c>
      <c r="P29612" s="1" t="s">
        <v>42</v>
      </c>
      <c r="Q29612" s="1" t="s">
        <v>68</v>
      </c>
      <c r="R29612" s="1" t="s">
        <v>69</v>
      </c>
      <c r="S29612" s="1" t="s">
        <v>48</v>
      </c>
      <c r="T29612">
        <v>6</v>
      </c>
      <c r="V29612">
        <v>69</v>
      </c>
      <c r="W29612">
        <v>73</v>
      </c>
      <c r="X29612">
        <v>575</v>
      </c>
      <c r="Y29612">
        <v>16787</v>
      </c>
      <c r="Z29612">
        <v>1559984</v>
      </c>
      <c r="AA29612">
        <v>9293</v>
      </c>
      <c r="AB29612">
        <v>1193450194</v>
      </c>
      <c r="AC29612">
        <v>-2461746053</v>
      </c>
      <c r="AD29612">
        <v>0</v>
      </c>
      <c r="AE29612">
        <v>997703</v>
      </c>
      <c r="AF29612">
        <v>0</v>
      </c>
      <c r="AG29612">
        <v>25193</v>
      </c>
      <c r="AH29612">
        <v>2519</v>
      </c>
      <c r="AI29612">
        <v>2.5299999999999998</v>
      </c>
      <c r="AJ29612">
        <v>97.44</v>
      </c>
      <c r="AK29612">
        <v>0</v>
      </c>
      <c r="AL29612">
        <v>100</v>
      </c>
    </row>
    <row r="29613" spans="1:38" x14ac:dyDescent="0.3">
      <c r="A29613" s="1" t="s">
        <v>986</v>
      </c>
      <c r="B29613" s="1" t="s">
        <v>94</v>
      </c>
      <c r="C29613" s="1" t="s">
        <v>95</v>
      </c>
      <c r="D29613">
        <v>5</v>
      </c>
      <c r="E29613">
        <v>0</v>
      </c>
      <c r="F29613">
        <v>0</v>
      </c>
      <c r="G29613">
        <v>5</v>
      </c>
      <c r="H29613">
        <v>143715</v>
      </c>
      <c r="I29613">
        <v>2477</v>
      </c>
      <c r="J29613">
        <v>141153</v>
      </c>
      <c r="K29613">
        <v>85</v>
      </c>
      <c r="L29613" s="1" t="s">
        <v>13</v>
      </c>
      <c r="M29613" s="1" t="s">
        <v>48</v>
      </c>
      <c r="N29613" s="1" t="s">
        <v>95</v>
      </c>
      <c r="O29613" s="1" t="s">
        <v>41</v>
      </c>
      <c r="P29613" s="1" t="s">
        <v>42</v>
      </c>
      <c r="Q29613" s="1" t="s">
        <v>68</v>
      </c>
      <c r="R29613" s="1" t="s">
        <v>69</v>
      </c>
      <c r="S29613" s="1" t="s">
        <v>48</v>
      </c>
      <c r="T29613">
        <v>21</v>
      </c>
      <c r="U29613">
        <v>3</v>
      </c>
      <c r="V29613">
        <v>311</v>
      </c>
      <c r="W29613">
        <v>792</v>
      </c>
      <c r="X29613">
        <v>2255</v>
      </c>
      <c r="Y29613">
        <v>46717</v>
      </c>
      <c r="Z29613">
        <v>9426885</v>
      </c>
      <c r="AA29613">
        <v>20178</v>
      </c>
      <c r="AB29613">
        <v>1201620559</v>
      </c>
      <c r="AC29613">
        <v>-3731080714</v>
      </c>
      <c r="AD29613">
        <v>53</v>
      </c>
      <c r="AE29613">
        <v>1524523</v>
      </c>
      <c r="AF29613">
        <v>0</v>
      </c>
      <c r="AG29613">
        <v>26276</v>
      </c>
      <c r="AH29613">
        <v>2628</v>
      </c>
      <c r="AI29613">
        <v>1.72</v>
      </c>
      <c r="AJ29613">
        <v>98.22</v>
      </c>
      <c r="AK29613">
        <v>36</v>
      </c>
      <c r="AL29613">
        <v>100</v>
      </c>
    </row>
    <row r="29614" spans="1:38" x14ac:dyDescent="0.3">
      <c r="A29614" s="1" t="s">
        <v>986</v>
      </c>
      <c r="B29614" s="1" t="s">
        <v>121</v>
      </c>
      <c r="C29614" s="1" t="s">
        <v>122</v>
      </c>
      <c r="D29614">
        <v>2</v>
      </c>
      <c r="E29614">
        <v>0</v>
      </c>
      <c r="F29614">
        <v>0</v>
      </c>
      <c r="G29614">
        <v>2</v>
      </c>
      <c r="H29614">
        <v>60842</v>
      </c>
      <c r="I29614">
        <v>1726</v>
      </c>
      <c r="J29614">
        <v>59101</v>
      </c>
      <c r="K29614">
        <v>15</v>
      </c>
      <c r="L29614" s="1" t="s">
        <v>13</v>
      </c>
      <c r="M29614" s="1" t="s">
        <v>48</v>
      </c>
      <c r="N29614" s="1" t="s">
        <v>122</v>
      </c>
      <c r="O29614" s="1" t="s">
        <v>41</v>
      </c>
      <c r="P29614" s="1" t="s">
        <v>42</v>
      </c>
      <c r="Q29614" s="1" t="s">
        <v>68</v>
      </c>
      <c r="R29614" s="1" t="s">
        <v>69</v>
      </c>
      <c r="S29614" s="1" t="s">
        <v>48</v>
      </c>
      <c r="T29614">
        <v>12</v>
      </c>
      <c r="U29614">
        <v>1</v>
      </c>
      <c r="V29614">
        <v>175</v>
      </c>
      <c r="W29614">
        <v>175</v>
      </c>
      <c r="X29614">
        <v>1842</v>
      </c>
      <c r="Y29614">
        <v>61841</v>
      </c>
      <c r="Z29614">
        <v>2955567</v>
      </c>
      <c r="AA29614">
        <v>4779</v>
      </c>
      <c r="AB29614">
        <v>1212010927</v>
      </c>
      <c r="AC29614">
        <v>-100413668</v>
      </c>
      <c r="AD29614">
        <v>68</v>
      </c>
      <c r="AE29614">
        <v>2058556</v>
      </c>
      <c r="AF29614">
        <v>0</v>
      </c>
      <c r="AG29614">
        <v>58398</v>
      </c>
      <c r="AH29614">
        <v>5840</v>
      </c>
      <c r="AI29614">
        <v>2.84</v>
      </c>
      <c r="AJ29614">
        <v>97.14</v>
      </c>
      <c r="AK29614">
        <v>100</v>
      </c>
      <c r="AL29614">
        <v>100</v>
      </c>
    </row>
    <row r="29615" spans="1:38" x14ac:dyDescent="0.3">
      <c r="A29615" s="1" t="s">
        <v>986</v>
      </c>
      <c r="B29615" s="1" t="s">
        <v>66</v>
      </c>
      <c r="C29615" s="1" t="s">
        <v>67</v>
      </c>
      <c r="D29615">
        <v>1</v>
      </c>
      <c r="E29615">
        <v>0</v>
      </c>
      <c r="F29615">
        <v>0</v>
      </c>
      <c r="G29615">
        <v>1</v>
      </c>
      <c r="H29615">
        <v>25615</v>
      </c>
      <c r="I29615">
        <v>567</v>
      </c>
      <c r="J29615">
        <v>25033</v>
      </c>
      <c r="K29615">
        <v>15</v>
      </c>
      <c r="L29615" s="1" t="s">
        <v>13</v>
      </c>
      <c r="M29615" s="1" t="s">
        <v>48</v>
      </c>
      <c r="N29615" s="1" t="s">
        <v>67</v>
      </c>
      <c r="O29615" s="1" t="s">
        <v>41</v>
      </c>
      <c r="P29615" s="1" t="s">
        <v>42</v>
      </c>
      <c r="Q29615" s="1" t="s">
        <v>68</v>
      </c>
      <c r="R29615" s="1" t="s">
        <v>69</v>
      </c>
      <c r="S29615" s="1" t="s">
        <v>48</v>
      </c>
      <c r="T29615">
        <v>15</v>
      </c>
      <c r="U29615">
        <v>2</v>
      </c>
      <c r="V29615">
        <v>219</v>
      </c>
      <c r="W29615">
        <v>377</v>
      </c>
      <c r="X29615">
        <v>1911</v>
      </c>
      <c r="Y29615">
        <v>38068</v>
      </c>
      <c r="Z29615">
        <v>2635461</v>
      </c>
      <c r="AA29615">
        <v>6923</v>
      </c>
      <c r="AB29615">
        <v>122070311</v>
      </c>
      <c r="AC29615">
        <v>-4124688793</v>
      </c>
      <c r="AD29615">
        <v>38</v>
      </c>
      <c r="AE29615">
        <v>971936</v>
      </c>
      <c r="AF29615">
        <v>0</v>
      </c>
      <c r="AG29615">
        <v>21514</v>
      </c>
      <c r="AH29615">
        <v>2151</v>
      </c>
      <c r="AI29615">
        <v>2.21</v>
      </c>
      <c r="AJ29615">
        <v>97.73</v>
      </c>
      <c r="AK29615">
        <v>100</v>
      </c>
      <c r="AL29615">
        <v>100</v>
      </c>
    </row>
    <row r="29616" spans="1:38" x14ac:dyDescent="0.3">
      <c r="A29616" s="1" t="s">
        <v>986</v>
      </c>
      <c r="B29616" s="1" t="s">
        <v>123</v>
      </c>
      <c r="C29616" s="1" t="s">
        <v>124</v>
      </c>
      <c r="D29616">
        <v>2</v>
      </c>
      <c r="E29616">
        <v>0</v>
      </c>
      <c r="F29616">
        <v>0</v>
      </c>
      <c r="G29616">
        <v>2</v>
      </c>
      <c r="H29616">
        <v>51547</v>
      </c>
      <c r="I29616">
        <v>1191</v>
      </c>
      <c r="J29616">
        <v>50322</v>
      </c>
      <c r="K29616">
        <v>34</v>
      </c>
      <c r="L29616" s="1" t="s">
        <v>13</v>
      </c>
      <c r="M29616" s="1" t="s">
        <v>48</v>
      </c>
      <c r="N29616" s="1" t="s">
        <v>124</v>
      </c>
      <c r="O29616" s="1" t="s">
        <v>41</v>
      </c>
      <c r="P29616" s="1" t="s">
        <v>42</v>
      </c>
      <c r="Q29616" s="1" t="s">
        <v>68</v>
      </c>
      <c r="R29616" s="1" t="s">
        <v>69</v>
      </c>
      <c r="S29616" s="1" t="s">
        <v>48</v>
      </c>
      <c r="T29616">
        <v>11</v>
      </c>
      <c r="U29616">
        <v>4</v>
      </c>
      <c r="V29616">
        <v>171</v>
      </c>
      <c r="W29616">
        <v>332</v>
      </c>
      <c r="X29616">
        <v>1507</v>
      </c>
      <c r="Y29616">
        <v>13892</v>
      </c>
      <c r="Z29616">
        <v>2641884</v>
      </c>
      <c r="AA29616">
        <v>19017</v>
      </c>
      <c r="AB29616">
        <v>1245212396</v>
      </c>
      <c r="AC29616">
        <v>1259638212</v>
      </c>
      <c r="AD29616">
        <v>76</v>
      </c>
      <c r="AE29616">
        <v>1951145</v>
      </c>
      <c r="AF29616">
        <v>0</v>
      </c>
      <c r="AG29616">
        <v>45081</v>
      </c>
      <c r="AH29616">
        <v>4508</v>
      </c>
      <c r="AI29616">
        <v>2.31</v>
      </c>
      <c r="AJ29616">
        <v>97.62</v>
      </c>
      <c r="AK29616">
        <v>200</v>
      </c>
      <c r="AL29616">
        <v>100</v>
      </c>
    </row>
    <row r="29617" spans="1:38" x14ac:dyDescent="0.3">
      <c r="A29617" s="1" t="s">
        <v>986</v>
      </c>
      <c r="B29617" s="1" t="s">
        <v>125</v>
      </c>
      <c r="C29617" s="1" t="s">
        <v>126</v>
      </c>
      <c r="D29617">
        <v>4</v>
      </c>
      <c r="E29617">
        <v>0</v>
      </c>
      <c r="F29617">
        <v>0</v>
      </c>
      <c r="G29617">
        <v>4</v>
      </c>
      <c r="H29617">
        <v>103881</v>
      </c>
      <c r="I29617">
        <v>2351</v>
      </c>
      <c r="J29617">
        <v>101495</v>
      </c>
      <c r="K29617">
        <v>35</v>
      </c>
      <c r="L29617" s="1" t="s">
        <v>13</v>
      </c>
      <c r="M29617" s="1" t="s">
        <v>48</v>
      </c>
      <c r="N29617" s="1" t="s">
        <v>126</v>
      </c>
      <c r="O29617" s="1" t="s">
        <v>41</v>
      </c>
      <c r="P29617" s="1" t="s">
        <v>42</v>
      </c>
      <c r="Q29617" s="1" t="s">
        <v>51</v>
      </c>
      <c r="R29617" s="1" t="s">
        <v>44</v>
      </c>
      <c r="S29617" s="1" t="s">
        <v>48</v>
      </c>
      <c r="T29617">
        <v>12</v>
      </c>
      <c r="U29617">
        <v>7</v>
      </c>
      <c r="V29617">
        <v>179</v>
      </c>
      <c r="W29617">
        <v>230</v>
      </c>
      <c r="X29617">
        <v>928</v>
      </c>
      <c r="Y29617">
        <v>42013</v>
      </c>
      <c r="Z29617">
        <v>5519245</v>
      </c>
      <c r="AA29617">
        <v>13137</v>
      </c>
      <c r="AB29617">
        <v>1004650624</v>
      </c>
      <c r="AC29617">
        <v>-850253225</v>
      </c>
      <c r="AD29617">
        <v>72</v>
      </c>
      <c r="AE29617">
        <v>1882160</v>
      </c>
      <c r="AF29617">
        <v>0</v>
      </c>
      <c r="AG29617">
        <v>42596</v>
      </c>
      <c r="AH29617">
        <v>4260</v>
      </c>
      <c r="AI29617">
        <v>2.2599999999999998</v>
      </c>
      <c r="AJ29617">
        <v>97.7</v>
      </c>
      <c r="AK29617">
        <v>400</v>
      </c>
      <c r="AL29617">
        <v>100</v>
      </c>
    </row>
    <row r="29618" spans="1:38" x14ac:dyDescent="0.3">
      <c r="A29618" s="1" t="s">
        <v>986</v>
      </c>
      <c r="B29618" s="1" t="s">
        <v>110</v>
      </c>
      <c r="C29618" s="1" t="s">
        <v>111</v>
      </c>
      <c r="D29618">
        <v>11</v>
      </c>
      <c r="E29618">
        <v>0</v>
      </c>
      <c r="F29618">
        <v>2</v>
      </c>
      <c r="G29618">
        <v>9</v>
      </c>
      <c r="H29618">
        <v>80661</v>
      </c>
      <c r="I29618">
        <v>3348</v>
      </c>
      <c r="J29618">
        <v>77216</v>
      </c>
      <c r="K29618">
        <v>97</v>
      </c>
      <c r="L29618" s="1" t="s">
        <v>13</v>
      </c>
      <c r="M29618" s="1" t="s">
        <v>48</v>
      </c>
      <c r="N29618" s="1" t="s">
        <v>111</v>
      </c>
      <c r="O29618" s="1" t="s">
        <v>41</v>
      </c>
      <c r="P29618" s="1" t="s">
        <v>42</v>
      </c>
      <c r="Q29618" s="1" t="s">
        <v>51</v>
      </c>
      <c r="R29618" s="1" t="s">
        <v>44</v>
      </c>
      <c r="S29618" s="1" t="s">
        <v>48</v>
      </c>
      <c r="T29618">
        <v>13</v>
      </c>
      <c r="U29618">
        <v>4</v>
      </c>
      <c r="V29618">
        <v>241</v>
      </c>
      <c r="W29618">
        <v>387</v>
      </c>
      <c r="X29618">
        <v>2853</v>
      </c>
      <c r="Y29618">
        <v>91592</v>
      </c>
      <c r="Z29618">
        <v>8217551</v>
      </c>
      <c r="AA29618">
        <v>8972</v>
      </c>
      <c r="AB29618">
        <v>1041694647</v>
      </c>
      <c r="AC29618">
        <v>-3216211808</v>
      </c>
      <c r="AD29618">
        <v>134</v>
      </c>
      <c r="AE29618">
        <v>981570</v>
      </c>
      <c r="AF29618">
        <v>0</v>
      </c>
      <c r="AG29618">
        <v>40742</v>
      </c>
      <c r="AH29618">
        <v>4074</v>
      </c>
      <c r="AI29618">
        <v>4.1500000000000004</v>
      </c>
      <c r="AJ29618">
        <v>95.73</v>
      </c>
      <c r="AK29618">
        <v>122</v>
      </c>
      <c r="AL29618">
        <v>100</v>
      </c>
    </row>
    <row r="29619" spans="1:38" x14ac:dyDescent="0.3">
      <c r="A29619" s="1" t="s">
        <v>986</v>
      </c>
      <c r="B29619" s="1" t="s">
        <v>86</v>
      </c>
      <c r="C29619" s="1" t="s">
        <v>87</v>
      </c>
      <c r="D29619">
        <v>28</v>
      </c>
      <c r="E29619">
        <v>0</v>
      </c>
      <c r="F29619">
        <v>8</v>
      </c>
      <c r="G29619">
        <v>20</v>
      </c>
      <c r="H29619">
        <v>155369</v>
      </c>
      <c r="I29619">
        <v>3260</v>
      </c>
      <c r="J29619">
        <v>151938</v>
      </c>
      <c r="K29619">
        <v>171</v>
      </c>
      <c r="L29619" s="1" t="s">
        <v>13</v>
      </c>
      <c r="M29619" s="1" t="s">
        <v>48</v>
      </c>
      <c r="N29619" s="1" t="s">
        <v>87</v>
      </c>
      <c r="O29619" s="1" t="s">
        <v>41</v>
      </c>
      <c r="P29619" s="1" t="s">
        <v>42</v>
      </c>
      <c r="Q29619" s="1" t="s">
        <v>51</v>
      </c>
      <c r="R29619" s="1" t="s">
        <v>44</v>
      </c>
      <c r="S29619" s="1" t="s">
        <v>48</v>
      </c>
      <c r="T29619">
        <v>25</v>
      </c>
      <c r="U29619">
        <v>8</v>
      </c>
      <c r="V29619">
        <v>450</v>
      </c>
      <c r="W29619">
        <v>693</v>
      </c>
      <c r="X29619">
        <v>5417</v>
      </c>
      <c r="Y29619">
        <v>72981</v>
      </c>
      <c r="Z29619">
        <v>14874889</v>
      </c>
      <c r="AA29619">
        <v>20382</v>
      </c>
      <c r="AB29619">
        <v>9905196442</v>
      </c>
      <c r="AC29619">
        <v>2191894453</v>
      </c>
      <c r="AD29619">
        <v>188</v>
      </c>
      <c r="AE29619">
        <v>1044505</v>
      </c>
      <c r="AF29619">
        <v>0</v>
      </c>
      <c r="AG29619">
        <v>21916</v>
      </c>
      <c r="AH29619">
        <v>2192</v>
      </c>
      <c r="AI29619">
        <v>2.1</v>
      </c>
      <c r="AJ29619">
        <v>97.79</v>
      </c>
      <c r="AK29619">
        <v>156</v>
      </c>
      <c r="AL29619">
        <v>0</v>
      </c>
    </row>
    <row r="29620" spans="1:38" x14ac:dyDescent="0.3">
      <c r="A29620" s="1" t="s">
        <v>987</v>
      </c>
      <c r="B29620" s="1" t="s">
        <v>115</v>
      </c>
      <c r="C29620" s="1" t="s">
        <v>116</v>
      </c>
      <c r="D29620">
        <v>0</v>
      </c>
      <c r="E29620">
        <v>0</v>
      </c>
      <c r="F29620">
        <v>0</v>
      </c>
      <c r="G29620">
        <v>0</v>
      </c>
      <c r="H29620">
        <v>43711</v>
      </c>
      <c r="I29620">
        <v>2217</v>
      </c>
      <c r="J29620">
        <v>41490</v>
      </c>
      <c r="K29620">
        <v>4</v>
      </c>
      <c r="L29620" s="1" t="s">
        <v>13</v>
      </c>
      <c r="M29620" s="1" t="s">
        <v>48</v>
      </c>
      <c r="N29620" s="1" t="s">
        <v>116</v>
      </c>
      <c r="O29620" s="1" t="s">
        <v>41</v>
      </c>
      <c r="P29620" s="1" t="s">
        <v>42</v>
      </c>
      <c r="Q29620" s="1" t="s">
        <v>51</v>
      </c>
      <c r="R29620" s="1" t="s">
        <v>44</v>
      </c>
      <c r="S29620" s="1" t="s">
        <v>106</v>
      </c>
      <c r="T29620">
        <v>18</v>
      </c>
      <c r="U29620">
        <v>5</v>
      </c>
      <c r="V29620">
        <v>289</v>
      </c>
      <c r="X29620">
        <v>6497</v>
      </c>
      <c r="Y29620">
        <v>57956</v>
      </c>
      <c r="Z29620">
        <v>5247257</v>
      </c>
      <c r="AA29620">
        <v>9054</v>
      </c>
      <c r="AB29620">
        <v>9691052174</v>
      </c>
      <c r="AC29620">
        <v>4225614628</v>
      </c>
      <c r="AD29620">
        <v>0</v>
      </c>
      <c r="AE29620">
        <v>833026</v>
      </c>
      <c r="AF29620">
        <v>0</v>
      </c>
      <c r="AG29620">
        <v>42251</v>
      </c>
      <c r="AH29620">
        <v>4225</v>
      </c>
      <c r="AI29620">
        <v>5.07</v>
      </c>
      <c r="AJ29620">
        <v>94.92</v>
      </c>
      <c r="AK29620">
        <v>0</v>
      </c>
      <c r="AL29620">
        <v>100</v>
      </c>
    </row>
    <row r="29621" spans="1:38" x14ac:dyDescent="0.3">
      <c r="A29621" s="1" t="s">
        <v>987</v>
      </c>
      <c r="B29621" s="1" t="s">
        <v>71</v>
      </c>
      <c r="C29621" s="1" t="s">
        <v>72</v>
      </c>
      <c r="D29621">
        <v>120</v>
      </c>
      <c r="E29621">
        <v>0</v>
      </c>
      <c r="F29621">
        <v>121</v>
      </c>
      <c r="G29621">
        <v>-1</v>
      </c>
      <c r="H29621">
        <v>160000</v>
      </c>
      <c r="I29621">
        <v>4576</v>
      </c>
      <c r="J29621">
        <v>154502</v>
      </c>
      <c r="K29621">
        <v>922</v>
      </c>
      <c r="L29621" s="1" t="s">
        <v>13</v>
      </c>
      <c r="M29621" s="1" t="s">
        <v>48</v>
      </c>
      <c r="N29621" s="1" t="s">
        <v>72</v>
      </c>
      <c r="O29621" s="1" t="s">
        <v>41</v>
      </c>
      <c r="P29621" s="1" t="s">
        <v>42</v>
      </c>
      <c r="Q29621" s="1" t="s">
        <v>73</v>
      </c>
      <c r="R29621" s="1" t="s">
        <v>69</v>
      </c>
      <c r="S29621" s="1" t="s">
        <v>48</v>
      </c>
      <c r="T29621">
        <v>8</v>
      </c>
      <c r="U29621">
        <v>1</v>
      </c>
      <c r="V29621">
        <v>57</v>
      </c>
      <c r="W29621">
        <v>80</v>
      </c>
      <c r="X29621">
        <v>636</v>
      </c>
      <c r="Y29621">
        <v>5780</v>
      </c>
      <c r="Z29621">
        <v>4216171</v>
      </c>
      <c r="AA29621">
        <v>72943</v>
      </c>
      <c r="AB29621">
        <v>1151317136</v>
      </c>
      <c r="AC29621">
        <v>-8369471688</v>
      </c>
      <c r="AD29621">
        <v>2846</v>
      </c>
      <c r="AE29621">
        <v>3794912</v>
      </c>
      <c r="AF29621">
        <v>0</v>
      </c>
      <c r="AG29621">
        <v>108534</v>
      </c>
      <c r="AH29621">
        <v>10853</v>
      </c>
      <c r="AI29621">
        <v>2.86</v>
      </c>
      <c r="AJ29621">
        <v>96.56</v>
      </c>
      <c r="AK29621">
        <v>96</v>
      </c>
      <c r="AL29621">
        <v>100</v>
      </c>
    </row>
    <row r="29622" spans="1:38" x14ac:dyDescent="0.3">
      <c r="A29622" s="1" t="s">
        <v>987</v>
      </c>
      <c r="B29622" s="1" t="s">
        <v>58</v>
      </c>
      <c r="C29622" s="1" t="s">
        <v>59</v>
      </c>
      <c r="D29622">
        <v>460</v>
      </c>
      <c r="E29622">
        <v>1</v>
      </c>
      <c r="F29622">
        <v>366</v>
      </c>
      <c r="G29622">
        <v>93</v>
      </c>
      <c r="H29622">
        <v>301767</v>
      </c>
      <c r="I29622">
        <v>2937</v>
      </c>
      <c r="J29622">
        <v>296336</v>
      </c>
      <c r="K29622">
        <v>2494</v>
      </c>
      <c r="L29622" s="1" t="s">
        <v>13</v>
      </c>
      <c r="M29622" s="1" t="s">
        <v>48</v>
      </c>
      <c r="N29622" s="1" t="s">
        <v>59</v>
      </c>
      <c r="O29622" s="1" t="s">
        <v>41</v>
      </c>
      <c r="P29622" s="1" t="s">
        <v>42</v>
      </c>
      <c r="Q29622" s="1" t="s">
        <v>43</v>
      </c>
      <c r="R29622" s="1" t="s">
        <v>44</v>
      </c>
      <c r="S29622" s="1" t="s">
        <v>48</v>
      </c>
      <c r="T29622">
        <v>4</v>
      </c>
      <c r="U29622">
        <v>4</v>
      </c>
      <c r="V29622">
        <v>155</v>
      </c>
      <c r="W29622">
        <v>313</v>
      </c>
      <c r="X29622">
        <v>1238</v>
      </c>
      <c r="Y29622">
        <v>9663</v>
      </c>
      <c r="Z29622">
        <v>10722374</v>
      </c>
      <c r="AA29622">
        <v>110964</v>
      </c>
      <c r="AB29622">
        <v>1061090043</v>
      </c>
      <c r="AC29622">
        <v>-6456736388</v>
      </c>
      <c r="AD29622">
        <v>4290</v>
      </c>
      <c r="AE29622">
        <v>2814367</v>
      </c>
      <c r="AF29622">
        <v>9</v>
      </c>
      <c r="AG29622">
        <v>27391</v>
      </c>
      <c r="AH29622">
        <v>2739</v>
      </c>
      <c r="AI29622">
        <v>0.97</v>
      </c>
      <c r="AJ29622">
        <v>98.2</v>
      </c>
      <c r="AK29622">
        <v>113</v>
      </c>
    </row>
    <row r="29623" spans="1:38" x14ac:dyDescent="0.3">
      <c r="A29623" s="1" t="s">
        <v>987</v>
      </c>
      <c r="B29623" s="1" t="s">
        <v>144</v>
      </c>
      <c r="C29623" s="1" t="s">
        <v>145</v>
      </c>
      <c r="D29623">
        <v>0</v>
      </c>
      <c r="E29623">
        <v>0</v>
      </c>
      <c r="F29623">
        <v>0</v>
      </c>
      <c r="G29623">
        <v>0</v>
      </c>
      <c r="H29623">
        <v>29122</v>
      </c>
      <c r="I29623">
        <v>520</v>
      </c>
      <c r="J29623">
        <v>28595</v>
      </c>
      <c r="K29623">
        <v>7</v>
      </c>
      <c r="L29623" s="1" t="s">
        <v>13</v>
      </c>
      <c r="M29623" s="1" t="s">
        <v>48</v>
      </c>
      <c r="N29623" s="1" t="s">
        <v>145</v>
      </c>
      <c r="O29623" s="1" t="s">
        <v>41</v>
      </c>
      <c r="P29623" s="1" t="s">
        <v>42</v>
      </c>
      <c r="Q29623" s="1" t="s">
        <v>51</v>
      </c>
      <c r="R29623" s="1" t="s">
        <v>44</v>
      </c>
      <c r="S29623" s="1" t="s">
        <v>48</v>
      </c>
      <c r="T29623">
        <v>9</v>
      </c>
      <c r="U29623">
        <v>1</v>
      </c>
      <c r="V29623">
        <v>129</v>
      </c>
      <c r="W29623">
        <v>172</v>
      </c>
      <c r="X29623">
        <v>1341</v>
      </c>
      <c r="Y29623">
        <v>19919</v>
      </c>
      <c r="Z29623">
        <v>1999539</v>
      </c>
      <c r="AA29623">
        <v>10038</v>
      </c>
      <c r="AB29623">
        <v>1023384213</v>
      </c>
      <c r="AC29623">
        <v>-3533583627</v>
      </c>
      <c r="AD29623">
        <v>0</v>
      </c>
      <c r="AE29623">
        <v>1456436</v>
      </c>
      <c r="AF29623">
        <v>0</v>
      </c>
      <c r="AG29623">
        <v>26006</v>
      </c>
      <c r="AH29623">
        <v>2601</v>
      </c>
      <c r="AI29623">
        <v>1.79</v>
      </c>
      <c r="AJ29623">
        <v>98.19</v>
      </c>
      <c r="AK29623">
        <v>100</v>
      </c>
      <c r="AL29623">
        <v>100</v>
      </c>
    </row>
    <row r="29624" spans="1:38" x14ac:dyDescent="0.3">
      <c r="A29624" s="1" t="s">
        <v>987</v>
      </c>
      <c r="B29624" s="1" t="s">
        <v>39</v>
      </c>
      <c r="C29624" s="1" t="s">
        <v>40</v>
      </c>
      <c r="D29624">
        <v>1613</v>
      </c>
      <c r="E29624">
        <v>3</v>
      </c>
      <c r="F29624">
        <v>1629</v>
      </c>
      <c r="G29624">
        <v>-19</v>
      </c>
      <c r="H29624">
        <v>1289853</v>
      </c>
      <c r="I29624">
        <v>15339</v>
      </c>
      <c r="J29624">
        <v>1261897</v>
      </c>
      <c r="K29624">
        <v>12617</v>
      </c>
      <c r="L29624" s="1" t="s">
        <v>13</v>
      </c>
      <c r="M29624" s="1" t="s">
        <v>48</v>
      </c>
      <c r="N29624" s="1" t="s">
        <v>40</v>
      </c>
      <c r="O29624" s="1" t="s">
        <v>41</v>
      </c>
      <c r="P29624" s="1" t="s">
        <v>42</v>
      </c>
      <c r="Q29624" s="1" t="s">
        <v>43</v>
      </c>
      <c r="R29624" s="1" t="s">
        <v>44</v>
      </c>
      <c r="S29624" s="1" t="s">
        <v>45</v>
      </c>
      <c r="T29624">
        <v>1</v>
      </c>
      <c r="U29624">
        <v>5</v>
      </c>
      <c r="V29624">
        <v>44</v>
      </c>
      <c r="W29624">
        <v>267</v>
      </c>
      <c r="Y29624">
        <v>664</v>
      </c>
      <c r="Z29624">
        <v>10846145</v>
      </c>
      <c r="AA29624">
        <v>1633431</v>
      </c>
      <c r="AB29624">
        <v>1068361183</v>
      </c>
      <c r="AC29624">
        <v>-6204698991</v>
      </c>
      <c r="AD29624">
        <v>14872</v>
      </c>
      <c r="AE29624">
        <v>11892271</v>
      </c>
      <c r="AF29624">
        <v>28</v>
      </c>
      <c r="AG29624">
        <v>141424</v>
      </c>
      <c r="AH29624">
        <v>14142</v>
      </c>
      <c r="AI29624">
        <v>1.19</v>
      </c>
      <c r="AJ29624">
        <v>97.83</v>
      </c>
      <c r="AK29624">
        <v>92</v>
      </c>
      <c r="AL29624">
        <v>50</v>
      </c>
    </row>
    <row r="29625" spans="1:38" x14ac:dyDescent="0.3">
      <c r="A29625" s="1" t="s">
        <v>987</v>
      </c>
      <c r="B29625" s="1" t="s">
        <v>82</v>
      </c>
      <c r="C29625" s="1" t="s">
        <v>83</v>
      </c>
      <c r="D29625">
        <v>34</v>
      </c>
      <c r="E29625">
        <v>0</v>
      </c>
      <c r="F29625">
        <v>8</v>
      </c>
      <c r="G29625">
        <v>26</v>
      </c>
      <c r="H29625">
        <v>221309</v>
      </c>
      <c r="I29625">
        <v>5909</v>
      </c>
      <c r="J29625">
        <v>214959</v>
      </c>
      <c r="K29625">
        <v>441</v>
      </c>
      <c r="L29625" s="1" t="s">
        <v>13</v>
      </c>
      <c r="M29625" s="1" t="s">
        <v>48</v>
      </c>
      <c r="N29625" s="1" t="s">
        <v>83</v>
      </c>
      <c r="O29625" s="1" t="s">
        <v>41</v>
      </c>
      <c r="P29625" s="1" t="s">
        <v>42</v>
      </c>
      <c r="Q29625" s="1" t="s">
        <v>43</v>
      </c>
      <c r="R29625" s="1" t="s">
        <v>44</v>
      </c>
      <c r="S29625" s="1" t="s">
        <v>84</v>
      </c>
      <c r="T29625">
        <v>4</v>
      </c>
      <c r="U29625">
        <v>1</v>
      </c>
      <c r="V29625">
        <v>78</v>
      </c>
      <c r="W29625">
        <v>46</v>
      </c>
      <c r="X29625">
        <v>392</v>
      </c>
      <c r="Y29625">
        <v>3133</v>
      </c>
      <c r="Z29625">
        <v>3631015</v>
      </c>
      <c r="AA29625">
        <v>115890</v>
      </c>
      <c r="AB29625">
        <v>1104448783</v>
      </c>
      <c r="AC29625">
        <v>-789450185</v>
      </c>
      <c r="AD29625">
        <v>936</v>
      </c>
      <c r="AE29625">
        <v>6094962</v>
      </c>
      <c r="AF29625">
        <v>0</v>
      </c>
      <c r="AG29625">
        <v>162737</v>
      </c>
      <c r="AH29625">
        <v>16274</v>
      </c>
      <c r="AI29625">
        <v>2.67</v>
      </c>
      <c r="AJ29625">
        <v>97.13</v>
      </c>
      <c r="AK29625">
        <v>64</v>
      </c>
      <c r="AL29625">
        <v>100</v>
      </c>
    </row>
    <row r="29626" spans="1:38" x14ac:dyDescent="0.3">
      <c r="A29626" s="1" t="s">
        <v>987</v>
      </c>
      <c r="B29626" s="1" t="s">
        <v>160</v>
      </c>
      <c r="C29626" s="1" t="s">
        <v>161</v>
      </c>
      <c r="D29626">
        <v>1</v>
      </c>
      <c r="E29626">
        <v>0</v>
      </c>
      <c r="F29626">
        <v>0</v>
      </c>
      <c r="G29626">
        <v>1</v>
      </c>
      <c r="H29626">
        <v>13906</v>
      </c>
      <c r="I29626">
        <v>486</v>
      </c>
      <c r="J29626">
        <v>13413</v>
      </c>
      <c r="K29626">
        <v>7</v>
      </c>
      <c r="L29626" s="1" t="s">
        <v>13</v>
      </c>
      <c r="M29626" s="1" t="s">
        <v>48</v>
      </c>
      <c r="N29626" s="1" t="s">
        <v>161</v>
      </c>
      <c r="O29626" s="1" t="s">
        <v>41</v>
      </c>
      <c r="P29626" s="1" t="s">
        <v>42</v>
      </c>
      <c r="Q29626" s="1" t="s">
        <v>68</v>
      </c>
      <c r="R29626" s="1" t="s">
        <v>69</v>
      </c>
      <c r="S29626" s="1" t="s">
        <v>48</v>
      </c>
      <c r="T29626">
        <v>5</v>
      </c>
      <c r="U29626">
        <v>1</v>
      </c>
      <c r="V29626">
        <v>77</v>
      </c>
      <c r="W29626">
        <v>72</v>
      </c>
      <c r="X29626">
        <v>657</v>
      </c>
      <c r="Y29626">
        <v>11257</v>
      </c>
      <c r="Z29626">
        <v>1180651</v>
      </c>
      <c r="AA29626">
        <v>10488</v>
      </c>
      <c r="AB29626">
        <v>1223760581</v>
      </c>
      <c r="AC29626">
        <v>687002604</v>
      </c>
      <c r="AD29626">
        <v>85</v>
      </c>
      <c r="AE29626">
        <v>1177825</v>
      </c>
      <c r="AF29626">
        <v>0</v>
      </c>
      <c r="AG29626">
        <v>41164</v>
      </c>
      <c r="AH29626">
        <v>4116</v>
      </c>
      <c r="AI29626">
        <v>3.49</v>
      </c>
      <c r="AJ29626">
        <v>96.45</v>
      </c>
      <c r="AL29626">
        <v>100</v>
      </c>
    </row>
    <row r="29627" spans="1:38" x14ac:dyDescent="0.3">
      <c r="A29627" s="1" t="s">
        <v>987</v>
      </c>
      <c r="B29627" s="1" t="s">
        <v>47</v>
      </c>
      <c r="C29627" s="1" t="s">
        <v>41</v>
      </c>
      <c r="D29627">
        <v>3331</v>
      </c>
      <c r="E29627">
        <v>6</v>
      </c>
      <c r="F29627">
        <v>2842</v>
      </c>
      <c r="G29627">
        <v>483</v>
      </c>
      <c r="H29627">
        <v>6127084</v>
      </c>
      <c r="I29627">
        <v>156833</v>
      </c>
      <c r="J29627">
        <v>5945278</v>
      </c>
      <c r="K29627">
        <v>24973</v>
      </c>
      <c r="L29627" s="1" t="s">
        <v>14</v>
      </c>
      <c r="M29627" s="1" t="s">
        <v>48</v>
      </c>
      <c r="N29627" s="1" t="s">
        <v>48</v>
      </c>
      <c r="O29627" s="1" t="s">
        <v>41</v>
      </c>
      <c r="P29627" s="1" t="s">
        <v>42</v>
      </c>
      <c r="Q29627" s="1" t="s">
        <v>48</v>
      </c>
      <c r="R29627" s="1" t="s">
        <v>48</v>
      </c>
      <c r="S29627" s="1" t="s">
        <v>48</v>
      </c>
      <c r="T29627">
        <v>416</v>
      </c>
      <c r="U29627">
        <v>98</v>
      </c>
      <c r="V29627">
        <v>7230</v>
      </c>
      <c r="W29627">
        <v>8488</v>
      </c>
      <c r="X29627">
        <v>74953</v>
      </c>
      <c r="Y29627">
        <v>1916907</v>
      </c>
      <c r="Z29627">
        <v>265185520</v>
      </c>
      <c r="AA29627">
        <v>13834</v>
      </c>
      <c r="AB29627">
        <v>113921327</v>
      </c>
      <c r="AC29627">
        <v>-789275</v>
      </c>
      <c r="AD29627">
        <v>1256</v>
      </c>
      <c r="AE29627">
        <v>2310490</v>
      </c>
      <c r="AF29627">
        <v>2</v>
      </c>
      <c r="AG29627">
        <v>59141</v>
      </c>
      <c r="AH29627">
        <v>5914</v>
      </c>
      <c r="AI29627">
        <v>2.56</v>
      </c>
      <c r="AJ29627">
        <v>97.03</v>
      </c>
      <c r="AK29627">
        <v>93</v>
      </c>
      <c r="AL29627">
        <v>67</v>
      </c>
    </row>
    <row r="29628" spans="1:38" x14ac:dyDescent="0.3">
      <c r="A29628" s="1" t="s">
        <v>987</v>
      </c>
      <c r="B29628" s="1" t="s">
        <v>97</v>
      </c>
      <c r="C29628" s="1" t="s">
        <v>98</v>
      </c>
      <c r="D29628">
        <v>2</v>
      </c>
      <c r="E29628">
        <v>0</v>
      </c>
      <c r="F29628">
        <v>2</v>
      </c>
      <c r="G29628">
        <v>0</v>
      </c>
      <c r="H29628">
        <v>38301</v>
      </c>
      <c r="I29628">
        <v>882</v>
      </c>
      <c r="J29628">
        <v>37410</v>
      </c>
      <c r="K29628">
        <v>9</v>
      </c>
      <c r="L29628" s="1" t="s">
        <v>13</v>
      </c>
      <c r="M29628" s="1" t="s">
        <v>48</v>
      </c>
      <c r="N29628" s="1" t="s">
        <v>98</v>
      </c>
      <c r="O29628" s="1" t="s">
        <v>41</v>
      </c>
      <c r="P29628" s="1" t="s">
        <v>42</v>
      </c>
      <c r="Q29628" s="1" t="s">
        <v>51</v>
      </c>
      <c r="R29628" s="1" t="s">
        <v>44</v>
      </c>
      <c r="S29628" s="1" t="s">
        <v>48</v>
      </c>
      <c r="T29628">
        <v>9</v>
      </c>
      <c r="U29628">
        <v>2</v>
      </c>
      <c r="V29628">
        <v>141</v>
      </c>
      <c r="W29628">
        <v>163</v>
      </c>
      <c r="X29628">
        <v>1399</v>
      </c>
      <c r="Y29628">
        <v>50058</v>
      </c>
      <c r="Z29628">
        <v>3493357</v>
      </c>
      <c r="AA29628">
        <v>6979</v>
      </c>
      <c r="AB29628">
        <v>1027236404</v>
      </c>
      <c r="AC29628">
        <v>-169769766</v>
      </c>
      <c r="AD29628">
        <v>57</v>
      </c>
      <c r="AE29628">
        <v>1096395</v>
      </c>
      <c r="AF29628">
        <v>0</v>
      </c>
      <c r="AG29628">
        <v>25248</v>
      </c>
      <c r="AH29628">
        <v>2525</v>
      </c>
      <c r="AI29628">
        <v>2.2999999999999998</v>
      </c>
      <c r="AJ29628">
        <v>97.67</v>
      </c>
      <c r="AK29628">
        <v>67</v>
      </c>
      <c r="AL29628">
        <v>100</v>
      </c>
    </row>
    <row r="29629" spans="1:38" x14ac:dyDescent="0.3">
      <c r="A29629" s="1" t="s">
        <v>987</v>
      </c>
      <c r="B29629" s="1" t="s">
        <v>53</v>
      </c>
      <c r="C29629" s="1" t="s">
        <v>54</v>
      </c>
      <c r="D29629">
        <v>660</v>
      </c>
      <c r="E29629">
        <v>0</v>
      </c>
      <c r="F29629">
        <v>363</v>
      </c>
      <c r="G29629">
        <v>297</v>
      </c>
      <c r="H29629">
        <v>1119696</v>
      </c>
      <c r="I29629">
        <v>15880</v>
      </c>
      <c r="J29629">
        <v>1097788</v>
      </c>
      <c r="K29629">
        <v>6028</v>
      </c>
      <c r="L29629" s="1" t="s">
        <v>13</v>
      </c>
      <c r="M29629" s="1" t="s">
        <v>48</v>
      </c>
      <c r="N29629" s="1" t="s">
        <v>54</v>
      </c>
      <c r="O29629" s="1" t="s">
        <v>41</v>
      </c>
      <c r="P29629" s="1" t="s">
        <v>42</v>
      </c>
      <c r="Q29629" s="1" t="s">
        <v>43</v>
      </c>
      <c r="R29629" s="1" t="s">
        <v>44</v>
      </c>
      <c r="S29629" s="1" t="s">
        <v>48</v>
      </c>
      <c r="T29629">
        <v>18</v>
      </c>
      <c r="U29629">
        <v>9</v>
      </c>
      <c r="V29629">
        <v>627</v>
      </c>
      <c r="W29629">
        <v>645</v>
      </c>
      <c r="X29629">
        <v>5312</v>
      </c>
      <c r="Y29629">
        <v>35378</v>
      </c>
      <c r="Z29629">
        <v>45161325</v>
      </c>
      <c r="AA29629">
        <v>127655</v>
      </c>
      <c r="AB29629">
        <v>1076037083</v>
      </c>
      <c r="AC29629">
        <v>-6920432083</v>
      </c>
      <c r="AD29629">
        <v>1461</v>
      </c>
      <c r="AE29629">
        <v>2479325</v>
      </c>
      <c r="AF29629">
        <v>0</v>
      </c>
      <c r="AG29629">
        <v>35163</v>
      </c>
      <c r="AH29629">
        <v>3516</v>
      </c>
      <c r="AI29629">
        <v>1.42</v>
      </c>
      <c r="AJ29629">
        <v>98.04</v>
      </c>
      <c r="AK29629">
        <v>91</v>
      </c>
      <c r="AL29629">
        <v>100</v>
      </c>
    </row>
    <row r="29630" spans="1:38" x14ac:dyDescent="0.3">
      <c r="A29630" s="1" t="s">
        <v>987</v>
      </c>
      <c r="B29630" s="1" t="s">
        <v>62</v>
      </c>
      <c r="C29630" s="1" t="s">
        <v>63</v>
      </c>
      <c r="D29630">
        <v>86</v>
      </c>
      <c r="E29630">
        <v>1</v>
      </c>
      <c r="F29630">
        <v>37</v>
      </c>
      <c r="G29630">
        <v>48</v>
      </c>
      <c r="H29630">
        <v>628972</v>
      </c>
      <c r="I29630">
        <v>33333</v>
      </c>
      <c r="J29630">
        <v>594858</v>
      </c>
      <c r="K29630">
        <v>781</v>
      </c>
      <c r="L29630" s="1" t="s">
        <v>13</v>
      </c>
      <c r="M29630" s="1" t="s">
        <v>48</v>
      </c>
      <c r="N29630" s="1" t="s">
        <v>63</v>
      </c>
      <c r="O29630" s="1" t="s">
        <v>41</v>
      </c>
      <c r="P29630" s="1" t="s">
        <v>42</v>
      </c>
      <c r="Q29630" s="1" t="s">
        <v>43</v>
      </c>
      <c r="R29630" s="1" t="s">
        <v>44</v>
      </c>
      <c r="S29630" s="1" t="s">
        <v>48</v>
      </c>
      <c r="T29630">
        <v>29</v>
      </c>
      <c r="U29630">
        <v>6</v>
      </c>
      <c r="V29630">
        <v>576</v>
      </c>
      <c r="W29630">
        <v>753</v>
      </c>
      <c r="X29630">
        <v>7809</v>
      </c>
      <c r="Y29630">
        <v>32801</v>
      </c>
      <c r="Z29630">
        <v>36364072</v>
      </c>
      <c r="AA29630">
        <v>110864</v>
      </c>
      <c r="AB29630">
        <v>1102011149</v>
      </c>
      <c r="AC29630">
        <v>-7259097177</v>
      </c>
      <c r="AD29630">
        <v>236</v>
      </c>
      <c r="AE29630">
        <v>1729652</v>
      </c>
      <c r="AF29630">
        <v>3</v>
      </c>
      <c r="AG29630">
        <v>91665</v>
      </c>
      <c r="AH29630">
        <v>9166</v>
      </c>
      <c r="AI29630">
        <v>5.3</v>
      </c>
      <c r="AJ29630">
        <v>94.58</v>
      </c>
      <c r="AK29630">
        <v>101</v>
      </c>
      <c r="AL29630">
        <v>33</v>
      </c>
    </row>
    <row r="29631" spans="1:38" x14ac:dyDescent="0.3">
      <c r="A29631" s="1" t="s">
        <v>987</v>
      </c>
      <c r="B29631" s="1" t="s">
        <v>89</v>
      </c>
      <c r="C29631" s="1" t="s">
        <v>90</v>
      </c>
      <c r="D29631">
        <v>194</v>
      </c>
      <c r="E29631">
        <v>0</v>
      </c>
      <c r="F29631">
        <v>240</v>
      </c>
      <c r="G29631">
        <v>-46</v>
      </c>
      <c r="H29631">
        <v>580472</v>
      </c>
      <c r="I29631">
        <v>31662</v>
      </c>
      <c r="J29631">
        <v>548499</v>
      </c>
      <c r="K29631">
        <v>311</v>
      </c>
      <c r="L29631" s="1" t="s">
        <v>13</v>
      </c>
      <c r="M29631" s="1" t="s">
        <v>48</v>
      </c>
      <c r="N29631" s="1" t="s">
        <v>90</v>
      </c>
      <c r="O29631" s="1" t="s">
        <v>41</v>
      </c>
      <c r="P29631" s="1" t="s">
        <v>42</v>
      </c>
      <c r="Q29631" s="1" t="s">
        <v>43</v>
      </c>
      <c r="R29631" s="1" t="s">
        <v>44</v>
      </c>
      <c r="S29631" s="1" t="s">
        <v>48</v>
      </c>
      <c r="T29631">
        <v>29</v>
      </c>
      <c r="U29631">
        <v>9</v>
      </c>
      <c r="V29631">
        <v>666</v>
      </c>
      <c r="W29631">
        <v>777</v>
      </c>
      <c r="X29631">
        <v>7724</v>
      </c>
      <c r="Y29631">
        <v>47803</v>
      </c>
      <c r="Z29631">
        <v>40479023</v>
      </c>
      <c r="AA29631">
        <v>84678</v>
      </c>
      <c r="AB29631">
        <v>1127329414</v>
      </c>
      <c r="AC29631">
        <v>-7723345579</v>
      </c>
      <c r="AD29631">
        <v>479</v>
      </c>
      <c r="AE29631">
        <v>1434007</v>
      </c>
      <c r="AF29631">
        <v>0</v>
      </c>
      <c r="AG29631">
        <v>78218</v>
      </c>
      <c r="AH29631">
        <v>7822</v>
      </c>
      <c r="AI29631">
        <v>5.45</v>
      </c>
      <c r="AJ29631">
        <v>94.49</v>
      </c>
      <c r="AK29631">
        <v>79</v>
      </c>
      <c r="AL29631">
        <v>100</v>
      </c>
    </row>
    <row r="29632" spans="1:38" x14ac:dyDescent="0.3">
      <c r="A29632" s="1" t="s">
        <v>987</v>
      </c>
      <c r="B29632" s="1" t="s">
        <v>136</v>
      </c>
      <c r="C29632" s="1" t="s">
        <v>137</v>
      </c>
      <c r="D29632">
        <v>4</v>
      </c>
      <c r="E29632">
        <v>1</v>
      </c>
      <c r="F29632">
        <v>0</v>
      </c>
      <c r="G29632">
        <v>3</v>
      </c>
      <c r="H29632">
        <v>64814</v>
      </c>
      <c r="I29632">
        <v>1130</v>
      </c>
      <c r="J29632">
        <v>63616</v>
      </c>
      <c r="K29632">
        <v>68</v>
      </c>
      <c r="L29632" s="1" t="s">
        <v>13</v>
      </c>
      <c r="M29632" s="1" t="s">
        <v>48</v>
      </c>
      <c r="N29632" s="1" t="s">
        <v>137</v>
      </c>
      <c r="O29632" s="1" t="s">
        <v>41</v>
      </c>
      <c r="P29632" s="1" t="s">
        <v>42</v>
      </c>
      <c r="Q29632" s="1" t="s">
        <v>79</v>
      </c>
      <c r="R29632" s="1" t="s">
        <v>44</v>
      </c>
      <c r="S29632" s="1" t="s">
        <v>48</v>
      </c>
      <c r="T29632">
        <v>12</v>
      </c>
      <c r="U29632">
        <v>2</v>
      </c>
      <c r="V29632">
        <v>174</v>
      </c>
      <c r="W29632">
        <v>99</v>
      </c>
      <c r="X29632">
        <v>2031</v>
      </c>
      <c r="Y29632">
        <v>147307</v>
      </c>
      <c r="Z29632">
        <v>5422814</v>
      </c>
      <c r="AA29632">
        <v>3681</v>
      </c>
      <c r="AB29632">
        <v>1111211776</v>
      </c>
      <c r="AC29632">
        <v>-86474572</v>
      </c>
      <c r="AD29632">
        <v>74</v>
      </c>
      <c r="AE29632">
        <v>1195210</v>
      </c>
      <c r="AF29632">
        <v>18</v>
      </c>
      <c r="AG29632">
        <v>20838</v>
      </c>
      <c r="AH29632">
        <v>2084</v>
      </c>
      <c r="AI29632">
        <v>1.74</v>
      </c>
      <c r="AJ29632">
        <v>98.15</v>
      </c>
      <c r="AK29632">
        <v>31</v>
      </c>
    </row>
    <row r="29633" spans="1:38" x14ac:dyDescent="0.3">
      <c r="A29633" s="1" t="s">
        <v>987</v>
      </c>
      <c r="B29633" s="1" t="s">
        <v>139</v>
      </c>
      <c r="C29633" s="1" t="s">
        <v>140</v>
      </c>
      <c r="D29633">
        <v>30</v>
      </c>
      <c r="E29633">
        <v>0</v>
      </c>
      <c r="F29633">
        <v>13</v>
      </c>
      <c r="G29633">
        <v>17</v>
      </c>
      <c r="H29633">
        <v>84633</v>
      </c>
      <c r="I29633">
        <v>2538</v>
      </c>
      <c r="J29633">
        <v>81919</v>
      </c>
      <c r="K29633">
        <v>176</v>
      </c>
      <c r="L29633" s="1" t="s">
        <v>13</v>
      </c>
      <c r="M29633" s="1" t="s">
        <v>48</v>
      </c>
      <c r="N29633" s="1" t="s">
        <v>140</v>
      </c>
      <c r="O29633" s="1" t="s">
        <v>41</v>
      </c>
      <c r="P29633" s="1" t="s">
        <v>42</v>
      </c>
      <c r="Q29633" s="1" t="s">
        <v>79</v>
      </c>
      <c r="R29633" s="1" t="s">
        <v>69</v>
      </c>
      <c r="S29633" s="1" t="s">
        <v>48</v>
      </c>
      <c r="T29633">
        <v>11</v>
      </c>
      <c r="U29633">
        <v>2</v>
      </c>
      <c r="V29633">
        <v>153</v>
      </c>
      <c r="W29633">
        <v>144</v>
      </c>
      <c r="X29633">
        <v>1864</v>
      </c>
      <c r="Y29633">
        <v>38744</v>
      </c>
      <c r="Z29633">
        <v>4023049</v>
      </c>
      <c r="AA29633">
        <v>10384</v>
      </c>
      <c r="AB29633">
        <v>1154385783</v>
      </c>
      <c r="AC29633">
        <v>-2993594979</v>
      </c>
      <c r="AD29633">
        <v>746</v>
      </c>
      <c r="AE29633">
        <v>2103703</v>
      </c>
      <c r="AF29633">
        <v>0</v>
      </c>
      <c r="AG29633">
        <v>63086</v>
      </c>
      <c r="AH29633">
        <v>6309</v>
      </c>
      <c r="AI29633">
        <v>3</v>
      </c>
      <c r="AJ29633">
        <v>96.79</v>
      </c>
      <c r="AK29633">
        <v>125</v>
      </c>
      <c r="AL29633">
        <v>100</v>
      </c>
    </row>
    <row r="29634" spans="1:38" x14ac:dyDescent="0.3">
      <c r="A29634" s="1" t="s">
        <v>987</v>
      </c>
      <c r="B29634" s="1" t="s">
        <v>117</v>
      </c>
      <c r="C29634" s="1" t="s">
        <v>118</v>
      </c>
      <c r="D29634">
        <v>9</v>
      </c>
      <c r="E29634">
        <v>0</v>
      </c>
      <c r="F29634">
        <v>7</v>
      </c>
      <c r="G29634">
        <v>2</v>
      </c>
      <c r="H29634">
        <v>56220</v>
      </c>
      <c r="I29634">
        <v>1543</v>
      </c>
      <c r="J29634">
        <v>54615</v>
      </c>
      <c r="K29634">
        <v>62</v>
      </c>
      <c r="L29634" s="1" t="s">
        <v>13</v>
      </c>
      <c r="M29634" s="1" t="s">
        <v>48</v>
      </c>
      <c r="N29634" s="1" t="s">
        <v>118</v>
      </c>
      <c r="O29634" s="1" t="s">
        <v>41</v>
      </c>
      <c r="P29634" s="1" t="s">
        <v>42</v>
      </c>
      <c r="Q29634" s="1" t="s">
        <v>79</v>
      </c>
      <c r="R29634" s="1" t="s">
        <v>44</v>
      </c>
      <c r="S29634" s="1" t="s">
        <v>48</v>
      </c>
      <c r="T29634">
        <v>13</v>
      </c>
      <c r="U29634">
        <v>1</v>
      </c>
      <c r="V29634">
        <v>136</v>
      </c>
      <c r="W29634">
        <v>139</v>
      </c>
      <c r="X29634">
        <v>1432</v>
      </c>
      <c r="Y29634">
        <v>153565</v>
      </c>
      <c r="Z29634">
        <v>2570289</v>
      </c>
      <c r="AA29634">
        <v>1674</v>
      </c>
      <c r="AB29634">
        <v>1134176536</v>
      </c>
      <c r="AC29634">
        <v>-1602484653</v>
      </c>
      <c r="AD29634">
        <v>350</v>
      </c>
      <c r="AE29634">
        <v>2187303</v>
      </c>
      <c r="AF29634">
        <v>0</v>
      </c>
      <c r="AG29634">
        <v>60032</v>
      </c>
      <c r="AH29634">
        <v>6003</v>
      </c>
      <c r="AI29634">
        <v>2.74</v>
      </c>
      <c r="AJ29634">
        <v>97.15</v>
      </c>
      <c r="AK29634">
        <v>69</v>
      </c>
      <c r="AL29634">
        <v>100</v>
      </c>
    </row>
    <row r="29635" spans="1:38" x14ac:dyDescent="0.3">
      <c r="A29635" s="1" t="s">
        <v>987</v>
      </c>
      <c r="B29635" s="1" t="s">
        <v>77</v>
      </c>
      <c r="C29635" s="1" t="s">
        <v>78</v>
      </c>
      <c r="D29635">
        <v>19</v>
      </c>
      <c r="E29635">
        <v>0</v>
      </c>
      <c r="F29635">
        <v>9</v>
      </c>
      <c r="G29635">
        <v>10</v>
      </c>
      <c r="H29635">
        <v>206599</v>
      </c>
      <c r="I29635">
        <v>5718</v>
      </c>
      <c r="J29635">
        <v>200752</v>
      </c>
      <c r="K29635">
        <v>129</v>
      </c>
      <c r="L29635" s="1" t="s">
        <v>13</v>
      </c>
      <c r="M29635" s="1" t="s">
        <v>48</v>
      </c>
      <c r="N29635" s="1" t="s">
        <v>78</v>
      </c>
      <c r="O29635" s="1" t="s">
        <v>41</v>
      </c>
      <c r="P29635" s="1" t="s">
        <v>42</v>
      </c>
      <c r="Q29635" s="1" t="s">
        <v>79</v>
      </c>
      <c r="R29635" s="1" t="s">
        <v>69</v>
      </c>
      <c r="S29635" s="1" t="s">
        <v>48</v>
      </c>
      <c r="T29635">
        <v>7</v>
      </c>
      <c r="U29635">
        <v>3</v>
      </c>
      <c r="V29635">
        <v>103</v>
      </c>
      <c r="W29635">
        <v>197</v>
      </c>
      <c r="X29635">
        <v>841</v>
      </c>
      <c r="Y29635">
        <v>129067</v>
      </c>
      <c r="Z29635">
        <v>3552191</v>
      </c>
      <c r="AA29635">
        <v>2752</v>
      </c>
      <c r="AB29635">
        <v>1164684405</v>
      </c>
      <c r="AC29635">
        <v>45385803</v>
      </c>
      <c r="AD29635">
        <v>535</v>
      </c>
      <c r="AE29635">
        <v>5816101</v>
      </c>
      <c r="AF29635">
        <v>0</v>
      </c>
      <c r="AG29635">
        <v>160971</v>
      </c>
      <c r="AH29635">
        <v>16097</v>
      </c>
      <c r="AI29635">
        <v>2.77</v>
      </c>
      <c r="AJ29635">
        <v>97.17</v>
      </c>
      <c r="AK29635">
        <v>100</v>
      </c>
      <c r="AL29635">
        <v>100</v>
      </c>
    </row>
    <row r="29636" spans="1:38" x14ac:dyDescent="0.3">
      <c r="A29636" s="1" t="s">
        <v>987</v>
      </c>
      <c r="B29636" s="1" t="s">
        <v>131</v>
      </c>
      <c r="C29636" s="1" t="s">
        <v>132</v>
      </c>
      <c r="D29636">
        <v>0</v>
      </c>
      <c r="E29636">
        <v>0</v>
      </c>
      <c r="F29636">
        <v>0</v>
      </c>
      <c r="G29636">
        <v>0</v>
      </c>
      <c r="H29636">
        <v>45324</v>
      </c>
      <c r="I29636">
        <v>859</v>
      </c>
      <c r="J29636">
        <v>44461</v>
      </c>
      <c r="K29636">
        <v>4</v>
      </c>
      <c r="L29636" s="1" t="s">
        <v>13</v>
      </c>
      <c r="M29636" s="1" t="s">
        <v>48</v>
      </c>
      <c r="N29636" s="1" t="s">
        <v>132</v>
      </c>
      <c r="O29636" s="1" t="s">
        <v>41</v>
      </c>
      <c r="P29636" s="1" t="s">
        <v>42</v>
      </c>
      <c r="Q29636" s="1" t="s">
        <v>79</v>
      </c>
      <c r="R29636" s="1" t="s">
        <v>69</v>
      </c>
      <c r="S29636" s="1" t="s">
        <v>48</v>
      </c>
      <c r="T29636">
        <v>4</v>
      </c>
      <c r="U29636">
        <v>1</v>
      </c>
      <c r="V29636">
        <v>53</v>
      </c>
      <c r="W29636">
        <v>35</v>
      </c>
      <c r="X29636">
        <v>447</v>
      </c>
      <c r="Y29636">
        <v>75468</v>
      </c>
      <c r="Z29636">
        <v>648407</v>
      </c>
      <c r="AA29636">
        <v>859</v>
      </c>
      <c r="AB29636">
        <v>1162188791</v>
      </c>
      <c r="AC29636">
        <v>2891012621</v>
      </c>
      <c r="AD29636">
        <v>0</v>
      </c>
      <c r="AE29636">
        <v>6990054</v>
      </c>
      <c r="AF29636">
        <v>0</v>
      </c>
      <c r="AG29636">
        <v>132479</v>
      </c>
      <c r="AH29636">
        <v>13248</v>
      </c>
      <c r="AI29636">
        <v>1.9</v>
      </c>
      <c r="AJ29636">
        <v>98.1</v>
      </c>
      <c r="AK29636">
        <v>100</v>
      </c>
      <c r="AL29636">
        <v>100</v>
      </c>
    </row>
    <row r="29637" spans="1:38" x14ac:dyDescent="0.3">
      <c r="A29637" s="1" t="s">
        <v>987</v>
      </c>
      <c r="B29637" s="1" t="s">
        <v>141</v>
      </c>
      <c r="C29637" s="1" t="s">
        <v>142</v>
      </c>
      <c r="D29637">
        <v>20</v>
      </c>
      <c r="E29637">
        <v>0</v>
      </c>
      <c r="F29637">
        <v>2</v>
      </c>
      <c r="G29637">
        <v>18</v>
      </c>
      <c r="H29637">
        <v>65692</v>
      </c>
      <c r="I29637">
        <v>1602</v>
      </c>
      <c r="J29637">
        <v>64022</v>
      </c>
      <c r="K29637">
        <v>68</v>
      </c>
      <c r="L29637" s="1" t="s">
        <v>13</v>
      </c>
      <c r="M29637" s="1" t="s">
        <v>48</v>
      </c>
      <c r="N29637" s="1" t="s">
        <v>142</v>
      </c>
      <c r="O29637" s="1" t="s">
        <v>41</v>
      </c>
      <c r="P29637" s="1" t="s">
        <v>42</v>
      </c>
      <c r="Q29637" s="1" t="s">
        <v>51</v>
      </c>
      <c r="R29637" s="1" t="s">
        <v>44</v>
      </c>
      <c r="S29637" s="1" t="s">
        <v>48</v>
      </c>
      <c r="T29637">
        <v>6</v>
      </c>
      <c r="U29637">
        <v>1</v>
      </c>
      <c r="V29637">
        <v>47</v>
      </c>
      <c r="W29637">
        <v>82</v>
      </c>
      <c r="X29637">
        <v>309</v>
      </c>
      <c r="Y29637">
        <v>16424</v>
      </c>
      <c r="Z29637">
        <v>1379767</v>
      </c>
      <c r="AA29637">
        <v>8401</v>
      </c>
      <c r="AB29637">
        <v>1065499324</v>
      </c>
      <c r="AC29637">
        <v>-2447444127</v>
      </c>
      <c r="AD29637">
        <v>1450</v>
      </c>
      <c r="AE29637">
        <v>4761094</v>
      </c>
      <c r="AF29637">
        <v>0</v>
      </c>
      <c r="AG29637">
        <v>116107</v>
      </c>
      <c r="AH29637">
        <v>11611</v>
      </c>
      <c r="AI29637">
        <v>2.44</v>
      </c>
      <c r="AJ29637">
        <v>97.46</v>
      </c>
      <c r="AK29637">
        <v>105</v>
      </c>
      <c r="AL29637">
        <v>100</v>
      </c>
    </row>
    <row r="29638" spans="1:38" x14ac:dyDescent="0.3">
      <c r="A29638" s="1" t="s">
        <v>987</v>
      </c>
      <c r="B29638" s="1" t="s">
        <v>92</v>
      </c>
      <c r="C29638" s="1" t="s">
        <v>93</v>
      </c>
      <c r="D29638">
        <v>0</v>
      </c>
      <c r="E29638">
        <v>0</v>
      </c>
      <c r="F29638">
        <v>2</v>
      </c>
      <c r="G29638">
        <v>-2</v>
      </c>
      <c r="H29638">
        <v>70254</v>
      </c>
      <c r="I29638">
        <v>1881</v>
      </c>
      <c r="J29638">
        <v>68312</v>
      </c>
      <c r="K29638">
        <v>61</v>
      </c>
      <c r="L29638" s="1" t="s">
        <v>13</v>
      </c>
      <c r="M29638" s="1" t="s">
        <v>48</v>
      </c>
      <c r="N29638" s="1" t="s">
        <v>93</v>
      </c>
      <c r="O29638" s="1" t="s">
        <v>41</v>
      </c>
      <c r="P29638" s="1" t="s">
        <v>42</v>
      </c>
      <c r="Q29638" s="1" t="s">
        <v>51</v>
      </c>
      <c r="R29638" s="1" t="s">
        <v>44</v>
      </c>
      <c r="S29638" s="1" t="s">
        <v>48</v>
      </c>
      <c r="T29638">
        <v>5</v>
      </c>
      <c r="U29638">
        <v>2</v>
      </c>
      <c r="V29638">
        <v>75</v>
      </c>
      <c r="W29638">
        <v>142</v>
      </c>
      <c r="X29638">
        <v>275</v>
      </c>
      <c r="Y29638">
        <v>8202</v>
      </c>
      <c r="Z29638">
        <v>1929400</v>
      </c>
      <c r="AA29638">
        <v>23524</v>
      </c>
      <c r="AB29638">
        <v>108261746</v>
      </c>
      <c r="AC29638">
        <v>3916346</v>
      </c>
      <c r="AD29638">
        <v>0</v>
      </c>
      <c r="AE29638">
        <v>3641236</v>
      </c>
      <c r="AF29638">
        <v>0</v>
      </c>
      <c r="AG29638">
        <v>97491</v>
      </c>
      <c r="AH29638">
        <v>9749</v>
      </c>
      <c r="AI29638">
        <v>2.68</v>
      </c>
      <c r="AJ29638">
        <v>97.24</v>
      </c>
      <c r="AK29638">
        <v>0</v>
      </c>
      <c r="AL29638">
        <v>100</v>
      </c>
    </row>
    <row r="29639" spans="1:38" x14ac:dyDescent="0.3">
      <c r="A29639" s="1" t="s">
        <v>987</v>
      </c>
      <c r="B29639" s="1" t="s">
        <v>119</v>
      </c>
      <c r="C29639" s="1" t="s">
        <v>120</v>
      </c>
      <c r="D29639">
        <v>8</v>
      </c>
      <c r="E29639">
        <v>0</v>
      </c>
      <c r="F29639">
        <v>0</v>
      </c>
      <c r="G29639">
        <v>8</v>
      </c>
      <c r="H29639">
        <v>74575</v>
      </c>
      <c r="I29639">
        <v>4175</v>
      </c>
      <c r="J29639">
        <v>70332</v>
      </c>
      <c r="K29639">
        <v>68</v>
      </c>
      <c r="L29639" s="1" t="s">
        <v>13</v>
      </c>
      <c r="M29639" s="1" t="s">
        <v>48</v>
      </c>
      <c r="N29639" s="1" t="s">
        <v>120</v>
      </c>
      <c r="O29639" s="1" t="s">
        <v>41</v>
      </c>
      <c r="P29639" s="1" t="s">
        <v>42</v>
      </c>
      <c r="Q29639" s="1" t="s">
        <v>51</v>
      </c>
      <c r="R29639" s="1" t="s">
        <v>44</v>
      </c>
      <c r="S29639" s="1" t="s">
        <v>48</v>
      </c>
      <c r="T29639">
        <v>13</v>
      </c>
      <c r="U29639">
        <v>2</v>
      </c>
      <c r="V29639">
        <v>228</v>
      </c>
      <c r="W29639">
        <v>205</v>
      </c>
      <c r="X29639">
        <v>2435</v>
      </c>
      <c r="Y29639">
        <v>34624</v>
      </c>
      <c r="Z29639">
        <v>9095591</v>
      </c>
      <c r="AA29639">
        <v>26270</v>
      </c>
      <c r="AB29639">
        <v>1050214366</v>
      </c>
      <c r="AC29639">
        <v>-4916792975</v>
      </c>
      <c r="AD29639">
        <v>88</v>
      </c>
      <c r="AE29639">
        <v>819903</v>
      </c>
      <c r="AF29639">
        <v>0</v>
      </c>
      <c r="AG29639">
        <v>45901</v>
      </c>
      <c r="AH29639">
        <v>4590</v>
      </c>
      <c r="AI29639">
        <v>5.6</v>
      </c>
      <c r="AJ29639">
        <v>94.31</v>
      </c>
      <c r="AK29639">
        <v>67</v>
      </c>
      <c r="AL29639">
        <v>100</v>
      </c>
    </row>
    <row r="29640" spans="1:38" x14ac:dyDescent="0.3">
      <c r="A29640" s="1" t="s">
        <v>987</v>
      </c>
      <c r="B29640" s="1" t="s">
        <v>101</v>
      </c>
      <c r="C29640" s="1" t="s">
        <v>102</v>
      </c>
      <c r="D29640">
        <v>1</v>
      </c>
      <c r="E29640">
        <v>0</v>
      </c>
      <c r="F29640">
        <v>0</v>
      </c>
      <c r="G29640">
        <v>1</v>
      </c>
      <c r="H29640">
        <v>18591</v>
      </c>
      <c r="I29640">
        <v>293</v>
      </c>
      <c r="J29640">
        <v>18288</v>
      </c>
      <c r="K29640">
        <v>10</v>
      </c>
      <c r="L29640" s="1" t="s">
        <v>13</v>
      </c>
      <c r="M29640" s="1" t="s">
        <v>48</v>
      </c>
      <c r="N29640" s="1" t="s">
        <v>102</v>
      </c>
      <c r="O29640" s="1" t="s">
        <v>41</v>
      </c>
      <c r="P29640" s="1" t="s">
        <v>42</v>
      </c>
      <c r="Q29640" s="1" t="s">
        <v>102</v>
      </c>
      <c r="R29640" s="1" t="s">
        <v>103</v>
      </c>
      <c r="S29640" s="1" t="s">
        <v>48</v>
      </c>
      <c r="T29640">
        <v>9</v>
      </c>
      <c r="U29640">
        <v>2</v>
      </c>
      <c r="V29640">
        <v>118</v>
      </c>
      <c r="W29640">
        <v>35</v>
      </c>
      <c r="X29640">
        <v>1198</v>
      </c>
      <c r="Y29640">
        <v>46914</v>
      </c>
      <c r="Z29640">
        <v>1847097</v>
      </c>
      <c r="AA29640">
        <v>3937</v>
      </c>
      <c r="AB29640">
        <v>129576792</v>
      </c>
      <c r="AC29640">
        <v>-3192572</v>
      </c>
      <c r="AD29640">
        <v>54</v>
      </c>
      <c r="AE29640">
        <v>1006498</v>
      </c>
      <c r="AF29640">
        <v>0</v>
      </c>
      <c r="AG29640">
        <v>15863</v>
      </c>
      <c r="AH29640">
        <v>1586</v>
      </c>
      <c r="AI29640">
        <v>1.58</v>
      </c>
      <c r="AJ29640">
        <v>98.37</v>
      </c>
      <c r="AK29640">
        <v>100</v>
      </c>
      <c r="AL29640">
        <v>100</v>
      </c>
    </row>
    <row r="29641" spans="1:38" x14ac:dyDescent="0.3">
      <c r="A29641" s="1" t="s">
        <v>987</v>
      </c>
      <c r="B29641" s="1" t="s">
        <v>108</v>
      </c>
      <c r="C29641" s="1" t="s">
        <v>109</v>
      </c>
      <c r="D29641">
        <v>0</v>
      </c>
      <c r="E29641">
        <v>0</v>
      </c>
      <c r="F29641">
        <v>0</v>
      </c>
      <c r="G29641">
        <v>0</v>
      </c>
      <c r="H29641">
        <v>14536</v>
      </c>
      <c r="I29641">
        <v>330</v>
      </c>
      <c r="J29641">
        <v>14204</v>
      </c>
      <c r="K29641">
        <v>2</v>
      </c>
      <c r="L29641" s="1" t="s">
        <v>13</v>
      </c>
      <c r="M29641" s="1" t="s">
        <v>48</v>
      </c>
      <c r="N29641" s="1" t="s">
        <v>109</v>
      </c>
      <c r="O29641" s="1" t="s">
        <v>41</v>
      </c>
      <c r="P29641" s="1" t="s">
        <v>42</v>
      </c>
      <c r="Q29641" s="1" t="s">
        <v>102</v>
      </c>
      <c r="R29641" s="1" t="s">
        <v>103</v>
      </c>
      <c r="S29641" s="1" t="s">
        <v>48</v>
      </c>
      <c r="T29641">
        <v>8</v>
      </c>
      <c r="U29641">
        <v>2</v>
      </c>
      <c r="V29641">
        <v>116</v>
      </c>
      <c r="W29641">
        <v>118</v>
      </c>
      <c r="X29641">
        <v>1063</v>
      </c>
      <c r="Y29641">
        <v>31983</v>
      </c>
      <c r="Z29641">
        <v>1307803</v>
      </c>
      <c r="AA29641">
        <v>4089</v>
      </c>
      <c r="AB29641">
        <v>1275391072</v>
      </c>
      <c r="AC29641">
        <v>212036949</v>
      </c>
      <c r="AD29641">
        <v>0</v>
      </c>
      <c r="AE29641">
        <v>1111482</v>
      </c>
      <c r="AF29641">
        <v>0</v>
      </c>
      <c r="AG29641">
        <v>25233</v>
      </c>
      <c r="AH29641">
        <v>2523</v>
      </c>
      <c r="AI29641">
        <v>2.27</v>
      </c>
      <c r="AJ29641">
        <v>97.72</v>
      </c>
      <c r="AK29641">
        <v>100</v>
      </c>
      <c r="AL29641">
        <v>100</v>
      </c>
    </row>
    <row r="29642" spans="1:38" x14ac:dyDescent="0.3">
      <c r="A29642" s="1" t="s">
        <v>987</v>
      </c>
      <c r="B29642" s="1" t="s">
        <v>146</v>
      </c>
      <c r="C29642" s="1" t="s">
        <v>147</v>
      </c>
      <c r="D29642">
        <v>0</v>
      </c>
      <c r="E29642">
        <v>0</v>
      </c>
      <c r="F29642">
        <v>0</v>
      </c>
      <c r="G29642">
        <v>0</v>
      </c>
      <c r="H29642">
        <v>36131</v>
      </c>
      <c r="I29642">
        <v>901</v>
      </c>
      <c r="J29642">
        <v>35216</v>
      </c>
      <c r="K29642">
        <v>14</v>
      </c>
      <c r="L29642" s="1" t="s">
        <v>13</v>
      </c>
      <c r="M29642" s="1" t="s">
        <v>48</v>
      </c>
      <c r="N29642" s="1" t="s">
        <v>147</v>
      </c>
      <c r="O29642" s="1" t="s">
        <v>41</v>
      </c>
      <c r="P29642" s="1" t="s">
        <v>42</v>
      </c>
      <c r="Q29642" s="1" t="s">
        <v>73</v>
      </c>
      <c r="R29642" s="1" t="s">
        <v>69</v>
      </c>
      <c r="S29642" s="1" t="s">
        <v>48</v>
      </c>
      <c r="T29642">
        <v>8</v>
      </c>
      <c r="U29642">
        <v>2</v>
      </c>
      <c r="V29642">
        <v>117</v>
      </c>
      <c r="W29642">
        <v>145</v>
      </c>
      <c r="X29642">
        <v>995</v>
      </c>
      <c r="Y29642">
        <v>18572</v>
      </c>
      <c r="Z29642">
        <v>5270247</v>
      </c>
      <c r="AA29642">
        <v>28377</v>
      </c>
      <c r="AB29642">
        <v>1175086257</v>
      </c>
      <c r="AC29642">
        <v>-8606998866</v>
      </c>
      <c r="AD29642">
        <v>0</v>
      </c>
      <c r="AE29642">
        <v>685566</v>
      </c>
      <c r="AF29642">
        <v>0</v>
      </c>
      <c r="AG29642">
        <v>17096</v>
      </c>
      <c r="AH29642">
        <v>1710</v>
      </c>
      <c r="AI29642">
        <v>2.4900000000000002</v>
      </c>
      <c r="AJ29642">
        <v>97.47</v>
      </c>
      <c r="AK29642">
        <v>0</v>
      </c>
      <c r="AL29642">
        <v>100</v>
      </c>
    </row>
    <row r="29643" spans="1:38" x14ac:dyDescent="0.3">
      <c r="A29643" s="1" t="s">
        <v>987</v>
      </c>
      <c r="B29643" s="1" t="s">
        <v>157</v>
      </c>
      <c r="C29643" s="1" t="s">
        <v>158</v>
      </c>
      <c r="D29643">
        <v>7</v>
      </c>
      <c r="E29643">
        <v>0</v>
      </c>
      <c r="F29643">
        <v>0</v>
      </c>
      <c r="G29643">
        <v>7</v>
      </c>
      <c r="H29643">
        <v>94048</v>
      </c>
      <c r="I29643">
        <v>1525</v>
      </c>
      <c r="J29643">
        <v>92453</v>
      </c>
      <c r="K29643">
        <v>70</v>
      </c>
      <c r="L29643" s="1" t="s">
        <v>13</v>
      </c>
      <c r="M29643" s="1" t="s">
        <v>48</v>
      </c>
      <c r="N29643" s="1" t="s">
        <v>158</v>
      </c>
      <c r="O29643" s="1" t="s">
        <v>41</v>
      </c>
      <c r="P29643" s="1" t="s">
        <v>42</v>
      </c>
      <c r="Q29643" s="1" t="s">
        <v>73</v>
      </c>
      <c r="R29643" s="1" t="s">
        <v>69</v>
      </c>
      <c r="S29643" s="1" t="s">
        <v>48</v>
      </c>
      <c r="T29643">
        <v>21</v>
      </c>
      <c r="U29643">
        <v>1</v>
      </c>
      <c r="V29643">
        <v>309</v>
      </c>
      <c r="W29643">
        <v>327</v>
      </c>
      <c r="X29643">
        <v>3026</v>
      </c>
      <c r="Y29643">
        <v>48718</v>
      </c>
      <c r="Z29643">
        <v>5411321</v>
      </c>
      <c r="AA29643">
        <v>11107</v>
      </c>
      <c r="AB29643">
        <v>121592271</v>
      </c>
      <c r="AC29643">
        <v>-8682205</v>
      </c>
      <c r="AD29643">
        <v>129</v>
      </c>
      <c r="AE29643">
        <v>1737986</v>
      </c>
      <c r="AF29643">
        <v>0</v>
      </c>
      <c r="AG29643">
        <v>28182</v>
      </c>
      <c r="AH29643">
        <v>2818</v>
      </c>
      <c r="AI29643">
        <v>1.62</v>
      </c>
      <c r="AJ29643">
        <v>98.3</v>
      </c>
      <c r="AK29643">
        <v>100</v>
      </c>
      <c r="AL29643">
        <v>100</v>
      </c>
    </row>
    <row r="29644" spans="1:38" x14ac:dyDescent="0.3">
      <c r="A29644" s="1" t="s">
        <v>987</v>
      </c>
      <c r="B29644" s="1" t="s">
        <v>104</v>
      </c>
      <c r="C29644" s="1" t="s">
        <v>105</v>
      </c>
      <c r="D29644">
        <v>7</v>
      </c>
      <c r="E29644">
        <v>0</v>
      </c>
      <c r="F29644">
        <v>0</v>
      </c>
      <c r="G29644">
        <v>7</v>
      </c>
      <c r="H29644">
        <v>48738</v>
      </c>
      <c r="I29644">
        <v>580</v>
      </c>
      <c r="J29644">
        <v>48079</v>
      </c>
      <c r="K29644">
        <v>79</v>
      </c>
      <c r="L29644" s="1" t="s">
        <v>13</v>
      </c>
      <c r="M29644" s="1" t="s">
        <v>48</v>
      </c>
      <c r="N29644" s="1" t="s">
        <v>105</v>
      </c>
      <c r="O29644" s="1" t="s">
        <v>41</v>
      </c>
      <c r="P29644" s="1" t="s">
        <v>42</v>
      </c>
      <c r="Q29644" s="1" t="s">
        <v>105</v>
      </c>
      <c r="R29644" s="1" t="s">
        <v>103</v>
      </c>
      <c r="S29644" s="1" t="s">
        <v>106</v>
      </c>
      <c r="T29644">
        <v>28</v>
      </c>
      <c r="U29644">
        <v>1</v>
      </c>
      <c r="V29644">
        <v>560</v>
      </c>
      <c r="W29644">
        <v>110</v>
      </c>
      <c r="X29644">
        <v>5411</v>
      </c>
      <c r="Y29644">
        <v>319036</v>
      </c>
      <c r="Z29644">
        <v>4340348</v>
      </c>
      <c r="AA29644">
        <v>1360</v>
      </c>
      <c r="AB29644">
        <v>13869603</v>
      </c>
      <c r="AC29644">
        <v>-466620953</v>
      </c>
      <c r="AD29644">
        <v>161</v>
      </c>
      <c r="AE29644">
        <v>1122905</v>
      </c>
      <c r="AF29644">
        <v>0</v>
      </c>
      <c r="AG29644">
        <v>13363</v>
      </c>
      <c r="AH29644">
        <v>1336</v>
      </c>
      <c r="AI29644">
        <v>1.19</v>
      </c>
      <c r="AJ29644">
        <v>98.65</v>
      </c>
      <c r="AK29644">
        <v>117</v>
      </c>
      <c r="AL29644">
        <v>100</v>
      </c>
    </row>
    <row r="29645" spans="1:38" x14ac:dyDescent="0.3">
      <c r="A29645" s="1" t="s">
        <v>987</v>
      </c>
      <c r="B29645" s="1" t="s">
        <v>128</v>
      </c>
      <c r="C29645" s="1" t="s">
        <v>129</v>
      </c>
      <c r="D29645">
        <v>2</v>
      </c>
      <c r="E29645">
        <v>0</v>
      </c>
      <c r="F29645">
        <v>6</v>
      </c>
      <c r="G29645">
        <v>-4</v>
      </c>
      <c r="H29645">
        <v>31613</v>
      </c>
      <c r="I29645">
        <v>381</v>
      </c>
      <c r="J29645">
        <v>31205</v>
      </c>
      <c r="K29645">
        <v>27</v>
      </c>
      <c r="L29645" s="1" t="s">
        <v>13</v>
      </c>
      <c r="M29645" s="1" t="s">
        <v>48</v>
      </c>
      <c r="N29645" s="1" t="s">
        <v>129</v>
      </c>
      <c r="O29645" s="1" t="s">
        <v>41</v>
      </c>
      <c r="P29645" s="1" t="s">
        <v>42</v>
      </c>
      <c r="Q29645" s="1" t="s">
        <v>105</v>
      </c>
      <c r="R29645" s="1" t="s">
        <v>103</v>
      </c>
      <c r="S29645" s="1" t="s">
        <v>106</v>
      </c>
      <c r="T29645">
        <v>12</v>
      </c>
      <c r="U29645">
        <v>1</v>
      </c>
      <c r="V29645">
        <v>218</v>
      </c>
      <c r="W29645">
        <v>95</v>
      </c>
      <c r="X29645">
        <v>1742</v>
      </c>
      <c r="Y29645">
        <v>102955</v>
      </c>
      <c r="Z29645">
        <v>1140701</v>
      </c>
      <c r="AA29645">
        <v>1108</v>
      </c>
      <c r="AB29645">
        <v>1329762624</v>
      </c>
      <c r="AC29645">
        <v>-2045160182</v>
      </c>
      <c r="AD29645">
        <v>175</v>
      </c>
      <c r="AE29645">
        <v>2771366</v>
      </c>
      <c r="AF29645">
        <v>0</v>
      </c>
      <c r="AG29645">
        <v>33401</v>
      </c>
      <c r="AH29645">
        <v>3340</v>
      </c>
      <c r="AI29645">
        <v>1.21</v>
      </c>
      <c r="AJ29645">
        <v>98.71</v>
      </c>
      <c r="AK29645">
        <v>67</v>
      </c>
      <c r="AL29645">
        <v>100</v>
      </c>
    </row>
    <row r="29646" spans="1:38" x14ac:dyDescent="0.3">
      <c r="A29646" s="1" t="s">
        <v>987</v>
      </c>
      <c r="B29646" s="1" t="s">
        <v>49</v>
      </c>
      <c r="C29646" s="1" t="s">
        <v>50</v>
      </c>
      <c r="D29646">
        <v>4</v>
      </c>
      <c r="E29646">
        <v>0</v>
      </c>
      <c r="F29646">
        <v>17</v>
      </c>
      <c r="G29646">
        <v>-13</v>
      </c>
      <c r="H29646">
        <v>150948</v>
      </c>
      <c r="I29646">
        <v>4429</v>
      </c>
      <c r="J29646">
        <v>146463</v>
      </c>
      <c r="K29646">
        <v>56</v>
      </c>
      <c r="L29646" s="1" t="s">
        <v>13</v>
      </c>
      <c r="M29646" s="1" t="s">
        <v>48</v>
      </c>
      <c r="N29646" s="1" t="s">
        <v>50</v>
      </c>
      <c r="O29646" s="1" t="s">
        <v>41</v>
      </c>
      <c r="P29646" s="1" t="s">
        <v>42</v>
      </c>
      <c r="Q29646" s="1" t="s">
        <v>51</v>
      </c>
      <c r="R29646" s="1" t="s">
        <v>44</v>
      </c>
      <c r="S29646" s="1" t="s">
        <v>48</v>
      </c>
      <c r="T29646">
        <v>10</v>
      </c>
      <c r="U29646">
        <v>2</v>
      </c>
      <c r="V29646">
        <v>169</v>
      </c>
      <c r="W29646">
        <v>268</v>
      </c>
      <c r="X29646">
        <v>1591</v>
      </c>
      <c r="Y29646">
        <v>87024</v>
      </c>
      <c r="Z29646">
        <v>6074100</v>
      </c>
      <c r="AA29646">
        <v>6980</v>
      </c>
      <c r="AB29646">
        <v>1018051092</v>
      </c>
      <c r="AC29646">
        <v>511647851</v>
      </c>
      <c r="AD29646">
        <v>66</v>
      </c>
      <c r="AE29646">
        <v>2485109</v>
      </c>
      <c r="AF29646">
        <v>0</v>
      </c>
      <c r="AG29646">
        <v>72916</v>
      </c>
      <c r="AH29646">
        <v>7292</v>
      </c>
      <c r="AI29646">
        <v>2.93</v>
      </c>
      <c r="AJ29646">
        <v>97.03</v>
      </c>
      <c r="AK29646">
        <v>44</v>
      </c>
      <c r="AL29646">
        <v>100</v>
      </c>
    </row>
    <row r="29647" spans="1:38" x14ac:dyDescent="0.3">
      <c r="A29647" s="1" t="s">
        <v>987</v>
      </c>
      <c r="B29647" s="1" t="s">
        <v>133</v>
      </c>
      <c r="C29647" s="1" t="s">
        <v>134</v>
      </c>
      <c r="D29647">
        <v>0</v>
      </c>
      <c r="E29647">
        <v>0</v>
      </c>
      <c r="F29647">
        <v>1</v>
      </c>
      <c r="G29647">
        <v>-1</v>
      </c>
      <c r="H29647">
        <v>15564</v>
      </c>
      <c r="I29647">
        <v>393</v>
      </c>
      <c r="J29647">
        <v>15167</v>
      </c>
      <c r="K29647">
        <v>4</v>
      </c>
      <c r="L29647" s="1" t="s">
        <v>13</v>
      </c>
      <c r="M29647" s="1" t="s">
        <v>48</v>
      </c>
      <c r="N29647" s="1" t="s">
        <v>134</v>
      </c>
      <c r="O29647" s="1" t="s">
        <v>41</v>
      </c>
      <c r="P29647" s="1" t="s">
        <v>42</v>
      </c>
      <c r="Q29647" s="1" t="s">
        <v>68</v>
      </c>
      <c r="R29647" s="1" t="s">
        <v>69</v>
      </c>
      <c r="S29647" s="1" t="s">
        <v>48</v>
      </c>
      <c r="T29647">
        <v>6</v>
      </c>
      <c r="V29647">
        <v>69</v>
      </c>
      <c r="W29647">
        <v>73</v>
      </c>
      <c r="X29647">
        <v>575</v>
      </c>
      <c r="Y29647">
        <v>16787</v>
      </c>
      <c r="Z29647">
        <v>1559984</v>
      </c>
      <c r="AA29647">
        <v>9293</v>
      </c>
      <c r="AB29647">
        <v>1193450194</v>
      </c>
      <c r="AC29647">
        <v>-2461746053</v>
      </c>
      <c r="AD29647">
        <v>0</v>
      </c>
      <c r="AE29647">
        <v>997703</v>
      </c>
      <c r="AF29647">
        <v>0</v>
      </c>
      <c r="AG29647">
        <v>25193</v>
      </c>
      <c r="AH29647">
        <v>2519</v>
      </c>
      <c r="AI29647">
        <v>2.5299999999999998</v>
      </c>
      <c r="AJ29647">
        <v>97.45</v>
      </c>
      <c r="AK29647">
        <v>100</v>
      </c>
      <c r="AL29647">
        <v>100</v>
      </c>
    </row>
    <row r="29648" spans="1:38" x14ac:dyDescent="0.3">
      <c r="A29648" s="1" t="s">
        <v>987</v>
      </c>
      <c r="B29648" s="1" t="s">
        <v>94</v>
      </c>
      <c r="C29648" s="1" t="s">
        <v>95</v>
      </c>
      <c r="D29648">
        <v>13</v>
      </c>
      <c r="E29648">
        <v>0</v>
      </c>
      <c r="F29648">
        <v>0</v>
      </c>
      <c r="G29648">
        <v>13</v>
      </c>
      <c r="H29648">
        <v>143728</v>
      </c>
      <c r="I29648">
        <v>2477</v>
      </c>
      <c r="J29648">
        <v>141153</v>
      </c>
      <c r="K29648">
        <v>98</v>
      </c>
      <c r="L29648" s="1" t="s">
        <v>13</v>
      </c>
      <c r="M29648" s="1" t="s">
        <v>48</v>
      </c>
      <c r="N29648" s="1" t="s">
        <v>95</v>
      </c>
      <c r="O29648" s="1" t="s">
        <v>41</v>
      </c>
      <c r="P29648" s="1" t="s">
        <v>42</v>
      </c>
      <c r="Q29648" s="1" t="s">
        <v>68</v>
      </c>
      <c r="R29648" s="1" t="s">
        <v>69</v>
      </c>
      <c r="S29648" s="1" t="s">
        <v>48</v>
      </c>
      <c r="T29648">
        <v>21</v>
      </c>
      <c r="U29648">
        <v>3</v>
      </c>
      <c r="V29648">
        <v>311</v>
      </c>
      <c r="W29648">
        <v>792</v>
      </c>
      <c r="X29648">
        <v>2255</v>
      </c>
      <c r="Y29648">
        <v>46717</v>
      </c>
      <c r="Z29648">
        <v>9426885</v>
      </c>
      <c r="AA29648">
        <v>20178</v>
      </c>
      <c r="AB29648">
        <v>1201620559</v>
      </c>
      <c r="AC29648">
        <v>-3731080714</v>
      </c>
      <c r="AD29648">
        <v>138</v>
      </c>
      <c r="AE29648">
        <v>1524661</v>
      </c>
      <c r="AF29648">
        <v>0</v>
      </c>
      <c r="AG29648">
        <v>26276</v>
      </c>
      <c r="AH29648">
        <v>2628</v>
      </c>
      <c r="AI29648">
        <v>1.72</v>
      </c>
      <c r="AJ29648">
        <v>98.21</v>
      </c>
      <c r="AK29648">
        <v>260</v>
      </c>
      <c r="AL29648">
        <v>100</v>
      </c>
    </row>
    <row r="29649" spans="1:38" x14ac:dyDescent="0.3">
      <c r="A29649" s="1" t="s">
        <v>987</v>
      </c>
      <c r="B29649" s="1" t="s">
        <v>121</v>
      </c>
      <c r="C29649" s="1" t="s">
        <v>122</v>
      </c>
      <c r="D29649">
        <v>2</v>
      </c>
      <c r="E29649">
        <v>0</v>
      </c>
      <c r="F29649">
        <v>0</v>
      </c>
      <c r="G29649">
        <v>2</v>
      </c>
      <c r="H29649">
        <v>60844</v>
      </c>
      <c r="I29649">
        <v>1726</v>
      </c>
      <c r="J29649">
        <v>59101</v>
      </c>
      <c r="K29649">
        <v>17</v>
      </c>
      <c r="L29649" s="1" t="s">
        <v>13</v>
      </c>
      <c r="M29649" s="1" t="s">
        <v>48</v>
      </c>
      <c r="N29649" s="1" t="s">
        <v>122</v>
      </c>
      <c r="O29649" s="1" t="s">
        <v>41</v>
      </c>
      <c r="P29649" s="1" t="s">
        <v>42</v>
      </c>
      <c r="Q29649" s="1" t="s">
        <v>68</v>
      </c>
      <c r="R29649" s="1" t="s">
        <v>69</v>
      </c>
      <c r="S29649" s="1" t="s">
        <v>48</v>
      </c>
      <c r="T29649">
        <v>12</v>
      </c>
      <c r="U29649">
        <v>1</v>
      </c>
      <c r="V29649">
        <v>175</v>
      </c>
      <c r="W29649">
        <v>175</v>
      </c>
      <c r="X29649">
        <v>1842</v>
      </c>
      <c r="Y29649">
        <v>61841</v>
      </c>
      <c r="Z29649">
        <v>2955567</v>
      </c>
      <c r="AA29649">
        <v>4779</v>
      </c>
      <c r="AB29649">
        <v>1212010927</v>
      </c>
      <c r="AC29649">
        <v>-100413668</v>
      </c>
      <c r="AD29649">
        <v>68</v>
      </c>
      <c r="AE29649">
        <v>2058624</v>
      </c>
      <c r="AF29649">
        <v>0</v>
      </c>
      <c r="AG29649">
        <v>58398</v>
      </c>
      <c r="AH29649">
        <v>5840</v>
      </c>
      <c r="AI29649">
        <v>2.84</v>
      </c>
      <c r="AJ29649">
        <v>97.14</v>
      </c>
      <c r="AK29649">
        <v>100</v>
      </c>
      <c r="AL29649">
        <v>100</v>
      </c>
    </row>
    <row r="29650" spans="1:38" x14ac:dyDescent="0.3">
      <c r="A29650" s="1" t="s">
        <v>987</v>
      </c>
      <c r="B29650" s="1" t="s">
        <v>66</v>
      </c>
      <c r="C29650" s="1" t="s">
        <v>67</v>
      </c>
      <c r="D29650">
        <v>6</v>
      </c>
      <c r="E29650">
        <v>0</v>
      </c>
      <c r="F29650">
        <v>0</v>
      </c>
      <c r="G29650">
        <v>6</v>
      </c>
      <c r="H29650">
        <v>25621</v>
      </c>
      <c r="I29650">
        <v>567</v>
      </c>
      <c r="J29650">
        <v>25033</v>
      </c>
      <c r="K29650">
        <v>21</v>
      </c>
      <c r="L29650" s="1" t="s">
        <v>13</v>
      </c>
      <c r="M29650" s="1" t="s">
        <v>48</v>
      </c>
      <c r="N29650" s="1" t="s">
        <v>67</v>
      </c>
      <c r="O29650" s="1" t="s">
        <v>41</v>
      </c>
      <c r="P29650" s="1" t="s">
        <v>42</v>
      </c>
      <c r="Q29650" s="1" t="s">
        <v>68</v>
      </c>
      <c r="R29650" s="1" t="s">
        <v>69</v>
      </c>
      <c r="S29650" s="1" t="s">
        <v>48</v>
      </c>
      <c r="T29650">
        <v>15</v>
      </c>
      <c r="U29650">
        <v>2</v>
      </c>
      <c r="V29650">
        <v>219</v>
      </c>
      <c r="W29650">
        <v>377</v>
      </c>
      <c r="X29650">
        <v>1911</v>
      </c>
      <c r="Y29650">
        <v>38068</v>
      </c>
      <c r="Z29650">
        <v>2635461</v>
      </c>
      <c r="AA29650">
        <v>6923</v>
      </c>
      <c r="AB29650">
        <v>122070311</v>
      </c>
      <c r="AC29650">
        <v>-4124688793</v>
      </c>
      <c r="AD29650">
        <v>228</v>
      </c>
      <c r="AE29650">
        <v>972164</v>
      </c>
      <c r="AF29650">
        <v>0</v>
      </c>
      <c r="AG29650">
        <v>21514</v>
      </c>
      <c r="AH29650">
        <v>2151</v>
      </c>
      <c r="AI29650">
        <v>2.21</v>
      </c>
      <c r="AJ29650">
        <v>97.71</v>
      </c>
      <c r="AK29650">
        <v>600</v>
      </c>
      <c r="AL29650">
        <v>100</v>
      </c>
    </row>
    <row r="29651" spans="1:38" x14ac:dyDescent="0.3">
      <c r="A29651" s="1" t="s">
        <v>987</v>
      </c>
      <c r="B29651" s="1" t="s">
        <v>123</v>
      </c>
      <c r="C29651" s="1" t="s">
        <v>124</v>
      </c>
      <c r="D29651">
        <v>1</v>
      </c>
      <c r="E29651">
        <v>0</v>
      </c>
      <c r="F29651">
        <v>3</v>
      </c>
      <c r="G29651">
        <v>-2</v>
      </c>
      <c r="H29651">
        <v>51548</v>
      </c>
      <c r="I29651">
        <v>1191</v>
      </c>
      <c r="J29651">
        <v>50325</v>
      </c>
      <c r="K29651">
        <v>32</v>
      </c>
      <c r="L29651" s="1" t="s">
        <v>13</v>
      </c>
      <c r="M29651" s="1" t="s">
        <v>48</v>
      </c>
      <c r="N29651" s="1" t="s">
        <v>124</v>
      </c>
      <c r="O29651" s="1" t="s">
        <v>41</v>
      </c>
      <c r="P29651" s="1" t="s">
        <v>42</v>
      </c>
      <c r="Q29651" s="1" t="s">
        <v>68</v>
      </c>
      <c r="R29651" s="1" t="s">
        <v>69</v>
      </c>
      <c r="S29651" s="1" t="s">
        <v>48</v>
      </c>
      <c r="T29651">
        <v>11</v>
      </c>
      <c r="U29651">
        <v>4</v>
      </c>
      <c r="V29651">
        <v>171</v>
      </c>
      <c r="W29651">
        <v>332</v>
      </c>
      <c r="X29651">
        <v>1507</v>
      </c>
      <c r="Y29651">
        <v>13892</v>
      </c>
      <c r="Z29651">
        <v>2641884</v>
      </c>
      <c r="AA29651">
        <v>19017</v>
      </c>
      <c r="AB29651">
        <v>1245212396</v>
      </c>
      <c r="AC29651">
        <v>1259638212</v>
      </c>
      <c r="AD29651">
        <v>38</v>
      </c>
      <c r="AE29651">
        <v>1951183</v>
      </c>
      <c r="AF29651">
        <v>0</v>
      </c>
      <c r="AG29651">
        <v>45081</v>
      </c>
      <c r="AH29651">
        <v>4508</v>
      </c>
      <c r="AI29651">
        <v>2.31</v>
      </c>
      <c r="AJ29651">
        <v>97.63</v>
      </c>
      <c r="AK29651">
        <v>50</v>
      </c>
      <c r="AL29651">
        <v>100</v>
      </c>
    </row>
    <row r="29652" spans="1:38" x14ac:dyDescent="0.3">
      <c r="A29652" s="1" t="s">
        <v>987</v>
      </c>
      <c r="B29652" s="1" t="s">
        <v>125</v>
      </c>
      <c r="C29652" s="1" t="s">
        <v>126</v>
      </c>
      <c r="D29652">
        <v>2</v>
      </c>
      <c r="E29652">
        <v>0</v>
      </c>
      <c r="F29652">
        <v>3</v>
      </c>
      <c r="G29652">
        <v>-1</v>
      </c>
      <c r="H29652">
        <v>103883</v>
      </c>
      <c r="I29652">
        <v>2351</v>
      </c>
      <c r="J29652">
        <v>101498</v>
      </c>
      <c r="K29652">
        <v>34</v>
      </c>
      <c r="L29652" s="1" t="s">
        <v>13</v>
      </c>
      <c r="M29652" s="1" t="s">
        <v>48</v>
      </c>
      <c r="N29652" s="1" t="s">
        <v>126</v>
      </c>
      <c r="O29652" s="1" t="s">
        <v>41</v>
      </c>
      <c r="P29652" s="1" t="s">
        <v>42</v>
      </c>
      <c r="Q29652" s="1" t="s">
        <v>51</v>
      </c>
      <c r="R29652" s="1" t="s">
        <v>44</v>
      </c>
      <c r="S29652" s="1" t="s">
        <v>48</v>
      </c>
      <c r="T29652">
        <v>12</v>
      </c>
      <c r="U29652">
        <v>7</v>
      </c>
      <c r="V29652">
        <v>179</v>
      </c>
      <c r="W29652">
        <v>230</v>
      </c>
      <c r="X29652">
        <v>928</v>
      </c>
      <c r="Y29652">
        <v>42013</v>
      </c>
      <c r="Z29652">
        <v>5519245</v>
      </c>
      <c r="AA29652">
        <v>13137</v>
      </c>
      <c r="AB29652">
        <v>1004650624</v>
      </c>
      <c r="AC29652">
        <v>-850253225</v>
      </c>
      <c r="AD29652">
        <v>36</v>
      </c>
      <c r="AE29652">
        <v>1882196</v>
      </c>
      <c r="AF29652">
        <v>0</v>
      </c>
      <c r="AG29652">
        <v>42596</v>
      </c>
      <c r="AH29652">
        <v>4260</v>
      </c>
      <c r="AI29652">
        <v>2.2599999999999998</v>
      </c>
      <c r="AJ29652">
        <v>97.7</v>
      </c>
      <c r="AK29652">
        <v>50</v>
      </c>
      <c r="AL29652">
        <v>100</v>
      </c>
    </row>
    <row r="29653" spans="1:38" x14ac:dyDescent="0.3">
      <c r="A29653" s="1" t="s">
        <v>987</v>
      </c>
      <c r="B29653" s="1" t="s">
        <v>110</v>
      </c>
      <c r="C29653" s="1" t="s">
        <v>111</v>
      </c>
      <c r="D29653">
        <v>8</v>
      </c>
      <c r="E29653">
        <v>0</v>
      </c>
      <c r="F29653">
        <v>0</v>
      </c>
      <c r="G29653">
        <v>8</v>
      </c>
      <c r="H29653">
        <v>80669</v>
      </c>
      <c r="I29653">
        <v>3348</v>
      </c>
      <c r="J29653">
        <v>77216</v>
      </c>
      <c r="K29653">
        <v>105</v>
      </c>
      <c r="L29653" s="1" t="s">
        <v>13</v>
      </c>
      <c r="M29653" s="1" t="s">
        <v>48</v>
      </c>
      <c r="N29653" s="1" t="s">
        <v>111</v>
      </c>
      <c r="O29653" s="1" t="s">
        <v>41</v>
      </c>
      <c r="P29653" s="1" t="s">
        <v>42</v>
      </c>
      <c r="Q29653" s="1" t="s">
        <v>51</v>
      </c>
      <c r="R29653" s="1" t="s">
        <v>44</v>
      </c>
      <c r="S29653" s="1" t="s">
        <v>48</v>
      </c>
      <c r="T29653">
        <v>13</v>
      </c>
      <c r="U29653">
        <v>4</v>
      </c>
      <c r="V29653">
        <v>241</v>
      </c>
      <c r="W29653">
        <v>387</v>
      </c>
      <c r="X29653">
        <v>2853</v>
      </c>
      <c r="Y29653">
        <v>91592</v>
      </c>
      <c r="Z29653">
        <v>8217551</v>
      </c>
      <c r="AA29653">
        <v>8972</v>
      </c>
      <c r="AB29653">
        <v>1041694647</v>
      </c>
      <c r="AC29653">
        <v>-3216211808</v>
      </c>
      <c r="AD29653">
        <v>97</v>
      </c>
      <c r="AE29653">
        <v>981667</v>
      </c>
      <c r="AF29653">
        <v>0</v>
      </c>
      <c r="AG29653">
        <v>40742</v>
      </c>
      <c r="AH29653">
        <v>4074</v>
      </c>
      <c r="AI29653">
        <v>4.1500000000000004</v>
      </c>
      <c r="AJ29653">
        <v>95.72</v>
      </c>
      <c r="AK29653">
        <v>73</v>
      </c>
      <c r="AL29653">
        <v>100</v>
      </c>
    </row>
    <row r="29654" spans="1:38" x14ac:dyDescent="0.3">
      <c r="A29654" s="1" t="s">
        <v>987</v>
      </c>
      <c r="B29654" s="1" t="s">
        <v>86</v>
      </c>
      <c r="C29654" s="1" t="s">
        <v>87</v>
      </c>
      <c r="D29654">
        <v>18</v>
      </c>
      <c r="E29654">
        <v>0</v>
      </c>
      <c r="F29654">
        <v>0</v>
      </c>
      <c r="G29654">
        <v>18</v>
      </c>
      <c r="H29654">
        <v>155387</v>
      </c>
      <c r="I29654">
        <v>3260</v>
      </c>
      <c r="J29654">
        <v>151938</v>
      </c>
      <c r="K29654">
        <v>189</v>
      </c>
      <c r="L29654" s="1" t="s">
        <v>13</v>
      </c>
      <c r="M29654" s="1" t="s">
        <v>48</v>
      </c>
      <c r="N29654" s="1" t="s">
        <v>87</v>
      </c>
      <c r="O29654" s="1" t="s">
        <v>41</v>
      </c>
      <c r="P29654" s="1" t="s">
        <v>42</v>
      </c>
      <c r="Q29654" s="1" t="s">
        <v>51</v>
      </c>
      <c r="R29654" s="1" t="s">
        <v>44</v>
      </c>
      <c r="S29654" s="1" t="s">
        <v>48</v>
      </c>
      <c r="T29654">
        <v>25</v>
      </c>
      <c r="U29654">
        <v>8</v>
      </c>
      <c r="V29654">
        <v>450</v>
      </c>
      <c r="W29654">
        <v>693</v>
      </c>
      <c r="X29654">
        <v>5417</v>
      </c>
      <c r="Y29654">
        <v>72981</v>
      </c>
      <c r="Z29654">
        <v>14874889</v>
      </c>
      <c r="AA29654">
        <v>20382</v>
      </c>
      <c r="AB29654">
        <v>9905196442</v>
      </c>
      <c r="AC29654">
        <v>2191894453</v>
      </c>
      <c r="AD29654">
        <v>121</v>
      </c>
      <c r="AE29654">
        <v>1044626</v>
      </c>
      <c r="AF29654">
        <v>0</v>
      </c>
      <c r="AG29654">
        <v>21916</v>
      </c>
      <c r="AH29654">
        <v>2192</v>
      </c>
      <c r="AI29654">
        <v>2.1</v>
      </c>
      <c r="AJ29654">
        <v>97.78</v>
      </c>
      <c r="AK29654">
        <v>64</v>
      </c>
      <c r="AL29654">
        <v>100</v>
      </c>
    </row>
    <row r="29655" spans="1:38" x14ac:dyDescent="0.3">
      <c r="A29655" s="1" t="s">
        <v>988</v>
      </c>
      <c r="B29655" s="1" t="s">
        <v>115</v>
      </c>
      <c r="C29655" s="1" t="s">
        <v>116</v>
      </c>
      <c r="D29655">
        <v>1</v>
      </c>
      <c r="E29655">
        <v>0</v>
      </c>
      <c r="F29655">
        <v>0</v>
      </c>
      <c r="G29655">
        <v>1</v>
      </c>
      <c r="H29655">
        <v>43712</v>
      </c>
      <c r="I29655">
        <v>2217</v>
      </c>
      <c r="J29655">
        <v>41490</v>
      </c>
      <c r="K29655">
        <v>5</v>
      </c>
      <c r="L29655" s="1" t="s">
        <v>13</v>
      </c>
      <c r="M29655" s="1" t="s">
        <v>48</v>
      </c>
      <c r="N29655" s="1" t="s">
        <v>116</v>
      </c>
      <c r="O29655" s="1" t="s">
        <v>41</v>
      </c>
      <c r="P29655" s="1" t="s">
        <v>42</v>
      </c>
      <c r="Q29655" s="1" t="s">
        <v>51</v>
      </c>
      <c r="R29655" s="1" t="s">
        <v>44</v>
      </c>
      <c r="S29655" s="1" t="s">
        <v>106</v>
      </c>
      <c r="T29655">
        <v>18</v>
      </c>
      <c r="U29655">
        <v>5</v>
      </c>
      <c r="V29655">
        <v>289</v>
      </c>
      <c r="X29655">
        <v>6497</v>
      </c>
      <c r="Y29655">
        <v>57956</v>
      </c>
      <c r="Z29655">
        <v>5247257</v>
      </c>
      <c r="AA29655">
        <v>9054</v>
      </c>
      <c r="AB29655">
        <v>9691052174</v>
      </c>
      <c r="AC29655">
        <v>4225614628</v>
      </c>
      <c r="AD29655">
        <v>19</v>
      </c>
      <c r="AE29655">
        <v>833045</v>
      </c>
      <c r="AF29655">
        <v>0</v>
      </c>
      <c r="AG29655">
        <v>42251</v>
      </c>
      <c r="AH29655">
        <v>4225</v>
      </c>
      <c r="AI29655">
        <v>5.07</v>
      </c>
      <c r="AJ29655">
        <v>94.92</v>
      </c>
      <c r="AL29655">
        <v>100</v>
      </c>
    </row>
    <row r="29656" spans="1:38" x14ac:dyDescent="0.3">
      <c r="A29656" s="1" t="s">
        <v>988</v>
      </c>
      <c r="B29656" s="1" t="s">
        <v>71</v>
      </c>
      <c r="C29656" s="1" t="s">
        <v>72</v>
      </c>
      <c r="D29656">
        <v>158</v>
      </c>
      <c r="E29656">
        <v>0</v>
      </c>
      <c r="F29656">
        <v>76</v>
      </c>
      <c r="G29656">
        <v>82</v>
      </c>
      <c r="H29656">
        <v>160158</v>
      </c>
      <c r="I29656">
        <v>4576</v>
      </c>
      <c r="J29656">
        <v>154578</v>
      </c>
      <c r="K29656">
        <v>1004</v>
      </c>
      <c r="L29656" s="1" t="s">
        <v>13</v>
      </c>
      <c r="M29656" s="1" t="s">
        <v>48</v>
      </c>
      <c r="N29656" s="1" t="s">
        <v>72</v>
      </c>
      <c r="O29656" s="1" t="s">
        <v>41</v>
      </c>
      <c r="P29656" s="1" t="s">
        <v>42</v>
      </c>
      <c r="Q29656" s="1" t="s">
        <v>73</v>
      </c>
      <c r="R29656" s="1" t="s">
        <v>69</v>
      </c>
      <c r="S29656" s="1" t="s">
        <v>48</v>
      </c>
      <c r="T29656">
        <v>8</v>
      </c>
      <c r="U29656">
        <v>1</v>
      </c>
      <c r="V29656">
        <v>57</v>
      </c>
      <c r="W29656">
        <v>80</v>
      </c>
      <c r="X29656">
        <v>636</v>
      </c>
      <c r="Y29656">
        <v>5780</v>
      </c>
      <c r="Z29656">
        <v>4216171</v>
      </c>
      <c r="AA29656">
        <v>72943</v>
      </c>
      <c r="AB29656">
        <v>1151317136</v>
      </c>
      <c r="AC29656">
        <v>-8369471688</v>
      </c>
      <c r="AD29656">
        <v>3747</v>
      </c>
      <c r="AE29656">
        <v>3798660</v>
      </c>
      <c r="AF29656">
        <v>0</v>
      </c>
      <c r="AG29656">
        <v>108534</v>
      </c>
      <c r="AH29656">
        <v>10853</v>
      </c>
      <c r="AI29656">
        <v>2.86</v>
      </c>
      <c r="AJ29656">
        <v>96.52</v>
      </c>
      <c r="AK29656">
        <v>132</v>
      </c>
      <c r="AL29656">
        <v>100</v>
      </c>
    </row>
    <row r="29657" spans="1:38" x14ac:dyDescent="0.3">
      <c r="A29657" s="1" t="s">
        <v>988</v>
      </c>
      <c r="B29657" s="1" t="s">
        <v>58</v>
      </c>
      <c r="C29657" s="1" t="s">
        <v>59</v>
      </c>
      <c r="D29657">
        <v>643</v>
      </c>
      <c r="E29657">
        <v>0</v>
      </c>
      <c r="F29657">
        <v>359</v>
      </c>
      <c r="G29657">
        <v>284</v>
      </c>
      <c r="H29657">
        <v>302410</v>
      </c>
      <c r="I29657">
        <v>2937</v>
      </c>
      <c r="J29657">
        <v>296695</v>
      </c>
      <c r="K29657">
        <v>2778</v>
      </c>
      <c r="L29657" s="1" t="s">
        <v>13</v>
      </c>
      <c r="M29657" s="1" t="s">
        <v>48</v>
      </c>
      <c r="N29657" s="1" t="s">
        <v>59</v>
      </c>
      <c r="O29657" s="1" t="s">
        <v>41</v>
      </c>
      <c r="P29657" s="1" t="s">
        <v>42</v>
      </c>
      <c r="Q29657" s="1" t="s">
        <v>43</v>
      </c>
      <c r="R29657" s="1" t="s">
        <v>44</v>
      </c>
      <c r="S29657" s="1" t="s">
        <v>48</v>
      </c>
      <c r="T29657">
        <v>4</v>
      </c>
      <c r="U29657">
        <v>4</v>
      </c>
      <c r="V29657">
        <v>155</v>
      </c>
      <c r="W29657">
        <v>313</v>
      </c>
      <c r="X29657">
        <v>1238</v>
      </c>
      <c r="Y29657">
        <v>9663</v>
      </c>
      <c r="Z29657">
        <v>10722374</v>
      </c>
      <c r="AA29657">
        <v>110964</v>
      </c>
      <c r="AB29657">
        <v>1061090043</v>
      </c>
      <c r="AC29657">
        <v>-6456736388</v>
      </c>
      <c r="AD29657">
        <v>5997</v>
      </c>
      <c r="AE29657">
        <v>2820364</v>
      </c>
      <c r="AF29657">
        <v>0</v>
      </c>
      <c r="AG29657">
        <v>27391</v>
      </c>
      <c r="AH29657">
        <v>2739</v>
      </c>
      <c r="AI29657">
        <v>0.97</v>
      </c>
      <c r="AJ29657">
        <v>98.11</v>
      </c>
      <c r="AK29657">
        <v>140</v>
      </c>
      <c r="AL29657">
        <v>0</v>
      </c>
    </row>
    <row r="29658" spans="1:38" x14ac:dyDescent="0.3">
      <c r="A29658" s="1" t="s">
        <v>988</v>
      </c>
      <c r="B29658" s="1" t="s">
        <v>144</v>
      </c>
      <c r="C29658" s="1" t="s">
        <v>145</v>
      </c>
      <c r="D29658">
        <v>0</v>
      </c>
      <c r="E29658">
        <v>0</v>
      </c>
      <c r="F29658">
        <v>0</v>
      </c>
      <c r="G29658">
        <v>0</v>
      </c>
      <c r="H29658">
        <v>29122</v>
      </c>
      <c r="I29658">
        <v>520</v>
      </c>
      <c r="J29658">
        <v>28595</v>
      </c>
      <c r="K29658">
        <v>7</v>
      </c>
      <c r="L29658" s="1" t="s">
        <v>13</v>
      </c>
      <c r="M29658" s="1" t="s">
        <v>48</v>
      </c>
      <c r="N29658" s="1" t="s">
        <v>145</v>
      </c>
      <c r="O29658" s="1" t="s">
        <v>41</v>
      </c>
      <c r="P29658" s="1" t="s">
        <v>42</v>
      </c>
      <c r="Q29658" s="1" t="s">
        <v>51</v>
      </c>
      <c r="R29658" s="1" t="s">
        <v>44</v>
      </c>
      <c r="S29658" s="1" t="s">
        <v>48</v>
      </c>
      <c r="T29658">
        <v>9</v>
      </c>
      <c r="U29658">
        <v>1</v>
      </c>
      <c r="V29658">
        <v>129</v>
      </c>
      <c r="W29658">
        <v>172</v>
      </c>
      <c r="X29658">
        <v>1341</v>
      </c>
      <c r="Y29658">
        <v>19919</v>
      </c>
      <c r="Z29658">
        <v>1999539</v>
      </c>
      <c r="AA29658">
        <v>10038</v>
      </c>
      <c r="AB29658">
        <v>1023384213</v>
      </c>
      <c r="AC29658">
        <v>-3533583627</v>
      </c>
      <c r="AD29658">
        <v>0</v>
      </c>
      <c r="AE29658">
        <v>1456436</v>
      </c>
      <c r="AF29658">
        <v>0</v>
      </c>
      <c r="AG29658">
        <v>26006</v>
      </c>
      <c r="AH29658">
        <v>2601</v>
      </c>
      <c r="AI29658">
        <v>1.79</v>
      </c>
      <c r="AJ29658">
        <v>98.19</v>
      </c>
      <c r="AK29658">
        <v>100</v>
      </c>
      <c r="AL29658">
        <v>100</v>
      </c>
    </row>
    <row r="29659" spans="1:38" x14ac:dyDescent="0.3">
      <c r="A29659" s="1" t="s">
        <v>988</v>
      </c>
      <c r="B29659" s="1" t="s">
        <v>39</v>
      </c>
      <c r="C29659" s="1" t="s">
        <v>40</v>
      </c>
      <c r="D29659">
        <v>2131</v>
      </c>
      <c r="E29659">
        <v>5</v>
      </c>
      <c r="F29659">
        <v>1597</v>
      </c>
      <c r="G29659">
        <v>529</v>
      </c>
      <c r="H29659">
        <v>1291984</v>
      </c>
      <c r="I29659">
        <v>15344</v>
      </c>
      <c r="J29659">
        <v>1263494</v>
      </c>
      <c r="K29659">
        <v>13146</v>
      </c>
      <c r="L29659" s="1" t="s">
        <v>13</v>
      </c>
      <c r="M29659" s="1" t="s">
        <v>48</v>
      </c>
      <c r="N29659" s="1" t="s">
        <v>40</v>
      </c>
      <c r="O29659" s="1" t="s">
        <v>41</v>
      </c>
      <c r="P29659" s="1" t="s">
        <v>42</v>
      </c>
      <c r="Q29659" s="1" t="s">
        <v>43</v>
      </c>
      <c r="R29659" s="1" t="s">
        <v>44</v>
      </c>
      <c r="S29659" s="1" t="s">
        <v>45</v>
      </c>
      <c r="T29659">
        <v>1</v>
      </c>
      <c r="U29659">
        <v>5</v>
      </c>
      <c r="V29659">
        <v>44</v>
      </c>
      <c r="W29659">
        <v>267</v>
      </c>
      <c r="Y29659">
        <v>664</v>
      </c>
      <c r="Z29659">
        <v>10846145</v>
      </c>
      <c r="AA29659">
        <v>1633431</v>
      </c>
      <c r="AB29659">
        <v>1068361183</v>
      </c>
      <c r="AC29659">
        <v>-6204698991</v>
      </c>
      <c r="AD29659">
        <v>19648</v>
      </c>
      <c r="AE29659">
        <v>11911919</v>
      </c>
      <c r="AF29659">
        <v>46</v>
      </c>
      <c r="AG29659">
        <v>141470</v>
      </c>
      <c r="AH29659">
        <v>14147</v>
      </c>
      <c r="AI29659">
        <v>1.19</v>
      </c>
      <c r="AJ29659">
        <v>97.79</v>
      </c>
      <c r="AK29659">
        <v>132</v>
      </c>
      <c r="AL29659">
        <v>167</v>
      </c>
    </row>
    <row r="29660" spans="1:38" x14ac:dyDescent="0.3">
      <c r="A29660" s="1" t="s">
        <v>988</v>
      </c>
      <c r="B29660" s="1" t="s">
        <v>82</v>
      </c>
      <c r="C29660" s="1" t="s">
        <v>83</v>
      </c>
      <c r="D29660">
        <v>30</v>
      </c>
      <c r="E29660">
        <v>0</v>
      </c>
      <c r="F29660">
        <v>4</v>
      </c>
      <c r="G29660">
        <v>26</v>
      </c>
      <c r="H29660">
        <v>221339</v>
      </c>
      <c r="I29660">
        <v>5909</v>
      </c>
      <c r="J29660">
        <v>214963</v>
      </c>
      <c r="K29660">
        <v>467</v>
      </c>
      <c r="L29660" s="1" t="s">
        <v>13</v>
      </c>
      <c r="M29660" s="1" t="s">
        <v>48</v>
      </c>
      <c r="N29660" s="1" t="s">
        <v>83</v>
      </c>
      <c r="O29660" s="1" t="s">
        <v>41</v>
      </c>
      <c r="P29660" s="1" t="s">
        <v>42</v>
      </c>
      <c r="Q29660" s="1" t="s">
        <v>43</v>
      </c>
      <c r="R29660" s="1" t="s">
        <v>44</v>
      </c>
      <c r="S29660" s="1" t="s">
        <v>84</v>
      </c>
      <c r="T29660">
        <v>4</v>
      </c>
      <c r="U29660">
        <v>1</v>
      </c>
      <c r="V29660">
        <v>78</v>
      </c>
      <c r="W29660">
        <v>46</v>
      </c>
      <c r="X29660">
        <v>392</v>
      </c>
      <c r="Y29660">
        <v>3133</v>
      </c>
      <c r="Z29660">
        <v>3631015</v>
      </c>
      <c r="AA29660">
        <v>115890</v>
      </c>
      <c r="AB29660">
        <v>1104448783</v>
      </c>
      <c r="AC29660">
        <v>-789450185</v>
      </c>
      <c r="AD29660">
        <v>826</v>
      </c>
      <c r="AE29660">
        <v>6095789</v>
      </c>
      <c r="AF29660">
        <v>0</v>
      </c>
      <c r="AG29660">
        <v>162737</v>
      </c>
      <c r="AH29660">
        <v>16274</v>
      </c>
      <c r="AI29660">
        <v>2.67</v>
      </c>
      <c r="AJ29660">
        <v>97.12</v>
      </c>
      <c r="AK29660">
        <v>88</v>
      </c>
      <c r="AL29660">
        <v>100</v>
      </c>
    </row>
    <row r="29661" spans="1:38" x14ac:dyDescent="0.3">
      <c r="A29661" s="1" t="s">
        <v>988</v>
      </c>
      <c r="B29661" s="1" t="s">
        <v>160</v>
      </c>
      <c r="C29661" s="1" t="s">
        <v>161</v>
      </c>
      <c r="D29661">
        <v>1</v>
      </c>
      <c r="E29661">
        <v>0</v>
      </c>
      <c r="F29661">
        <v>0</v>
      </c>
      <c r="G29661">
        <v>1</v>
      </c>
      <c r="H29661">
        <v>13907</v>
      </c>
      <c r="I29661">
        <v>486</v>
      </c>
      <c r="J29661">
        <v>13413</v>
      </c>
      <c r="K29661">
        <v>8</v>
      </c>
      <c r="L29661" s="1" t="s">
        <v>13</v>
      </c>
      <c r="M29661" s="1" t="s">
        <v>48</v>
      </c>
      <c r="N29661" s="1" t="s">
        <v>161</v>
      </c>
      <c r="O29661" s="1" t="s">
        <v>41</v>
      </c>
      <c r="P29661" s="1" t="s">
        <v>42</v>
      </c>
      <c r="Q29661" s="1" t="s">
        <v>68</v>
      </c>
      <c r="R29661" s="1" t="s">
        <v>69</v>
      </c>
      <c r="S29661" s="1" t="s">
        <v>48</v>
      </c>
      <c r="T29661">
        <v>5</v>
      </c>
      <c r="U29661">
        <v>1</v>
      </c>
      <c r="V29661">
        <v>77</v>
      </c>
      <c r="W29661">
        <v>72</v>
      </c>
      <c r="X29661">
        <v>657</v>
      </c>
      <c r="Y29661">
        <v>11257</v>
      </c>
      <c r="Z29661">
        <v>1180651</v>
      </c>
      <c r="AA29661">
        <v>10488</v>
      </c>
      <c r="AB29661">
        <v>1223760581</v>
      </c>
      <c r="AC29661">
        <v>687002604</v>
      </c>
      <c r="AD29661">
        <v>85</v>
      </c>
      <c r="AE29661">
        <v>1177909</v>
      </c>
      <c r="AF29661">
        <v>0</v>
      </c>
      <c r="AG29661">
        <v>41164</v>
      </c>
      <c r="AH29661">
        <v>4116</v>
      </c>
      <c r="AI29661">
        <v>3.49</v>
      </c>
      <c r="AJ29661">
        <v>96.45</v>
      </c>
      <c r="AK29661">
        <v>100</v>
      </c>
      <c r="AL29661">
        <v>100</v>
      </c>
    </row>
    <row r="29662" spans="1:38" x14ac:dyDescent="0.3">
      <c r="A29662" s="1" t="s">
        <v>988</v>
      </c>
      <c r="B29662" s="1" t="s">
        <v>47</v>
      </c>
      <c r="C29662" s="1" t="s">
        <v>41</v>
      </c>
      <c r="D29662">
        <v>4329</v>
      </c>
      <c r="E29662">
        <v>6</v>
      </c>
      <c r="F29662">
        <v>2702</v>
      </c>
      <c r="G29662">
        <v>1621</v>
      </c>
      <c r="H29662">
        <v>6131413</v>
      </c>
      <c r="I29662">
        <v>156839</v>
      </c>
      <c r="J29662">
        <v>5947980</v>
      </c>
      <c r="K29662">
        <v>26594</v>
      </c>
      <c r="L29662" s="1" t="s">
        <v>14</v>
      </c>
      <c r="M29662" s="1" t="s">
        <v>48</v>
      </c>
      <c r="N29662" s="1" t="s">
        <v>48</v>
      </c>
      <c r="O29662" s="1" t="s">
        <v>41</v>
      </c>
      <c r="P29662" s="1" t="s">
        <v>42</v>
      </c>
      <c r="Q29662" s="1" t="s">
        <v>48</v>
      </c>
      <c r="R29662" s="1" t="s">
        <v>48</v>
      </c>
      <c r="S29662" s="1" t="s">
        <v>48</v>
      </c>
      <c r="T29662">
        <v>416</v>
      </c>
      <c r="U29662">
        <v>98</v>
      </c>
      <c r="V29662">
        <v>7230</v>
      </c>
      <c r="W29662">
        <v>8488</v>
      </c>
      <c r="X29662">
        <v>74953</v>
      </c>
      <c r="Y29662">
        <v>1916907</v>
      </c>
      <c r="Z29662">
        <v>265185520</v>
      </c>
      <c r="AA29662">
        <v>13834</v>
      </c>
      <c r="AB29662">
        <v>113921327</v>
      </c>
      <c r="AC29662">
        <v>-789275</v>
      </c>
      <c r="AD29662">
        <v>1632</v>
      </c>
      <c r="AE29662">
        <v>2312122</v>
      </c>
      <c r="AF29662">
        <v>2</v>
      </c>
      <c r="AG29662">
        <v>59143</v>
      </c>
      <c r="AH29662">
        <v>5914</v>
      </c>
      <c r="AI29662">
        <v>2.56</v>
      </c>
      <c r="AJ29662">
        <v>97.01</v>
      </c>
      <c r="AK29662">
        <v>130</v>
      </c>
      <c r="AL29662">
        <v>100</v>
      </c>
    </row>
    <row r="29663" spans="1:38" x14ac:dyDescent="0.3">
      <c r="A29663" s="1" t="s">
        <v>988</v>
      </c>
      <c r="B29663" s="1" t="s">
        <v>97</v>
      </c>
      <c r="C29663" s="1" t="s">
        <v>98</v>
      </c>
      <c r="D29663">
        <v>5</v>
      </c>
      <c r="E29663">
        <v>0</v>
      </c>
      <c r="F29663">
        <v>0</v>
      </c>
      <c r="G29663">
        <v>5</v>
      </c>
      <c r="H29663">
        <v>38306</v>
      </c>
      <c r="I29663">
        <v>882</v>
      </c>
      <c r="J29663">
        <v>37410</v>
      </c>
      <c r="K29663">
        <v>14</v>
      </c>
      <c r="L29663" s="1" t="s">
        <v>13</v>
      </c>
      <c r="M29663" s="1" t="s">
        <v>48</v>
      </c>
      <c r="N29663" s="1" t="s">
        <v>98</v>
      </c>
      <c r="O29663" s="1" t="s">
        <v>41</v>
      </c>
      <c r="P29663" s="1" t="s">
        <v>42</v>
      </c>
      <c r="Q29663" s="1" t="s">
        <v>51</v>
      </c>
      <c r="R29663" s="1" t="s">
        <v>44</v>
      </c>
      <c r="S29663" s="1" t="s">
        <v>48</v>
      </c>
      <c r="T29663">
        <v>9</v>
      </c>
      <c r="U29663">
        <v>2</v>
      </c>
      <c r="V29663">
        <v>141</v>
      </c>
      <c r="W29663">
        <v>163</v>
      </c>
      <c r="X29663">
        <v>1399</v>
      </c>
      <c r="Y29663">
        <v>50058</v>
      </c>
      <c r="Z29663">
        <v>3493357</v>
      </c>
      <c r="AA29663">
        <v>6979</v>
      </c>
      <c r="AB29663">
        <v>1027236404</v>
      </c>
      <c r="AC29663">
        <v>-169769766</v>
      </c>
      <c r="AD29663">
        <v>143</v>
      </c>
      <c r="AE29663">
        <v>1096538</v>
      </c>
      <c r="AF29663">
        <v>0</v>
      </c>
      <c r="AG29663">
        <v>25248</v>
      </c>
      <c r="AH29663">
        <v>2525</v>
      </c>
      <c r="AI29663">
        <v>2.2999999999999998</v>
      </c>
      <c r="AJ29663">
        <v>97.66</v>
      </c>
      <c r="AK29663">
        <v>250</v>
      </c>
      <c r="AL29663">
        <v>100</v>
      </c>
    </row>
    <row r="29664" spans="1:38" x14ac:dyDescent="0.3">
      <c r="A29664" s="1" t="s">
        <v>988</v>
      </c>
      <c r="B29664" s="1" t="s">
        <v>53</v>
      </c>
      <c r="C29664" s="1" t="s">
        <v>54</v>
      </c>
      <c r="D29664">
        <v>871</v>
      </c>
      <c r="E29664">
        <v>0</v>
      </c>
      <c r="F29664">
        <v>312</v>
      </c>
      <c r="G29664">
        <v>559</v>
      </c>
      <c r="H29664">
        <v>1120567</v>
      </c>
      <c r="I29664">
        <v>15880</v>
      </c>
      <c r="J29664">
        <v>1098100</v>
      </c>
      <c r="K29664">
        <v>6587</v>
      </c>
      <c r="L29664" s="1" t="s">
        <v>13</v>
      </c>
      <c r="M29664" s="1" t="s">
        <v>48</v>
      </c>
      <c r="N29664" s="1" t="s">
        <v>54</v>
      </c>
      <c r="O29664" s="1" t="s">
        <v>41</v>
      </c>
      <c r="P29664" s="1" t="s">
        <v>42</v>
      </c>
      <c r="Q29664" s="1" t="s">
        <v>43</v>
      </c>
      <c r="R29664" s="1" t="s">
        <v>44</v>
      </c>
      <c r="S29664" s="1" t="s">
        <v>48</v>
      </c>
      <c r="T29664">
        <v>18</v>
      </c>
      <c r="U29664">
        <v>9</v>
      </c>
      <c r="V29664">
        <v>627</v>
      </c>
      <c r="W29664">
        <v>645</v>
      </c>
      <c r="X29664">
        <v>5312</v>
      </c>
      <c r="Y29664">
        <v>35378</v>
      </c>
      <c r="Z29664">
        <v>45161325</v>
      </c>
      <c r="AA29664">
        <v>127655</v>
      </c>
      <c r="AB29664">
        <v>1076037083</v>
      </c>
      <c r="AC29664">
        <v>-6920432083</v>
      </c>
      <c r="AD29664">
        <v>1929</v>
      </c>
      <c r="AE29664">
        <v>2481254</v>
      </c>
      <c r="AF29664">
        <v>0</v>
      </c>
      <c r="AG29664">
        <v>35163</v>
      </c>
      <c r="AH29664">
        <v>3516</v>
      </c>
      <c r="AI29664">
        <v>1.42</v>
      </c>
      <c r="AJ29664">
        <v>98</v>
      </c>
      <c r="AK29664">
        <v>132</v>
      </c>
      <c r="AL29664">
        <v>100</v>
      </c>
    </row>
    <row r="29665" spans="1:38" x14ac:dyDescent="0.3">
      <c r="A29665" s="1" t="s">
        <v>988</v>
      </c>
      <c r="B29665" s="1" t="s">
        <v>62</v>
      </c>
      <c r="C29665" s="1" t="s">
        <v>63</v>
      </c>
      <c r="D29665">
        <v>75</v>
      </c>
      <c r="E29665">
        <v>0</v>
      </c>
      <c r="F29665">
        <v>11</v>
      </c>
      <c r="G29665">
        <v>64</v>
      </c>
      <c r="H29665">
        <v>629047</v>
      </c>
      <c r="I29665">
        <v>33333</v>
      </c>
      <c r="J29665">
        <v>594869</v>
      </c>
      <c r="K29665">
        <v>845</v>
      </c>
      <c r="L29665" s="1" t="s">
        <v>13</v>
      </c>
      <c r="M29665" s="1" t="s">
        <v>48</v>
      </c>
      <c r="N29665" s="1" t="s">
        <v>63</v>
      </c>
      <c r="O29665" s="1" t="s">
        <v>41</v>
      </c>
      <c r="P29665" s="1" t="s">
        <v>42</v>
      </c>
      <c r="Q29665" s="1" t="s">
        <v>43</v>
      </c>
      <c r="R29665" s="1" t="s">
        <v>44</v>
      </c>
      <c r="S29665" s="1" t="s">
        <v>48</v>
      </c>
      <c r="T29665">
        <v>29</v>
      </c>
      <c r="U29665">
        <v>6</v>
      </c>
      <c r="V29665">
        <v>576</v>
      </c>
      <c r="W29665">
        <v>753</v>
      </c>
      <c r="X29665">
        <v>7809</v>
      </c>
      <c r="Y29665">
        <v>32801</v>
      </c>
      <c r="Z29665">
        <v>36364072</v>
      </c>
      <c r="AA29665">
        <v>110864</v>
      </c>
      <c r="AB29665">
        <v>1102011149</v>
      </c>
      <c r="AC29665">
        <v>-7259097177</v>
      </c>
      <c r="AD29665">
        <v>206</v>
      </c>
      <c r="AE29665">
        <v>1729859</v>
      </c>
      <c r="AF29665">
        <v>0</v>
      </c>
      <c r="AG29665">
        <v>91665</v>
      </c>
      <c r="AH29665">
        <v>9166</v>
      </c>
      <c r="AI29665">
        <v>5.3</v>
      </c>
      <c r="AJ29665">
        <v>94.57</v>
      </c>
      <c r="AK29665">
        <v>87</v>
      </c>
      <c r="AL29665">
        <v>0</v>
      </c>
    </row>
    <row r="29666" spans="1:38" x14ac:dyDescent="0.3">
      <c r="A29666" s="1" t="s">
        <v>988</v>
      </c>
      <c r="B29666" s="1" t="s">
        <v>89</v>
      </c>
      <c r="C29666" s="1" t="s">
        <v>90</v>
      </c>
      <c r="D29666">
        <v>251</v>
      </c>
      <c r="E29666">
        <v>0</v>
      </c>
      <c r="F29666">
        <v>238</v>
      </c>
      <c r="G29666">
        <v>13</v>
      </c>
      <c r="H29666">
        <v>580723</v>
      </c>
      <c r="I29666">
        <v>31662</v>
      </c>
      <c r="J29666">
        <v>548737</v>
      </c>
      <c r="K29666">
        <v>324</v>
      </c>
      <c r="L29666" s="1" t="s">
        <v>13</v>
      </c>
      <c r="M29666" s="1" t="s">
        <v>48</v>
      </c>
      <c r="N29666" s="1" t="s">
        <v>90</v>
      </c>
      <c r="O29666" s="1" t="s">
        <v>41</v>
      </c>
      <c r="P29666" s="1" t="s">
        <v>42</v>
      </c>
      <c r="Q29666" s="1" t="s">
        <v>43</v>
      </c>
      <c r="R29666" s="1" t="s">
        <v>44</v>
      </c>
      <c r="S29666" s="1" t="s">
        <v>48</v>
      </c>
      <c r="T29666">
        <v>29</v>
      </c>
      <c r="U29666">
        <v>9</v>
      </c>
      <c r="V29666">
        <v>666</v>
      </c>
      <c r="W29666">
        <v>777</v>
      </c>
      <c r="X29666">
        <v>7724</v>
      </c>
      <c r="Y29666">
        <v>47803</v>
      </c>
      <c r="Z29666">
        <v>40479023</v>
      </c>
      <c r="AA29666">
        <v>84678</v>
      </c>
      <c r="AB29666">
        <v>1127329414</v>
      </c>
      <c r="AC29666">
        <v>-7723345579</v>
      </c>
      <c r="AD29666">
        <v>620</v>
      </c>
      <c r="AE29666">
        <v>1434627</v>
      </c>
      <c r="AF29666">
        <v>0</v>
      </c>
      <c r="AG29666">
        <v>78218</v>
      </c>
      <c r="AH29666">
        <v>7822</v>
      </c>
      <c r="AI29666">
        <v>5.45</v>
      </c>
      <c r="AJ29666">
        <v>94.49</v>
      </c>
      <c r="AK29666">
        <v>129</v>
      </c>
      <c r="AL29666">
        <v>100</v>
      </c>
    </row>
    <row r="29667" spans="1:38" x14ac:dyDescent="0.3">
      <c r="A29667" s="1" t="s">
        <v>988</v>
      </c>
      <c r="B29667" s="1" t="s">
        <v>136</v>
      </c>
      <c r="C29667" s="1" t="s">
        <v>137</v>
      </c>
      <c r="D29667">
        <v>4</v>
      </c>
      <c r="E29667">
        <v>0</v>
      </c>
      <c r="F29667">
        <v>0</v>
      </c>
      <c r="G29667">
        <v>4</v>
      </c>
      <c r="H29667">
        <v>64818</v>
      </c>
      <c r="I29667">
        <v>1130</v>
      </c>
      <c r="J29667">
        <v>63616</v>
      </c>
      <c r="K29667">
        <v>72</v>
      </c>
      <c r="L29667" s="1" t="s">
        <v>13</v>
      </c>
      <c r="M29667" s="1" t="s">
        <v>48</v>
      </c>
      <c r="N29667" s="1" t="s">
        <v>137</v>
      </c>
      <c r="O29667" s="1" t="s">
        <v>41</v>
      </c>
      <c r="P29667" s="1" t="s">
        <v>42</v>
      </c>
      <c r="Q29667" s="1" t="s">
        <v>79</v>
      </c>
      <c r="R29667" s="1" t="s">
        <v>44</v>
      </c>
      <c r="S29667" s="1" t="s">
        <v>48</v>
      </c>
      <c r="T29667">
        <v>12</v>
      </c>
      <c r="U29667">
        <v>2</v>
      </c>
      <c r="V29667">
        <v>174</v>
      </c>
      <c r="W29667">
        <v>99</v>
      </c>
      <c r="X29667">
        <v>2031</v>
      </c>
      <c r="Y29667">
        <v>147307</v>
      </c>
      <c r="Z29667">
        <v>5422814</v>
      </c>
      <c r="AA29667">
        <v>3681</v>
      </c>
      <c r="AB29667">
        <v>1111211776</v>
      </c>
      <c r="AC29667">
        <v>-86474572</v>
      </c>
      <c r="AD29667">
        <v>74</v>
      </c>
      <c r="AE29667">
        <v>1195283</v>
      </c>
      <c r="AF29667">
        <v>0</v>
      </c>
      <c r="AG29667">
        <v>20838</v>
      </c>
      <c r="AH29667">
        <v>2084</v>
      </c>
      <c r="AI29667">
        <v>1.74</v>
      </c>
      <c r="AJ29667">
        <v>98.15</v>
      </c>
      <c r="AK29667">
        <v>100</v>
      </c>
      <c r="AL29667">
        <v>0</v>
      </c>
    </row>
    <row r="29668" spans="1:38" x14ac:dyDescent="0.3">
      <c r="A29668" s="1" t="s">
        <v>988</v>
      </c>
      <c r="B29668" s="1" t="s">
        <v>139</v>
      </c>
      <c r="C29668" s="1" t="s">
        <v>140</v>
      </c>
      <c r="D29668">
        <v>29</v>
      </c>
      <c r="E29668">
        <v>0</v>
      </c>
      <c r="F29668">
        <v>5</v>
      </c>
      <c r="G29668">
        <v>24</v>
      </c>
      <c r="H29668">
        <v>84662</v>
      </c>
      <c r="I29668">
        <v>2538</v>
      </c>
      <c r="J29668">
        <v>81924</v>
      </c>
      <c r="K29668">
        <v>200</v>
      </c>
      <c r="L29668" s="1" t="s">
        <v>13</v>
      </c>
      <c r="M29668" s="1" t="s">
        <v>48</v>
      </c>
      <c r="N29668" s="1" t="s">
        <v>140</v>
      </c>
      <c r="O29668" s="1" t="s">
        <v>41</v>
      </c>
      <c r="P29668" s="1" t="s">
        <v>42</v>
      </c>
      <c r="Q29668" s="1" t="s">
        <v>79</v>
      </c>
      <c r="R29668" s="1" t="s">
        <v>69</v>
      </c>
      <c r="S29668" s="1" t="s">
        <v>48</v>
      </c>
      <c r="T29668">
        <v>11</v>
      </c>
      <c r="U29668">
        <v>2</v>
      </c>
      <c r="V29668">
        <v>153</v>
      </c>
      <c r="W29668">
        <v>144</v>
      </c>
      <c r="X29668">
        <v>1864</v>
      </c>
      <c r="Y29668">
        <v>38744</v>
      </c>
      <c r="Z29668">
        <v>4023049</v>
      </c>
      <c r="AA29668">
        <v>10384</v>
      </c>
      <c r="AB29668">
        <v>1154385783</v>
      </c>
      <c r="AC29668">
        <v>-2993594979</v>
      </c>
      <c r="AD29668">
        <v>721</v>
      </c>
      <c r="AE29668">
        <v>2104424</v>
      </c>
      <c r="AF29668">
        <v>0</v>
      </c>
      <c r="AG29668">
        <v>63086</v>
      </c>
      <c r="AH29668">
        <v>6309</v>
      </c>
      <c r="AI29668">
        <v>3</v>
      </c>
      <c r="AJ29668">
        <v>96.77</v>
      </c>
      <c r="AK29668">
        <v>97</v>
      </c>
      <c r="AL29668">
        <v>100</v>
      </c>
    </row>
    <row r="29669" spans="1:38" x14ac:dyDescent="0.3">
      <c r="A29669" s="1" t="s">
        <v>988</v>
      </c>
      <c r="B29669" s="1" t="s">
        <v>117</v>
      </c>
      <c r="C29669" s="1" t="s">
        <v>118</v>
      </c>
      <c r="D29669">
        <v>23</v>
      </c>
      <c r="E29669">
        <v>0</v>
      </c>
      <c r="F29669">
        <v>0</v>
      </c>
      <c r="G29669">
        <v>23</v>
      </c>
      <c r="H29669">
        <v>56243</v>
      </c>
      <c r="I29669">
        <v>1543</v>
      </c>
      <c r="J29669">
        <v>54615</v>
      </c>
      <c r="K29669">
        <v>85</v>
      </c>
      <c r="L29669" s="1" t="s">
        <v>13</v>
      </c>
      <c r="M29669" s="1" t="s">
        <v>48</v>
      </c>
      <c r="N29669" s="1" t="s">
        <v>118</v>
      </c>
      <c r="O29669" s="1" t="s">
        <v>41</v>
      </c>
      <c r="P29669" s="1" t="s">
        <v>42</v>
      </c>
      <c r="Q29669" s="1" t="s">
        <v>79</v>
      </c>
      <c r="R29669" s="1" t="s">
        <v>44</v>
      </c>
      <c r="S29669" s="1" t="s">
        <v>48</v>
      </c>
      <c r="T29669">
        <v>13</v>
      </c>
      <c r="U29669">
        <v>1</v>
      </c>
      <c r="V29669">
        <v>136</v>
      </c>
      <c r="W29669">
        <v>139</v>
      </c>
      <c r="X29669">
        <v>1432</v>
      </c>
      <c r="Y29669">
        <v>153565</v>
      </c>
      <c r="Z29669">
        <v>2570289</v>
      </c>
      <c r="AA29669">
        <v>1674</v>
      </c>
      <c r="AB29669">
        <v>1134176536</v>
      </c>
      <c r="AC29669">
        <v>-1602484653</v>
      </c>
      <c r="AD29669">
        <v>895</v>
      </c>
      <c r="AE29669">
        <v>2188198</v>
      </c>
      <c r="AF29669">
        <v>0</v>
      </c>
      <c r="AG29669">
        <v>60032</v>
      </c>
      <c r="AH29669">
        <v>6003</v>
      </c>
      <c r="AI29669">
        <v>2.74</v>
      </c>
      <c r="AJ29669">
        <v>97.11</v>
      </c>
      <c r="AK29669">
        <v>256</v>
      </c>
      <c r="AL29669">
        <v>100</v>
      </c>
    </row>
    <row r="29670" spans="1:38" x14ac:dyDescent="0.3">
      <c r="A29670" s="1" t="s">
        <v>988</v>
      </c>
      <c r="B29670" s="1" t="s">
        <v>77</v>
      </c>
      <c r="C29670" s="1" t="s">
        <v>78</v>
      </c>
      <c r="D29670">
        <v>17</v>
      </c>
      <c r="E29670">
        <v>0</v>
      </c>
      <c r="F29670">
        <v>19</v>
      </c>
      <c r="G29670">
        <v>-2</v>
      </c>
      <c r="H29670">
        <v>206616</v>
      </c>
      <c r="I29670">
        <v>5718</v>
      </c>
      <c r="J29670">
        <v>200771</v>
      </c>
      <c r="K29670">
        <v>127</v>
      </c>
      <c r="L29670" s="1" t="s">
        <v>13</v>
      </c>
      <c r="M29670" s="1" t="s">
        <v>48</v>
      </c>
      <c r="N29670" s="1" t="s">
        <v>78</v>
      </c>
      <c r="O29670" s="1" t="s">
        <v>41</v>
      </c>
      <c r="P29670" s="1" t="s">
        <v>42</v>
      </c>
      <c r="Q29670" s="1" t="s">
        <v>79</v>
      </c>
      <c r="R29670" s="1" t="s">
        <v>69</v>
      </c>
      <c r="S29670" s="1" t="s">
        <v>48</v>
      </c>
      <c r="T29670">
        <v>7</v>
      </c>
      <c r="U29670">
        <v>3</v>
      </c>
      <c r="V29670">
        <v>103</v>
      </c>
      <c r="W29670">
        <v>197</v>
      </c>
      <c r="X29670">
        <v>841</v>
      </c>
      <c r="Y29670">
        <v>129067</v>
      </c>
      <c r="Z29670">
        <v>3552191</v>
      </c>
      <c r="AA29670">
        <v>2752</v>
      </c>
      <c r="AB29670">
        <v>1164684405</v>
      </c>
      <c r="AC29670">
        <v>45385803</v>
      </c>
      <c r="AD29670">
        <v>479</v>
      </c>
      <c r="AE29670">
        <v>5816579</v>
      </c>
      <c r="AF29670">
        <v>0</v>
      </c>
      <c r="AG29670">
        <v>160971</v>
      </c>
      <c r="AH29670">
        <v>16097</v>
      </c>
      <c r="AI29670">
        <v>2.77</v>
      </c>
      <c r="AJ29670">
        <v>97.17</v>
      </c>
      <c r="AK29670">
        <v>89</v>
      </c>
      <c r="AL29670">
        <v>100</v>
      </c>
    </row>
    <row r="29671" spans="1:38" x14ac:dyDescent="0.3">
      <c r="A29671" s="1" t="s">
        <v>988</v>
      </c>
      <c r="B29671" s="1" t="s">
        <v>131</v>
      </c>
      <c r="C29671" s="1" t="s">
        <v>132</v>
      </c>
      <c r="D29671">
        <v>0</v>
      </c>
      <c r="E29671">
        <v>0</v>
      </c>
      <c r="F29671">
        <v>0</v>
      </c>
      <c r="G29671">
        <v>0</v>
      </c>
      <c r="H29671">
        <v>45324</v>
      </c>
      <c r="I29671">
        <v>859</v>
      </c>
      <c r="J29671">
        <v>44461</v>
      </c>
      <c r="K29671">
        <v>4</v>
      </c>
      <c r="L29671" s="1" t="s">
        <v>13</v>
      </c>
      <c r="M29671" s="1" t="s">
        <v>48</v>
      </c>
      <c r="N29671" s="1" t="s">
        <v>132</v>
      </c>
      <c r="O29671" s="1" t="s">
        <v>41</v>
      </c>
      <c r="P29671" s="1" t="s">
        <v>42</v>
      </c>
      <c r="Q29671" s="1" t="s">
        <v>79</v>
      </c>
      <c r="R29671" s="1" t="s">
        <v>69</v>
      </c>
      <c r="S29671" s="1" t="s">
        <v>48</v>
      </c>
      <c r="T29671">
        <v>4</v>
      </c>
      <c r="U29671">
        <v>1</v>
      </c>
      <c r="V29671">
        <v>53</v>
      </c>
      <c r="W29671">
        <v>35</v>
      </c>
      <c r="X29671">
        <v>447</v>
      </c>
      <c r="Y29671">
        <v>75468</v>
      </c>
      <c r="Z29671">
        <v>648407</v>
      </c>
      <c r="AA29671">
        <v>859</v>
      </c>
      <c r="AB29671">
        <v>1162188791</v>
      </c>
      <c r="AC29671">
        <v>2891012621</v>
      </c>
      <c r="AD29671">
        <v>0</v>
      </c>
      <c r="AE29671">
        <v>6990054</v>
      </c>
      <c r="AF29671">
        <v>0</v>
      </c>
      <c r="AG29671">
        <v>132479</v>
      </c>
      <c r="AH29671">
        <v>13248</v>
      </c>
      <c r="AI29671">
        <v>1.9</v>
      </c>
      <c r="AJ29671">
        <v>98.1</v>
      </c>
      <c r="AK29671">
        <v>100</v>
      </c>
      <c r="AL29671">
        <v>100</v>
      </c>
    </row>
    <row r="29672" spans="1:38" x14ac:dyDescent="0.3">
      <c r="A29672" s="1" t="s">
        <v>988</v>
      </c>
      <c r="B29672" s="1" t="s">
        <v>141</v>
      </c>
      <c r="C29672" s="1" t="s">
        <v>142</v>
      </c>
      <c r="D29672">
        <v>4</v>
      </c>
      <c r="E29672">
        <v>0</v>
      </c>
      <c r="F29672">
        <v>4</v>
      </c>
      <c r="G29672">
        <v>0</v>
      </c>
      <c r="H29672">
        <v>65696</v>
      </c>
      <c r="I29672">
        <v>1602</v>
      </c>
      <c r="J29672">
        <v>64026</v>
      </c>
      <c r="K29672">
        <v>68</v>
      </c>
      <c r="L29672" s="1" t="s">
        <v>13</v>
      </c>
      <c r="M29672" s="1" t="s">
        <v>48</v>
      </c>
      <c r="N29672" s="1" t="s">
        <v>142</v>
      </c>
      <c r="O29672" s="1" t="s">
        <v>41</v>
      </c>
      <c r="P29672" s="1" t="s">
        <v>42</v>
      </c>
      <c r="Q29672" s="1" t="s">
        <v>51</v>
      </c>
      <c r="R29672" s="1" t="s">
        <v>44</v>
      </c>
      <c r="S29672" s="1" t="s">
        <v>48</v>
      </c>
      <c r="T29672">
        <v>6</v>
      </c>
      <c r="U29672">
        <v>1</v>
      </c>
      <c r="V29672">
        <v>47</v>
      </c>
      <c r="W29672">
        <v>82</v>
      </c>
      <c r="X29672">
        <v>309</v>
      </c>
      <c r="Y29672">
        <v>16424</v>
      </c>
      <c r="Z29672">
        <v>1379767</v>
      </c>
      <c r="AA29672">
        <v>8401</v>
      </c>
      <c r="AB29672">
        <v>1065499324</v>
      </c>
      <c r="AC29672">
        <v>-2447444127</v>
      </c>
      <c r="AD29672">
        <v>290</v>
      </c>
      <c r="AE29672">
        <v>4761384</v>
      </c>
      <c r="AF29672">
        <v>0</v>
      </c>
      <c r="AG29672">
        <v>116107</v>
      </c>
      <c r="AH29672">
        <v>11611</v>
      </c>
      <c r="AI29672">
        <v>2.44</v>
      </c>
      <c r="AJ29672">
        <v>97.46</v>
      </c>
      <c r="AK29672">
        <v>20</v>
      </c>
      <c r="AL29672">
        <v>100</v>
      </c>
    </row>
    <row r="29673" spans="1:38" x14ac:dyDescent="0.3">
      <c r="A29673" s="1" t="s">
        <v>988</v>
      </c>
      <c r="B29673" s="1" t="s">
        <v>92</v>
      </c>
      <c r="C29673" s="1" t="s">
        <v>93</v>
      </c>
      <c r="D29673">
        <v>1</v>
      </c>
      <c r="E29673">
        <v>0</v>
      </c>
      <c r="F29673">
        <v>0</v>
      </c>
      <c r="G29673">
        <v>1</v>
      </c>
      <c r="H29673">
        <v>70255</v>
      </c>
      <c r="I29673">
        <v>1881</v>
      </c>
      <c r="J29673">
        <v>68312</v>
      </c>
      <c r="K29673">
        <v>62</v>
      </c>
      <c r="L29673" s="1" t="s">
        <v>13</v>
      </c>
      <c r="M29673" s="1" t="s">
        <v>48</v>
      </c>
      <c r="N29673" s="1" t="s">
        <v>93</v>
      </c>
      <c r="O29673" s="1" t="s">
        <v>41</v>
      </c>
      <c r="P29673" s="1" t="s">
        <v>42</v>
      </c>
      <c r="Q29673" s="1" t="s">
        <v>51</v>
      </c>
      <c r="R29673" s="1" t="s">
        <v>44</v>
      </c>
      <c r="S29673" s="1" t="s">
        <v>48</v>
      </c>
      <c r="T29673">
        <v>5</v>
      </c>
      <c r="U29673">
        <v>2</v>
      </c>
      <c r="V29673">
        <v>75</v>
      </c>
      <c r="W29673">
        <v>142</v>
      </c>
      <c r="X29673">
        <v>275</v>
      </c>
      <c r="Y29673">
        <v>8202</v>
      </c>
      <c r="Z29673">
        <v>1929400</v>
      </c>
      <c r="AA29673">
        <v>23524</v>
      </c>
      <c r="AB29673">
        <v>108261746</v>
      </c>
      <c r="AC29673">
        <v>3916346</v>
      </c>
      <c r="AD29673">
        <v>52</v>
      </c>
      <c r="AE29673">
        <v>3641287</v>
      </c>
      <c r="AF29673">
        <v>0</v>
      </c>
      <c r="AG29673">
        <v>97491</v>
      </c>
      <c r="AH29673">
        <v>9749</v>
      </c>
      <c r="AI29673">
        <v>2.68</v>
      </c>
      <c r="AJ29673">
        <v>97.23</v>
      </c>
      <c r="AL29673">
        <v>100</v>
      </c>
    </row>
    <row r="29674" spans="1:38" x14ac:dyDescent="0.3">
      <c r="A29674" s="1" t="s">
        <v>988</v>
      </c>
      <c r="B29674" s="1" t="s">
        <v>119</v>
      </c>
      <c r="C29674" s="1" t="s">
        <v>120</v>
      </c>
      <c r="D29674">
        <v>6</v>
      </c>
      <c r="E29674">
        <v>0</v>
      </c>
      <c r="F29674">
        <v>1</v>
      </c>
      <c r="G29674">
        <v>5</v>
      </c>
      <c r="H29674">
        <v>74581</v>
      </c>
      <c r="I29674">
        <v>4175</v>
      </c>
      <c r="J29674">
        <v>70333</v>
      </c>
      <c r="K29674">
        <v>73</v>
      </c>
      <c r="L29674" s="1" t="s">
        <v>13</v>
      </c>
      <c r="M29674" s="1" t="s">
        <v>48</v>
      </c>
      <c r="N29674" s="1" t="s">
        <v>120</v>
      </c>
      <c r="O29674" s="1" t="s">
        <v>41</v>
      </c>
      <c r="P29674" s="1" t="s">
        <v>42</v>
      </c>
      <c r="Q29674" s="1" t="s">
        <v>51</v>
      </c>
      <c r="R29674" s="1" t="s">
        <v>44</v>
      </c>
      <c r="S29674" s="1" t="s">
        <v>48</v>
      </c>
      <c r="T29674">
        <v>13</v>
      </c>
      <c r="U29674">
        <v>2</v>
      </c>
      <c r="V29674">
        <v>228</v>
      </c>
      <c r="W29674">
        <v>205</v>
      </c>
      <c r="X29674">
        <v>2435</v>
      </c>
      <c r="Y29674">
        <v>34624</v>
      </c>
      <c r="Z29674">
        <v>9095591</v>
      </c>
      <c r="AA29674">
        <v>26270</v>
      </c>
      <c r="AB29674">
        <v>1050214366</v>
      </c>
      <c r="AC29674">
        <v>-4916792975</v>
      </c>
      <c r="AD29674">
        <v>66</v>
      </c>
      <c r="AE29674">
        <v>819969</v>
      </c>
      <c r="AF29674">
        <v>0</v>
      </c>
      <c r="AG29674">
        <v>45901</v>
      </c>
      <c r="AH29674">
        <v>4590</v>
      </c>
      <c r="AI29674">
        <v>5.6</v>
      </c>
      <c r="AJ29674">
        <v>94.3</v>
      </c>
      <c r="AK29674">
        <v>75</v>
      </c>
      <c r="AL29674">
        <v>100</v>
      </c>
    </row>
    <row r="29675" spans="1:38" x14ac:dyDescent="0.3">
      <c r="A29675" s="1" t="s">
        <v>988</v>
      </c>
      <c r="B29675" s="1" t="s">
        <v>101</v>
      </c>
      <c r="C29675" s="1" t="s">
        <v>102</v>
      </c>
      <c r="D29675">
        <v>1</v>
      </c>
      <c r="E29675">
        <v>0</v>
      </c>
      <c r="F29675">
        <v>1</v>
      </c>
      <c r="G29675">
        <v>0</v>
      </c>
      <c r="H29675">
        <v>18592</v>
      </c>
      <c r="I29675">
        <v>293</v>
      </c>
      <c r="J29675">
        <v>18289</v>
      </c>
      <c r="K29675">
        <v>10</v>
      </c>
      <c r="L29675" s="1" t="s">
        <v>13</v>
      </c>
      <c r="M29675" s="1" t="s">
        <v>48</v>
      </c>
      <c r="N29675" s="1" t="s">
        <v>102</v>
      </c>
      <c r="O29675" s="1" t="s">
        <v>41</v>
      </c>
      <c r="P29675" s="1" t="s">
        <v>42</v>
      </c>
      <c r="Q29675" s="1" t="s">
        <v>102</v>
      </c>
      <c r="R29675" s="1" t="s">
        <v>103</v>
      </c>
      <c r="S29675" s="1" t="s">
        <v>48</v>
      </c>
      <c r="T29675">
        <v>9</v>
      </c>
      <c r="U29675">
        <v>2</v>
      </c>
      <c r="V29675">
        <v>118</v>
      </c>
      <c r="W29675">
        <v>35</v>
      </c>
      <c r="X29675">
        <v>1198</v>
      </c>
      <c r="Y29675">
        <v>46914</v>
      </c>
      <c r="Z29675">
        <v>1847097</v>
      </c>
      <c r="AA29675">
        <v>3937</v>
      </c>
      <c r="AB29675">
        <v>129576792</v>
      </c>
      <c r="AC29675">
        <v>-3192572</v>
      </c>
      <c r="AD29675">
        <v>54</v>
      </c>
      <c r="AE29675">
        <v>1006552</v>
      </c>
      <c r="AF29675">
        <v>0</v>
      </c>
      <c r="AG29675">
        <v>15863</v>
      </c>
      <c r="AH29675">
        <v>1586</v>
      </c>
      <c r="AI29675">
        <v>1.58</v>
      </c>
      <c r="AJ29675">
        <v>98.37</v>
      </c>
      <c r="AK29675">
        <v>100</v>
      </c>
      <c r="AL29675">
        <v>100</v>
      </c>
    </row>
    <row r="29676" spans="1:38" x14ac:dyDescent="0.3">
      <c r="A29676" s="1" t="s">
        <v>988</v>
      </c>
      <c r="B29676" s="1" t="s">
        <v>108</v>
      </c>
      <c r="C29676" s="1" t="s">
        <v>109</v>
      </c>
      <c r="D29676">
        <v>0</v>
      </c>
      <c r="E29676">
        <v>0</v>
      </c>
      <c r="F29676">
        <v>0</v>
      </c>
      <c r="G29676">
        <v>0</v>
      </c>
      <c r="H29676">
        <v>14536</v>
      </c>
      <c r="I29676">
        <v>330</v>
      </c>
      <c r="J29676">
        <v>14204</v>
      </c>
      <c r="K29676">
        <v>2</v>
      </c>
      <c r="L29676" s="1" t="s">
        <v>13</v>
      </c>
      <c r="M29676" s="1" t="s">
        <v>48</v>
      </c>
      <c r="N29676" s="1" t="s">
        <v>109</v>
      </c>
      <c r="O29676" s="1" t="s">
        <v>41</v>
      </c>
      <c r="P29676" s="1" t="s">
        <v>42</v>
      </c>
      <c r="Q29676" s="1" t="s">
        <v>102</v>
      </c>
      <c r="R29676" s="1" t="s">
        <v>103</v>
      </c>
      <c r="S29676" s="1" t="s">
        <v>48</v>
      </c>
      <c r="T29676">
        <v>8</v>
      </c>
      <c r="U29676">
        <v>2</v>
      </c>
      <c r="V29676">
        <v>116</v>
      </c>
      <c r="W29676">
        <v>118</v>
      </c>
      <c r="X29676">
        <v>1063</v>
      </c>
      <c r="Y29676">
        <v>31983</v>
      </c>
      <c r="Z29676">
        <v>1307803</v>
      </c>
      <c r="AA29676">
        <v>4089</v>
      </c>
      <c r="AB29676">
        <v>1275391072</v>
      </c>
      <c r="AC29676">
        <v>212036949</v>
      </c>
      <c r="AD29676">
        <v>0</v>
      </c>
      <c r="AE29676">
        <v>1111482</v>
      </c>
      <c r="AF29676">
        <v>0</v>
      </c>
      <c r="AG29676">
        <v>25233</v>
      </c>
      <c r="AH29676">
        <v>2523</v>
      </c>
      <c r="AI29676">
        <v>2.27</v>
      </c>
      <c r="AJ29676">
        <v>97.72</v>
      </c>
      <c r="AK29676">
        <v>100</v>
      </c>
      <c r="AL29676">
        <v>100</v>
      </c>
    </row>
    <row r="29677" spans="1:38" x14ac:dyDescent="0.3">
      <c r="A29677" s="1" t="s">
        <v>988</v>
      </c>
      <c r="B29677" s="1" t="s">
        <v>146</v>
      </c>
      <c r="C29677" s="1" t="s">
        <v>147</v>
      </c>
      <c r="D29677">
        <v>3</v>
      </c>
      <c r="E29677">
        <v>0</v>
      </c>
      <c r="F29677">
        <v>0</v>
      </c>
      <c r="G29677">
        <v>3</v>
      </c>
      <c r="H29677">
        <v>36134</v>
      </c>
      <c r="I29677">
        <v>901</v>
      </c>
      <c r="J29677">
        <v>35216</v>
      </c>
      <c r="K29677">
        <v>17</v>
      </c>
      <c r="L29677" s="1" t="s">
        <v>13</v>
      </c>
      <c r="M29677" s="1" t="s">
        <v>48</v>
      </c>
      <c r="N29677" s="1" t="s">
        <v>147</v>
      </c>
      <c r="O29677" s="1" t="s">
        <v>41</v>
      </c>
      <c r="P29677" s="1" t="s">
        <v>42</v>
      </c>
      <c r="Q29677" s="1" t="s">
        <v>73</v>
      </c>
      <c r="R29677" s="1" t="s">
        <v>69</v>
      </c>
      <c r="S29677" s="1" t="s">
        <v>48</v>
      </c>
      <c r="T29677">
        <v>8</v>
      </c>
      <c r="U29677">
        <v>2</v>
      </c>
      <c r="V29677">
        <v>117</v>
      </c>
      <c r="W29677">
        <v>145</v>
      </c>
      <c r="X29677">
        <v>995</v>
      </c>
      <c r="Y29677">
        <v>18572</v>
      </c>
      <c r="Z29677">
        <v>5270247</v>
      </c>
      <c r="AA29677">
        <v>28377</v>
      </c>
      <c r="AB29677">
        <v>1175086257</v>
      </c>
      <c r="AC29677">
        <v>-8606998866</v>
      </c>
      <c r="AD29677">
        <v>57</v>
      </c>
      <c r="AE29677">
        <v>685623</v>
      </c>
      <c r="AF29677">
        <v>0</v>
      </c>
      <c r="AG29677">
        <v>17096</v>
      </c>
      <c r="AH29677">
        <v>1710</v>
      </c>
      <c r="AI29677">
        <v>2.4900000000000002</v>
      </c>
      <c r="AJ29677">
        <v>97.46</v>
      </c>
      <c r="AL29677">
        <v>100</v>
      </c>
    </row>
    <row r="29678" spans="1:38" x14ac:dyDescent="0.3">
      <c r="A29678" s="1" t="s">
        <v>988</v>
      </c>
      <c r="B29678" s="1" t="s">
        <v>157</v>
      </c>
      <c r="C29678" s="1" t="s">
        <v>158</v>
      </c>
      <c r="D29678">
        <v>6</v>
      </c>
      <c r="E29678">
        <v>0</v>
      </c>
      <c r="F29678">
        <v>7</v>
      </c>
      <c r="G29678">
        <v>-1</v>
      </c>
      <c r="H29678">
        <v>94054</v>
      </c>
      <c r="I29678">
        <v>1525</v>
      </c>
      <c r="J29678">
        <v>92460</v>
      </c>
      <c r="K29678">
        <v>69</v>
      </c>
      <c r="L29678" s="1" t="s">
        <v>13</v>
      </c>
      <c r="M29678" s="1" t="s">
        <v>48</v>
      </c>
      <c r="N29678" s="1" t="s">
        <v>158</v>
      </c>
      <c r="O29678" s="1" t="s">
        <v>41</v>
      </c>
      <c r="P29678" s="1" t="s">
        <v>42</v>
      </c>
      <c r="Q29678" s="1" t="s">
        <v>73</v>
      </c>
      <c r="R29678" s="1" t="s">
        <v>69</v>
      </c>
      <c r="S29678" s="1" t="s">
        <v>48</v>
      </c>
      <c r="T29678">
        <v>21</v>
      </c>
      <c r="U29678">
        <v>1</v>
      </c>
      <c r="V29678">
        <v>309</v>
      </c>
      <c r="W29678">
        <v>327</v>
      </c>
      <c r="X29678">
        <v>3026</v>
      </c>
      <c r="Y29678">
        <v>48718</v>
      </c>
      <c r="Z29678">
        <v>5411321</v>
      </c>
      <c r="AA29678">
        <v>11107</v>
      </c>
      <c r="AB29678">
        <v>121592271</v>
      </c>
      <c r="AC29678">
        <v>-8682205</v>
      </c>
      <c r="AD29678">
        <v>111</v>
      </c>
      <c r="AE29678">
        <v>1738097</v>
      </c>
      <c r="AF29678">
        <v>0</v>
      </c>
      <c r="AG29678">
        <v>28182</v>
      </c>
      <c r="AH29678">
        <v>2818</v>
      </c>
      <c r="AI29678">
        <v>1.62</v>
      </c>
      <c r="AJ29678">
        <v>98.31</v>
      </c>
      <c r="AK29678">
        <v>86</v>
      </c>
      <c r="AL29678">
        <v>100</v>
      </c>
    </row>
    <row r="29679" spans="1:38" x14ac:dyDescent="0.3">
      <c r="A29679" s="1" t="s">
        <v>988</v>
      </c>
      <c r="B29679" s="1" t="s">
        <v>104</v>
      </c>
      <c r="C29679" s="1" t="s">
        <v>105</v>
      </c>
      <c r="D29679">
        <v>7</v>
      </c>
      <c r="E29679">
        <v>0</v>
      </c>
      <c r="F29679">
        <v>0</v>
      </c>
      <c r="G29679">
        <v>7</v>
      </c>
      <c r="H29679">
        <v>48745</v>
      </c>
      <c r="I29679">
        <v>580</v>
      </c>
      <c r="J29679">
        <v>48079</v>
      </c>
      <c r="K29679">
        <v>86</v>
      </c>
      <c r="L29679" s="1" t="s">
        <v>13</v>
      </c>
      <c r="M29679" s="1" t="s">
        <v>48</v>
      </c>
      <c r="N29679" s="1" t="s">
        <v>105</v>
      </c>
      <c r="O29679" s="1" t="s">
        <v>41</v>
      </c>
      <c r="P29679" s="1" t="s">
        <v>42</v>
      </c>
      <c r="Q29679" s="1" t="s">
        <v>105</v>
      </c>
      <c r="R29679" s="1" t="s">
        <v>103</v>
      </c>
      <c r="S29679" s="1" t="s">
        <v>106</v>
      </c>
      <c r="T29679">
        <v>28</v>
      </c>
      <c r="U29679">
        <v>1</v>
      </c>
      <c r="V29679">
        <v>560</v>
      </c>
      <c r="W29679">
        <v>110</v>
      </c>
      <c r="X29679">
        <v>5411</v>
      </c>
      <c r="Y29679">
        <v>319036</v>
      </c>
      <c r="Z29679">
        <v>4340348</v>
      </c>
      <c r="AA29679">
        <v>1360</v>
      </c>
      <c r="AB29679">
        <v>13869603</v>
      </c>
      <c r="AC29679">
        <v>-466620953</v>
      </c>
      <c r="AD29679">
        <v>161</v>
      </c>
      <c r="AE29679">
        <v>1123067</v>
      </c>
      <c r="AF29679">
        <v>0</v>
      </c>
      <c r="AG29679">
        <v>13363</v>
      </c>
      <c r="AH29679">
        <v>1336</v>
      </c>
      <c r="AI29679">
        <v>1.19</v>
      </c>
      <c r="AJ29679">
        <v>98.63</v>
      </c>
      <c r="AK29679">
        <v>100</v>
      </c>
      <c r="AL29679">
        <v>100</v>
      </c>
    </row>
    <row r="29680" spans="1:38" x14ac:dyDescent="0.3">
      <c r="A29680" s="1" t="s">
        <v>988</v>
      </c>
      <c r="B29680" s="1" t="s">
        <v>128</v>
      </c>
      <c r="C29680" s="1" t="s">
        <v>129</v>
      </c>
      <c r="D29680">
        <v>2</v>
      </c>
      <c r="E29680">
        <v>0</v>
      </c>
      <c r="F29680">
        <v>0</v>
      </c>
      <c r="G29680">
        <v>2</v>
      </c>
      <c r="H29680">
        <v>31615</v>
      </c>
      <c r="I29680">
        <v>381</v>
      </c>
      <c r="J29680">
        <v>31205</v>
      </c>
      <c r="K29680">
        <v>29</v>
      </c>
      <c r="L29680" s="1" t="s">
        <v>13</v>
      </c>
      <c r="M29680" s="1" t="s">
        <v>48</v>
      </c>
      <c r="N29680" s="1" t="s">
        <v>129</v>
      </c>
      <c r="O29680" s="1" t="s">
        <v>41</v>
      </c>
      <c r="P29680" s="1" t="s">
        <v>42</v>
      </c>
      <c r="Q29680" s="1" t="s">
        <v>105</v>
      </c>
      <c r="R29680" s="1" t="s">
        <v>103</v>
      </c>
      <c r="S29680" s="1" t="s">
        <v>106</v>
      </c>
      <c r="T29680">
        <v>12</v>
      </c>
      <c r="U29680">
        <v>1</v>
      </c>
      <c r="V29680">
        <v>218</v>
      </c>
      <c r="W29680">
        <v>95</v>
      </c>
      <c r="X29680">
        <v>1742</v>
      </c>
      <c r="Y29680">
        <v>102955</v>
      </c>
      <c r="Z29680">
        <v>1140701</v>
      </c>
      <c r="AA29680">
        <v>1108</v>
      </c>
      <c r="AB29680">
        <v>1329762624</v>
      </c>
      <c r="AC29680">
        <v>-2045160182</v>
      </c>
      <c r="AD29680">
        <v>175</v>
      </c>
      <c r="AE29680">
        <v>2771541</v>
      </c>
      <c r="AF29680">
        <v>0</v>
      </c>
      <c r="AG29680">
        <v>33401</v>
      </c>
      <c r="AH29680">
        <v>3340</v>
      </c>
      <c r="AI29680">
        <v>1.21</v>
      </c>
      <c r="AJ29680">
        <v>98.7</v>
      </c>
      <c r="AK29680">
        <v>100</v>
      </c>
      <c r="AL29680">
        <v>100</v>
      </c>
    </row>
    <row r="29681" spans="1:38" x14ac:dyDescent="0.3">
      <c r="A29681" s="1" t="s">
        <v>988</v>
      </c>
      <c r="B29681" s="1" t="s">
        <v>49</v>
      </c>
      <c r="C29681" s="1" t="s">
        <v>50</v>
      </c>
      <c r="D29681">
        <v>5</v>
      </c>
      <c r="E29681">
        <v>0</v>
      </c>
      <c r="F29681">
        <v>14</v>
      </c>
      <c r="G29681">
        <v>-9</v>
      </c>
      <c r="H29681">
        <v>150953</v>
      </c>
      <c r="I29681">
        <v>4429</v>
      </c>
      <c r="J29681">
        <v>146477</v>
      </c>
      <c r="K29681">
        <v>47</v>
      </c>
      <c r="L29681" s="1" t="s">
        <v>13</v>
      </c>
      <c r="M29681" s="1" t="s">
        <v>48</v>
      </c>
      <c r="N29681" s="1" t="s">
        <v>50</v>
      </c>
      <c r="O29681" s="1" t="s">
        <v>41</v>
      </c>
      <c r="P29681" s="1" t="s">
        <v>42</v>
      </c>
      <c r="Q29681" s="1" t="s">
        <v>51</v>
      </c>
      <c r="R29681" s="1" t="s">
        <v>44</v>
      </c>
      <c r="S29681" s="1" t="s">
        <v>48</v>
      </c>
      <c r="T29681">
        <v>10</v>
      </c>
      <c r="U29681">
        <v>2</v>
      </c>
      <c r="V29681">
        <v>169</v>
      </c>
      <c r="W29681">
        <v>268</v>
      </c>
      <c r="X29681">
        <v>1591</v>
      </c>
      <c r="Y29681">
        <v>87024</v>
      </c>
      <c r="Z29681">
        <v>6074100</v>
      </c>
      <c r="AA29681">
        <v>6980</v>
      </c>
      <c r="AB29681">
        <v>1018051092</v>
      </c>
      <c r="AC29681">
        <v>511647851</v>
      </c>
      <c r="AD29681">
        <v>82</v>
      </c>
      <c r="AE29681">
        <v>2485191</v>
      </c>
      <c r="AF29681">
        <v>0</v>
      </c>
      <c r="AG29681">
        <v>72916</v>
      </c>
      <c r="AH29681">
        <v>7292</v>
      </c>
      <c r="AI29681">
        <v>2.93</v>
      </c>
      <c r="AJ29681">
        <v>97.03</v>
      </c>
      <c r="AK29681">
        <v>125</v>
      </c>
      <c r="AL29681">
        <v>100</v>
      </c>
    </row>
    <row r="29682" spans="1:38" x14ac:dyDescent="0.3">
      <c r="A29682" s="1" t="s">
        <v>988</v>
      </c>
      <c r="B29682" s="1" t="s">
        <v>133</v>
      </c>
      <c r="C29682" s="1" t="s">
        <v>134</v>
      </c>
      <c r="D29682">
        <v>1</v>
      </c>
      <c r="E29682">
        <v>0</v>
      </c>
      <c r="F29682">
        <v>1</v>
      </c>
      <c r="G29682">
        <v>0</v>
      </c>
      <c r="H29682">
        <v>15565</v>
      </c>
      <c r="I29682">
        <v>393</v>
      </c>
      <c r="J29682">
        <v>15168</v>
      </c>
      <c r="K29682">
        <v>4</v>
      </c>
      <c r="L29682" s="1" t="s">
        <v>13</v>
      </c>
      <c r="M29682" s="1" t="s">
        <v>48</v>
      </c>
      <c r="N29682" s="1" t="s">
        <v>134</v>
      </c>
      <c r="O29682" s="1" t="s">
        <v>41</v>
      </c>
      <c r="P29682" s="1" t="s">
        <v>42</v>
      </c>
      <c r="Q29682" s="1" t="s">
        <v>68</v>
      </c>
      <c r="R29682" s="1" t="s">
        <v>69</v>
      </c>
      <c r="S29682" s="1" t="s">
        <v>48</v>
      </c>
      <c r="T29682">
        <v>6</v>
      </c>
      <c r="V29682">
        <v>69</v>
      </c>
      <c r="W29682">
        <v>73</v>
      </c>
      <c r="X29682">
        <v>575</v>
      </c>
      <c r="Y29682">
        <v>16787</v>
      </c>
      <c r="Z29682">
        <v>1559984</v>
      </c>
      <c r="AA29682">
        <v>9293</v>
      </c>
      <c r="AB29682">
        <v>1193450194</v>
      </c>
      <c r="AC29682">
        <v>-2461746053</v>
      </c>
      <c r="AD29682">
        <v>64</v>
      </c>
      <c r="AE29682">
        <v>997767</v>
      </c>
      <c r="AF29682">
        <v>0</v>
      </c>
      <c r="AG29682">
        <v>25193</v>
      </c>
      <c r="AH29682">
        <v>2519</v>
      </c>
      <c r="AI29682">
        <v>2.52</v>
      </c>
      <c r="AJ29682">
        <v>97.45</v>
      </c>
      <c r="AL29682">
        <v>100</v>
      </c>
    </row>
    <row r="29683" spans="1:38" x14ac:dyDescent="0.3">
      <c r="A29683" s="1" t="s">
        <v>988</v>
      </c>
      <c r="B29683" s="1" t="s">
        <v>94</v>
      </c>
      <c r="C29683" s="1" t="s">
        <v>95</v>
      </c>
      <c r="D29683">
        <v>8</v>
      </c>
      <c r="E29683">
        <v>0</v>
      </c>
      <c r="F29683">
        <v>11</v>
      </c>
      <c r="G29683">
        <v>-3</v>
      </c>
      <c r="H29683">
        <v>143736</v>
      </c>
      <c r="I29683">
        <v>2477</v>
      </c>
      <c r="J29683">
        <v>141164</v>
      </c>
      <c r="K29683">
        <v>95</v>
      </c>
      <c r="L29683" s="1" t="s">
        <v>13</v>
      </c>
      <c r="M29683" s="1" t="s">
        <v>48</v>
      </c>
      <c r="N29683" s="1" t="s">
        <v>95</v>
      </c>
      <c r="O29683" s="1" t="s">
        <v>41</v>
      </c>
      <c r="P29683" s="1" t="s">
        <v>42</v>
      </c>
      <c r="Q29683" s="1" t="s">
        <v>68</v>
      </c>
      <c r="R29683" s="1" t="s">
        <v>69</v>
      </c>
      <c r="S29683" s="1" t="s">
        <v>48</v>
      </c>
      <c r="T29683">
        <v>21</v>
      </c>
      <c r="U29683">
        <v>3</v>
      </c>
      <c r="V29683">
        <v>311</v>
      </c>
      <c r="W29683">
        <v>792</v>
      </c>
      <c r="X29683">
        <v>2255</v>
      </c>
      <c r="Y29683">
        <v>46717</v>
      </c>
      <c r="Z29683">
        <v>9426885</v>
      </c>
      <c r="AA29683">
        <v>20178</v>
      </c>
      <c r="AB29683">
        <v>1201620559</v>
      </c>
      <c r="AC29683">
        <v>-3731080714</v>
      </c>
      <c r="AD29683">
        <v>85</v>
      </c>
      <c r="AE29683">
        <v>1524745</v>
      </c>
      <c r="AF29683">
        <v>0</v>
      </c>
      <c r="AG29683">
        <v>26276</v>
      </c>
      <c r="AH29683">
        <v>2628</v>
      </c>
      <c r="AI29683">
        <v>1.72</v>
      </c>
      <c r="AJ29683">
        <v>98.21</v>
      </c>
      <c r="AK29683">
        <v>62</v>
      </c>
      <c r="AL29683">
        <v>100</v>
      </c>
    </row>
    <row r="29684" spans="1:38" x14ac:dyDescent="0.3">
      <c r="A29684" s="1" t="s">
        <v>988</v>
      </c>
      <c r="B29684" s="1" t="s">
        <v>121</v>
      </c>
      <c r="C29684" s="1" t="s">
        <v>122</v>
      </c>
      <c r="D29684">
        <v>1</v>
      </c>
      <c r="E29684">
        <v>0</v>
      </c>
      <c r="F29684">
        <v>3</v>
      </c>
      <c r="G29684">
        <v>-2</v>
      </c>
      <c r="H29684">
        <v>60845</v>
      </c>
      <c r="I29684">
        <v>1726</v>
      </c>
      <c r="J29684">
        <v>59104</v>
      </c>
      <c r="K29684">
        <v>15</v>
      </c>
      <c r="L29684" s="1" t="s">
        <v>13</v>
      </c>
      <c r="M29684" s="1" t="s">
        <v>48</v>
      </c>
      <c r="N29684" s="1" t="s">
        <v>122</v>
      </c>
      <c r="O29684" s="1" t="s">
        <v>41</v>
      </c>
      <c r="P29684" s="1" t="s">
        <v>42</v>
      </c>
      <c r="Q29684" s="1" t="s">
        <v>68</v>
      </c>
      <c r="R29684" s="1" t="s">
        <v>69</v>
      </c>
      <c r="S29684" s="1" t="s">
        <v>48</v>
      </c>
      <c r="T29684">
        <v>12</v>
      </c>
      <c r="U29684">
        <v>1</v>
      </c>
      <c r="V29684">
        <v>175</v>
      </c>
      <c r="W29684">
        <v>175</v>
      </c>
      <c r="X29684">
        <v>1842</v>
      </c>
      <c r="Y29684">
        <v>61841</v>
      </c>
      <c r="Z29684">
        <v>2955567</v>
      </c>
      <c r="AA29684">
        <v>4779</v>
      </c>
      <c r="AB29684">
        <v>1212010927</v>
      </c>
      <c r="AC29684">
        <v>-100413668</v>
      </c>
      <c r="AD29684">
        <v>34</v>
      </c>
      <c r="AE29684">
        <v>2058657</v>
      </c>
      <c r="AF29684">
        <v>0</v>
      </c>
      <c r="AG29684">
        <v>58398</v>
      </c>
      <c r="AH29684">
        <v>5840</v>
      </c>
      <c r="AI29684">
        <v>2.84</v>
      </c>
      <c r="AJ29684">
        <v>97.14</v>
      </c>
      <c r="AK29684">
        <v>50</v>
      </c>
      <c r="AL29684">
        <v>100</v>
      </c>
    </row>
    <row r="29685" spans="1:38" x14ac:dyDescent="0.3">
      <c r="A29685" s="1" t="s">
        <v>988</v>
      </c>
      <c r="B29685" s="1" t="s">
        <v>66</v>
      </c>
      <c r="C29685" s="1" t="s">
        <v>67</v>
      </c>
      <c r="D29685">
        <v>0</v>
      </c>
      <c r="E29685">
        <v>0</v>
      </c>
      <c r="F29685">
        <v>0</v>
      </c>
      <c r="G29685">
        <v>0</v>
      </c>
      <c r="H29685">
        <v>25621</v>
      </c>
      <c r="I29685">
        <v>567</v>
      </c>
      <c r="J29685">
        <v>25033</v>
      </c>
      <c r="K29685">
        <v>21</v>
      </c>
      <c r="L29685" s="1" t="s">
        <v>13</v>
      </c>
      <c r="M29685" s="1" t="s">
        <v>48</v>
      </c>
      <c r="N29685" s="1" t="s">
        <v>67</v>
      </c>
      <c r="O29685" s="1" t="s">
        <v>41</v>
      </c>
      <c r="P29685" s="1" t="s">
        <v>42</v>
      </c>
      <c r="Q29685" s="1" t="s">
        <v>68</v>
      </c>
      <c r="R29685" s="1" t="s">
        <v>69</v>
      </c>
      <c r="S29685" s="1" t="s">
        <v>48</v>
      </c>
      <c r="T29685">
        <v>15</v>
      </c>
      <c r="U29685">
        <v>2</v>
      </c>
      <c r="V29685">
        <v>219</v>
      </c>
      <c r="W29685">
        <v>377</v>
      </c>
      <c r="X29685">
        <v>1911</v>
      </c>
      <c r="Y29685">
        <v>38068</v>
      </c>
      <c r="Z29685">
        <v>2635461</v>
      </c>
      <c r="AA29685">
        <v>6923</v>
      </c>
      <c r="AB29685">
        <v>122070311</v>
      </c>
      <c r="AC29685">
        <v>-4124688793</v>
      </c>
      <c r="AD29685">
        <v>0</v>
      </c>
      <c r="AE29685">
        <v>972164</v>
      </c>
      <c r="AF29685">
        <v>0</v>
      </c>
      <c r="AG29685">
        <v>21514</v>
      </c>
      <c r="AH29685">
        <v>2151</v>
      </c>
      <c r="AI29685">
        <v>2.21</v>
      </c>
      <c r="AJ29685">
        <v>97.71</v>
      </c>
      <c r="AK29685">
        <v>0</v>
      </c>
      <c r="AL29685">
        <v>100</v>
      </c>
    </row>
    <row r="29686" spans="1:38" x14ac:dyDescent="0.3">
      <c r="A29686" s="1" t="s">
        <v>988</v>
      </c>
      <c r="B29686" s="1" t="s">
        <v>123</v>
      </c>
      <c r="C29686" s="1" t="s">
        <v>124</v>
      </c>
      <c r="D29686">
        <v>2</v>
      </c>
      <c r="E29686">
        <v>0</v>
      </c>
      <c r="F29686">
        <v>0</v>
      </c>
      <c r="G29686">
        <v>2</v>
      </c>
      <c r="H29686">
        <v>51550</v>
      </c>
      <c r="I29686">
        <v>1191</v>
      </c>
      <c r="J29686">
        <v>50325</v>
      </c>
      <c r="K29686">
        <v>34</v>
      </c>
      <c r="L29686" s="1" t="s">
        <v>13</v>
      </c>
      <c r="M29686" s="1" t="s">
        <v>48</v>
      </c>
      <c r="N29686" s="1" t="s">
        <v>124</v>
      </c>
      <c r="O29686" s="1" t="s">
        <v>41</v>
      </c>
      <c r="P29686" s="1" t="s">
        <v>42</v>
      </c>
      <c r="Q29686" s="1" t="s">
        <v>68</v>
      </c>
      <c r="R29686" s="1" t="s">
        <v>69</v>
      </c>
      <c r="S29686" s="1" t="s">
        <v>48</v>
      </c>
      <c r="T29686">
        <v>11</v>
      </c>
      <c r="U29686">
        <v>4</v>
      </c>
      <c r="V29686">
        <v>171</v>
      </c>
      <c r="W29686">
        <v>332</v>
      </c>
      <c r="X29686">
        <v>1507</v>
      </c>
      <c r="Y29686">
        <v>13892</v>
      </c>
      <c r="Z29686">
        <v>2641884</v>
      </c>
      <c r="AA29686">
        <v>19017</v>
      </c>
      <c r="AB29686">
        <v>1245212396</v>
      </c>
      <c r="AC29686">
        <v>1259638212</v>
      </c>
      <c r="AD29686">
        <v>76</v>
      </c>
      <c r="AE29686">
        <v>1951259</v>
      </c>
      <c r="AF29686">
        <v>0</v>
      </c>
      <c r="AG29686">
        <v>45081</v>
      </c>
      <c r="AH29686">
        <v>4508</v>
      </c>
      <c r="AI29686">
        <v>2.31</v>
      </c>
      <c r="AJ29686">
        <v>97.62</v>
      </c>
      <c r="AK29686">
        <v>200</v>
      </c>
      <c r="AL29686">
        <v>100</v>
      </c>
    </row>
    <row r="29687" spans="1:38" x14ac:dyDescent="0.3">
      <c r="A29687" s="1" t="s">
        <v>988</v>
      </c>
      <c r="B29687" s="1" t="s">
        <v>125</v>
      </c>
      <c r="C29687" s="1" t="s">
        <v>126</v>
      </c>
      <c r="D29687">
        <v>0</v>
      </c>
      <c r="E29687">
        <v>0</v>
      </c>
      <c r="F29687">
        <v>0</v>
      </c>
      <c r="G29687">
        <v>0</v>
      </c>
      <c r="H29687">
        <v>103883</v>
      </c>
      <c r="I29687">
        <v>2351</v>
      </c>
      <c r="J29687">
        <v>101498</v>
      </c>
      <c r="K29687">
        <v>34</v>
      </c>
      <c r="L29687" s="1" t="s">
        <v>13</v>
      </c>
      <c r="M29687" s="1" t="s">
        <v>48</v>
      </c>
      <c r="N29687" s="1" t="s">
        <v>126</v>
      </c>
      <c r="O29687" s="1" t="s">
        <v>41</v>
      </c>
      <c r="P29687" s="1" t="s">
        <v>42</v>
      </c>
      <c r="Q29687" s="1" t="s">
        <v>51</v>
      </c>
      <c r="R29687" s="1" t="s">
        <v>44</v>
      </c>
      <c r="S29687" s="1" t="s">
        <v>48</v>
      </c>
      <c r="T29687">
        <v>12</v>
      </c>
      <c r="U29687">
        <v>7</v>
      </c>
      <c r="V29687">
        <v>179</v>
      </c>
      <c r="W29687">
        <v>230</v>
      </c>
      <c r="X29687">
        <v>928</v>
      </c>
      <c r="Y29687">
        <v>42013</v>
      </c>
      <c r="Z29687">
        <v>5519245</v>
      </c>
      <c r="AA29687">
        <v>13137</v>
      </c>
      <c r="AB29687">
        <v>1004650624</v>
      </c>
      <c r="AC29687">
        <v>-850253225</v>
      </c>
      <c r="AD29687">
        <v>0</v>
      </c>
      <c r="AE29687">
        <v>1882196</v>
      </c>
      <c r="AF29687">
        <v>0</v>
      </c>
      <c r="AG29687">
        <v>42596</v>
      </c>
      <c r="AH29687">
        <v>4260</v>
      </c>
      <c r="AI29687">
        <v>2.2599999999999998</v>
      </c>
      <c r="AJ29687">
        <v>97.7</v>
      </c>
      <c r="AK29687">
        <v>0</v>
      </c>
      <c r="AL29687">
        <v>100</v>
      </c>
    </row>
    <row r="29688" spans="1:38" x14ac:dyDescent="0.3">
      <c r="A29688" s="1" t="s">
        <v>988</v>
      </c>
      <c r="B29688" s="1" t="s">
        <v>110</v>
      </c>
      <c r="C29688" s="1" t="s">
        <v>111</v>
      </c>
      <c r="D29688">
        <v>8</v>
      </c>
      <c r="E29688">
        <v>1</v>
      </c>
      <c r="F29688">
        <v>25</v>
      </c>
      <c r="G29688">
        <v>-18</v>
      </c>
      <c r="H29688">
        <v>80677</v>
      </c>
      <c r="I29688">
        <v>3349</v>
      </c>
      <c r="J29688">
        <v>77241</v>
      </c>
      <c r="K29688">
        <v>87</v>
      </c>
      <c r="L29688" s="1" t="s">
        <v>13</v>
      </c>
      <c r="M29688" s="1" t="s">
        <v>48</v>
      </c>
      <c r="N29688" s="1" t="s">
        <v>111</v>
      </c>
      <c r="O29688" s="1" t="s">
        <v>41</v>
      </c>
      <c r="P29688" s="1" t="s">
        <v>42</v>
      </c>
      <c r="Q29688" s="1" t="s">
        <v>51</v>
      </c>
      <c r="R29688" s="1" t="s">
        <v>44</v>
      </c>
      <c r="S29688" s="1" t="s">
        <v>48</v>
      </c>
      <c r="T29688">
        <v>13</v>
      </c>
      <c r="U29688">
        <v>4</v>
      </c>
      <c r="V29688">
        <v>241</v>
      </c>
      <c r="W29688">
        <v>387</v>
      </c>
      <c r="X29688">
        <v>2853</v>
      </c>
      <c r="Y29688">
        <v>91592</v>
      </c>
      <c r="Z29688">
        <v>8217551</v>
      </c>
      <c r="AA29688">
        <v>8972</v>
      </c>
      <c r="AB29688">
        <v>1041694647</v>
      </c>
      <c r="AC29688">
        <v>-3216211808</v>
      </c>
      <c r="AD29688">
        <v>97</v>
      </c>
      <c r="AE29688">
        <v>981765</v>
      </c>
      <c r="AF29688">
        <v>12</v>
      </c>
      <c r="AG29688">
        <v>40754</v>
      </c>
      <c r="AH29688">
        <v>4075</v>
      </c>
      <c r="AI29688">
        <v>4.1500000000000004</v>
      </c>
      <c r="AJ29688">
        <v>95.74</v>
      </c>
      <c r="AK29688">
        <v>100</v>
      </c>
    </row>
    <row r="29689" spans="1:38" x14ac:dyDescent="0.3">
      <c r="A29689" s="1" t="s">
        <v>988</v>
      </c>
      <c r="B29689" s="1" t="s">
        <v>86</v>
      </c>
      <c r="C29689" s="1" t="s">
        <v>87</v>
      </c>
      <c r="D29689">
        <v>36</v>
      </c>
      <c r="E29689">
        <v>0</v>
      </c>
      <c r="F29689">
        <v>9</v>
      </c>
      <c r="G29689">
        <v>27</v>
      </c>
      <c r="H29689">
        <v>155423</v>
      </c>
      <c r="I29689">
        <v>3260</v>
      </c>
      <c r="J29689">
        <v>151947</v>
      </c>
      <c r="K29689">
        <v>216</v>
      </c>
      <c r="L29689" s="1" t="s">
        <v>13</v>
      </c>
      <c r="M29689" s="1" t="s">
        <v>48</v>
      </c>
      <c r="N29689" s="1" t="s">
        <v>87</v>
      </c>
      <c r="O29689" s="1" t="s">
        <v>41</v>
      </c>
      <c r="P29689" s="1" t="s">
        <v>42</v>
      </c>
      <c r="Q29689" s="1" t="s">
        <v>51</v>
      </c>
      <c r="R29689" s="1" t="s">
        <v>44</v>
      </c>
      <c r="S29689" s="1" t="s">
        <v>48</v>
      </c>
      <c r="T29689">
        <v>25</v>
      </c>
      <c r="U29689">
        <v>8</v>
      </c>
      <c r="V29689">
        <v>450</v>
      </c>
      <c r="W29689">
        <v>693</v>
      </c>
      <c r="X29689">
        <v>5417</v>
      </c>
      <c r="Y29689">
        <v>72981</v>
      </c>
      <c r="Z29689">
        <v>14874889</v>
      </c>
      <c r="AA29689">
        <v>20382</v>
      </c>
      <c r="AB29689">
        <v>9905196442</v>
      </c>
      <c r="AC29689">
        <v>2191894453</v>
      </c>
      <c r="AD29689">
        <v>242</v>
      </c>
      <c r="AE29689">
        <v>1044868</v>
      </c>
      <c r="AF29689">
        <v>0</v>
      </c>
      <c r="AG29689">
        <v>21916</v>
      </c>
      <c r="AH29689">
        <v>2192</v>
      </c>
      <c r="AI29689">
        <v>2.1</v>
      </c>
      <c r="AJ29689">
        <v>97.76</v>
      </c>
      <c r="AK29689">
        <v>200</v>
      </c>
      <c r="AL29689">
        <v>100</v>
      </c>
    </row>
    <row r="29690" spans="1:38" x14ac:dyDescent="0.3">
      <c r="A29690" s="1" t="s">
        <v>989</v>
      </c>
      <c r="B29690" s="1" t="s">
        <v>115</v>
      </c>
      <c r="C29690" s="1" t="s">
        <v>116</v>
      </c>
      <c r="D29690">
        <v>0</v>
      </c>
      <c r="E29690">
        <v>0</v>
      </c>
      <c r="F29690">
        <v>0</v>
      </c>
      <c r="G29690">
        <v>0</v>
      </c>
      <c r="H29690">
        <v>43712</v>
      </c>
      <c r="I29690">
        <v>2217</v>
      </c>
      <c r="J29690">
        <v>41490</v>
      </c>
      <c r="K29690">
        <v>5</v>
      </c>
      <c r="L29690" s="1" t="s">
        <v>13</v>
      </c>
      <c r="M29690" s="1" t="s">
        <v>48</v>
      </c>
      <c r="N29690" s="1" t="s">
        <v>116</v>
      </c>
      <c r="O29690" s="1" t="s">
        <v>41</v>
      </c>
      <c r="P29690" s="1" t="s">
        <v>42</v>
      </c>
      <c r="Q29690" s="1" t="s">
        <v>51</v>
      </c>
      <c r="R29690" s="1" t="s">
        <v>44</v>
      </c>
      <c r="S29690" s="1" t="s">
        <v>106</v>
      </c>
      <c r="T29690">
        <v>18</v>
      </c>
      <c r="U29690">
        <v>5</v>
      </c>
      <c r="V29690">
        <v>289</v>
      </c>
      <c r="X29690">
        <v>6497</v>
      </c>
      <c r="Y29690">
        <v>57956</v>
      </c>
      <c r="Z29690">
        <v>5247257</v>
      </c>
      <c r="AA29690">
        <v>9054</v>
      </c>
      <c r="AB29690">
        <v>9691052174</v>
      </c>
      <c r="AC29690">
        <v>4225614628</v>
      </c>
      <c r="AD29690">
        <v>0</v>
      </c>
      <c r="AE29690">
        <v>833045</v>
      </c>
      <c r="AF29690">
        <v>0</v>
      </c>
      <c r="AG29690">
        <v>42251</v>
      </c>
      <c r="AH29690">
        <v>4225</v>
      </c>
      <c r="AI29690">
        <v>5.07</v>
      </c>
      <c r="AJ29690">
        <v>94.92</v>
      </c>
      <c r="AK29690">
        <v>0</v>
      </c>
      <c r="AL29690">
        <v>100</v>
      </c>
    </row>
    <row r="29691" spans="1:38" x14ac:dyDescent="0.3">
      <c r="A29691" s="1" t="s">
        <v>989</v>
      </c>
      <c r="B29691" s="1" t="s">
        <v>71</v>
      </c>
      <c r="C29691" s="1" t="s">
        <v>72</v>
      </c>
      <c r="D29691">
        <v>105</v>
      </c>
      <c r="E29691">
        <v>3</v>
      </c>
      <c r="F29691">
        <v>51</v>
      </c>
      <c r="G29691">
        <v>51</v>
      </c>
      <c r="H29691">
        <v>160263</v>
      </c>
      <c r="I29691">
        <v>4579</v>
      </c>
      <c r="J29691">
        <v>154629</v>
      </c>
      <c r="K29691">
        <v>1055</v>
      </c>
      <c r="L29691" s="1" t="s">
        <v>13</v>
      </c>
      <c r="M29691" s="1" t="s">
        <v>48</v>
      </c>
      <c r="N29691" s="1" t="s">
        <v>72</v>
      </c>
      <c r="O29691" s="1" t="s">
        <v>41</v>
      </c>
      <c r="P29691" s="1" t="s">
        <v>42</v>
      </c>
      <c r="Q29691" s="1" t="s">
        <v>73</v>
      </c>
      <c r="R29691" s="1" t="s">
        <v>69</v>
      </c>
      <c r="S29691" s="1" t="s">
        <v>48</v>
      </c>
      <c r="T29691">
        <v>8</v>
      </c>
      <c r="U29691">
        <v>1</v>
      </c>
      <c r="V29691">
        <v>57</v>
      </c>
      <c r="W29691">
        <v>80</v>
      </c>
      <c r="X29691">
        <v>636</v>
      </c>
      <c r="Y29691">
        <v>5780</v>
      </c>
      <c r="Z29691">
        <v>4216171</v>
      </c>
      <c r="AA29691">
        <v>72943</v>
      </c>
      <c r="AB29691">
        <v>1151317136</v>
      </c>
      <c r="AC29691">
        <v>-8369471688</v>
      </c>
      <c r="AD29691">
        <v>2490</v>
      </c>
      <c r="AE29691">
        <v>3801150</v>
      </c>
      <c r="AF29691">
        <v>71</v>
      </c>
      <c r="AG29691">
        <v>108606</v>
      </c>
      <c r="AH29691">
        <v>10861</v>
      </c>
      <c r="AI29691">
        <v>2.86</v>
      </c>
      <c r="AJ29691">
        <v>96.48</v>
      </c>
      <c r="AK29691">
        <v>66</v>
      </c>
    </row>
    <row r="29692" spans="1:38" x14ac:dyDescent="0.3">
      <c r="A29692" s="1" t="s">
        <v>989</v>
      </c>
      <c r="B29692" s="1" t="s">
        <v>58</v>
      </c>
      <c r="C29692" s="1" t="s">
        <v>59</v>
      </c>
      <c r="D29692">
        <v>412</v>
      </c>
      <c r="E29692">
        <v>0</v>
      </c>
      <c r="F29692">
        <v>567</v>
      </c>
      <c r="G29692">
        <v>-155</v>
      </c>
      <c r="H29692">
        <v>302822</v>
      </c>
      <c r="I29692">
        <v>2937</v>
      </c>
      <c r="J29692">
        <v>297262</v>
      </c>
      <c r="K29692">
        <v>2623</v>
      </c>
      <c r="L29692" s="1" t="s">
        <v>13</v>
      </c>
      <c r="M29692" s="1" t="s">
        <v>48</v>
      </c>
      <c r="N29692" s="1" t="s">
        <v>59</v>
      </c>
      <c r="O29692" s="1" t="s">
        <v>41</v>
      </c>
      <c r="P29692" s="1" t="s">
        <v>42</v>
      </c>
      <c r="Q29692" s="1" t="s">
        <v>43</v>
      </c>
      <c r="R29692" s="1" t="s">
        <v>44</v>
      </c>
      <c r="S29692" s="1" t="s">
        <v>48</v>
      </c>
      <c r="T29692">
        <v>4</v>
      </c>
      <c r="U29692">
        <v>4</v>
      </c>
      <c r="V29692">
        <v>155</v>
      </c>
      <c r="W29692">
        <v>313</v>
      </c>
      <c r="X29692">
        <v>1238</v>
      </c>
      <c r="Y29692">
        <v>9663</v>
      </c>
      <c r="Z29692">
        <v>10722374</v>
      </c>
      <c r="AA29692">
        <v>110964</v>
      </c>
      <c r="AB29692">
        <v>1061090043</v>
      </c>
      <c r="AC29692">
        <v>-6456736388</v>
      </c>
      <c r="AD29692">
        <v>3842</v>
      </c>
      <c r="AE29692">
        <v>2824207</v>
      </c>
      <c r="AF29692">
        <v>0</v>
      </c>
      <c r="AG29692">
        <v>27391</v>
      </c>
      <c r="AH29692">
        <v>2739</v>
      </c>
      <c r="AI29692">
        <v>0.97</v>
      </c>
      <c r="AJ29692">
        <v>98.16</v>
      </c>
      <c r="AK29692">
        <v>64</v>
      </c>
      <c r="AL29692">
        <v>100</v>
      </c>
    </row>
    <row r="29693" spans="1:38" x14ac:dyDescent="0.3">
      <c r="A29693" s="1" t="s">
        <v>989</v>
      </c>
      <c r="B29693" s="1" t="s">
        <v>144</v>
      </c>
      <c r="C29693" s="1" t="s">
        <v>145</v>
      </c>
      <c r="D29693">
        <v>0</v>
      </c>
      <c r="E29693">
        <v>0</v>
      </c>
      <c r="F29693">
        <v>0</v>
      </c>
      <c r="G29693">
        <v>0</v>
      </c>
      <c r="H29693">
        <v>29122</v>
      </c>
      <c r="I29693">
        <v>520</v>
      </c>
      <c r="J29693">
        <v>28595</v>
      </c>
      <c r="K29693">
        <v>7</v>
      </c>
      <c r="L29693" s="1" t="s">
        <v>13</v>
      </c>
      <c r="M29693" s="1" t="s">
        <v>48</v>
      </c>
      <c r="N29693" s="1" t="s">
        <v>145</v>
      </c>
      <c r="O29693" s="1" t="s">
        <v>41</v>
      </c>
      <c r="P29693" s="1" t="s">
        <v>42</v>
      </c>
      <c r="Q29693" s="1" t="s">
        <v>51</v>
      </c>
      <c r="R29693" s="1" t="s">
        <v>44</v>
      </c>
      <c r="S29693" s="1" t="s">
        <v>48</v>
      </c>
      <c r="T29693">
        <v>9</v>
      </c>
      <c r="U29693">
        <v>1</v>
      </c>
      <c r="V29693">
        <v>129</v>
      </c>
      <c r="W29693">
        <v>172</v>
      </c>
      <c r="X29693">
        <v>1341</v>
      </c>
      <c r="Y29693">
        <v>19919</v>
      </c>
      <c r="Z29693">
        <v>1999539</v>
      </c>
      <c r="AA29693">
        <v>10038</v>
      </c>
      <c r="AB29693">
        <v>1023384213</v>
      </c>
      <c r="AC29693">
        <v>-3533583627</v>
      </c>
      <c r="AD29693">
        <v>0</v>
      </c>
      <c r="AE29693">
        <v>1456436</v>
      </c>
      <c r="AF29693">
        <v>0</v>
      </c>
      <c r="AG29693">
        <v>26006</v>
      </c>
      <c r="AH29693">
        <v>2601</v>
      </c>
      <c r="AI29693">
        <v>1.79</v>
      </c>
      <c r="AJ29693">
        <v>98.19</v>
      </c>
      <c r="AK29693">
        <v>100</v>
      </c>
      <c r="AL29693">
        <v>100</v>
      </c>
    </row>
    <row r="29694" spans="1:38" x14ac:dyDescent="0.3">
      <c r="A29694" s="1" t="s">
        <v>989</v>
      </c>
      <c r="B29694" s="1" t="s">
        <v>39</v>
      </c>
      <c r="C29694" s="1" t="s">
        <v>40</v>
      </c>
      <c r="D29694">
        <v>2002</v>
      </c>
      <c r="E29694">
        <v>0</v>
      </c>
      <c r="F29694">
        <v>1441</v>
      </c>
      <c r="G29694">
        <v>561</v>
      </c>
      <c r="H29694">
        <v>1293986</v>
      </c>
      <c r="I29694">
        <v>15344</v>
      </c>
      <c r="J29694">
        <v>1264935</v>
      </c>
      <c r="K29694">
        <v>13707</v>
      </c>
      <c r="L29694" s="1" t="s">
        <v>13</v>
      </c>
      <c r="M29694" s="1" t="s">
        <v>48</v>
      </c>
      <c r="N29694" s="1" t="s">
        <v>40</v>
      </c>
      <c r="O29694" s="1" t="s">
        <v>41</v>
      </c>
      <c r="P29694" s="1" t="s">
        <v>42</v>
      </c>
      <c r="Q29694" s="1" t="s">
        <v>43</v>
      </c>
      <c r="R29694" s="1" t="s">
        <v>44</v>
      </c>
      <c r="S29694" s="1" t="s">
        <v>45</v>
      </c>
      <c r="T29694">
        <v>1</v>
      </c>
      <c r="U29694">
        <v>5</v>
      </c>
      <c r="V29694">
        <v>44</v>
      </c>
      <c r="W29694">
        <v>267</v>
      </c>
      <c r="Y29694">
        <v>664</v>
      </c>
      <c r="Z29694">
        <v>10846145</v>
      </c>
      <c r="AA29694">
        <v>1633431</v>
      </c>
      <c r="AB29694">
        <v>1068361183</v>
      </c>
      <c r="AC29694">
        <v>-6204698991</v>
      </c>
      <c r="AD29694">
        <v>18458</v>
      </c>
      <c r="AE29694">
        <v>11930377</v>
      </c>
      <c r="AF29694">
        <v>0</v>
      </c>
      <c r="AG29694">
        <v>141470</v>
      </c>
      <c r="AH29694">
        <v>14147</v>
      </c>
      <c r="AI29694">
        <v>1.19</v>
      </c>
      <c r="AJ29694">
        <v>97.75</v>
      </c>
      <c r="AK29694">
        <v>94</v>
      </c>
      <c r="AL29694">
        <v>0</v>
      </c>
    </row>
    <row r="29695" spans="1:38" x14ac:dyDescent="0.3">
      <c r="A29695" s="1" t="s">
        <v>989</v>
      </c>
      <c r="B29695" s="1" t="s">
        <v>82</v>
      </c>
      <c r="C29695" s="1" t="s">
        <v>83</v>
      </c>
      <c r="D29695">
        <v>35</v>
      </c>
      <c r="E29695">
        <v>2</v>
      </c>
      <c r="F29695">
        <v>36</v>
      </c>
      <c r="G29695">
        <v>-3</v>
      </c>
      <c r="H29695">
        <v>221374</v>
      </c>
      <c r="I29695">
        <v>5911</v>
      </c>
      <c r="J29695">
        <v>214999</v>
      </c>
      <c r="K29695">
        <v>464</v>
      </c>
      <c r="L29695" s="1" t="s">
        <v>13</v>
      </c>
      <c r="M29695" s="1" t="s">
        <v>48</v>
      </c>
      <c r="N29695" s="1" t="s">
        <v>83</v>
      </c>
      <c r="O29695" s="1" t="s">
        <v>41</v>
      </c>
      <c r="P29695" s="1" t="s">
        <v>42</v>
      </c>
      <c r="Q29695" s="1" t="s">
        <v>43</v>
      </c>
      <c r="R29695" s="1" t="s">
        <v>44</v>
      </c>
      <c r="S29695" s="1" t="s">
        <v>84</v>
      </c>
      <c r="T29695">
        <v>4</v>
      </c>
      <c r="U29695">
        <v>1</v>
      </c>
      <c r="V29695">
        <v>78</v>
      </c>
      <c r="W29695">
        <v>46</v>
      </c>
      <c r="X29695">
        <v>392</v>
      </c>
      <c r="Y29695">
        <v>3133</v>
      </c>
      <c r="Z29695">
        <v>3631015</v>
      </c>
      <c r="AA29695">
        <v>115890</v>
      </c>
      <c r="AB29695">
        <v>1104448783</v>
      </c>
      <c r="AC29695">
        <v>-789450185</v>
      </c>
      <c r="AD29695">
        <v>964</v>
      </c>
      <c r="AE29695">
        <v>6096753</v>
      </c>
      <c r="AF29695">
        <v>55</v>
      </c>
      <c r="AG29695">
        <v>162792</v>
      </c>
      <c r="AH29695">
        <v>16279</v>
      </c>
      <c r="AI29695">
        <v>2.67</v>
      </c>
      <c r="AJ29695">
        <v>97.12</v>
      </c>
      <c r="AK29695">
        <v>117</v>
      </c>
    </row>
    <row r="29696" spans="1:38" x14ac:dyDescent="0.3">
      <c r="A29696" s="1" t="s">
        <v>989</v>
      </c>
      <c r="B29696" s="1" t="s">
        <v>160</v>
      </c>
      <c r="C29696" s="1" t="s">
        <v>161</v>
      </c>
      <c r="D29696">
        <v>0</v>
      </c>
      <c r="E29696">
        <v>0</v>
      </c>
      <c r="F29696">
        <v>0</v>
      </c>
      <c r="G29696">
        <v>0</v>
      </c>
      <c r="H29696">
        <v>13907</v>
      </c>
      <c r="I29696">
        <v>486</v>
      </c>
      <c r="J29696">
        <v>13413</v>
      </c>
      <c r="K29696">
        <v>8</v>
      </c>
      <c r="L29696" s="1" t="s">
        <v>13</v>
      </c>
      <c r="M29696" s="1" t="s">
        <v>48</v>
      </c>
      <c r="N29696" s="1" t="s">
        <v>161</v>
      </c>
      <c r="O29696" s="1" t="s">
        <v>41</v>
      </c>
      <c r="P29696" s="1" t="s">
        <v>42</v>
      </c>
      <c r="Q29696" s="1" t="s">
        <v>68</v>
      </c>
      <c r="R29696" s="1" t="s">
        <v>69</v>
      </c>
      <c r="S29696" s="1" t="s">
        <v>48</v>
      </c>
      <c r="T29696">
        <v>5</v>
      </c>
      <c r="U29696">
        <v>1</v>
      </c>
      <c r="V29696">
        <v>77</v>
      </c>
      <c r="W29696">
        <v>72</v>
      </c>
      <c r="X29696">
        <v>657</v>
      </c>
      <c r="Y29696">
        <v>11257</v>
      </c>
      <c r="Z29696">
        <v>1180651</v>
      </c>
      <c r="AA29696">
        <v>10488</v>
      </c>
      <c r="AB29696">
        <v>1223760581</v>
      </c>
      <c r="AC29696">
        <v>687002604</v>
      </c>
      <c r="AD29696">
        <v>0</v>
      </c>
      <c r="AE29696">
        <v>1177909</v>
      </c>
      <c r="AF29696">
        <v>0</v>
      </c>
      <c r="AG29696">
        <v>41164</v>
      </c>
      <c r="AH29696">
        <v>4116</v>
      </c>
      <c r="AI29696">
        <v>3.49</v>
      </c>
      <c r="AJ29696">
        <v>96.45</v>
      </c>
      <c r="AK29696">
        <v>0</v>
      </c>
      <c r="AL29696">
        <v>100</v>
      </c>
    </row>
    <row r="29697" spans="1:38" x14ac:dyDescent="0.3">
      <c r="A29697" s="1" t="s">
        <v>989</v>
      </c>
      <c r="B29697" s="1" t="s">
        <v>47</v>
      </c>
      <c r="C29697" s="1" t="s">
        <v>41</v>
      </c>
      <c r="D29697">
        <v>3540</v>
      </c>
      <c r="E29697">
        <v>10</v>
      </c>
      <c r="F29697">
        <v>2574</v>
      </c>
      <c r="G29697">
        <v>956</v>
      </c>
      <c r="H29697">
        <v>6134953</v>
      </c>
      <c r="I29697">
        <v>156849</v>
      </c>
      <c r="J29697">
        <v>5950554</v>
      </c>
      <c r="K29697">
        <v>27550</v>
      </c>
      <c r="L29697" s="1" t="s">
        <v>14</v>
      </c>
      <c r="M29697" s="1" t="s">
        <v>48</v>
      </c>
      <c r="N29697" s="1" t="s">
        <v>48</v>
      </c>
      <c r="O29697" s="1" t="s">
        <v>41</v>
      </c>
      <c r="P29697" s="1" t="s">
        <v>42</v>
      </c>
      <c r="Q29697" s="1" t="s">
        <v>48</v>
      </c>
      <c r="R29697" s="1" t="s">
        <v>48</v>
      </c>
      <c r="S29697" s="1" t="s">
        <v>48</v>
      </c>
      <c r="T29697">
        <v>416</v>
      </c>
      <c r="U29697">
        <v>98</v>
      </c>
      <c r="V29697">
        <v>7230</v>
      </c>
      <c r="W29697">
        <v>8488</v>
      </c>
      <c r="X29697">
        <v>74953</v>
      </c>
      <c r="Y29697">
        <v>1916907</v>
      </c>
      <c r="Z29697">
        <v>265185520</v>
      </c>
      <c r="AA29697">
        <v>13834</v>
      </c>
      <c r="AB29697">
        <v>113921327</v>
      </c>
      <c r="AC29697">
        <v>-789275</v>
      </c>
      <c r="AD29697">
        <v>1335</v>
      </c>
      <c r="AE29697">
        <v>2313457</v>
      </c>
      <c r="AF29697">
        <v>4</v>
      </c>
      <c r="AG29697">
        <v>59147</v>
      </c>
      <c r="AH29697">
        <v>5915</v>
      </c>
      <c r="AI29697">
        <v>2.56</v>
      </c>
      <c r="AJ29697">
        <v>96.99</v>
      </c>
      <c r="AK29697">
        <v>82</v>
      </c>
      <c r="AL29697">
        <v>167</v>
      </c>
    </row>
    <row r="29698" spans="1:38" x14ac:dyDescent="0.3">
      <c r="A29698" s="1" t="s">
        <v>989</v>
      </c>
      <c r="B29698" s="1" t="s">
        <v>97</v>
      </c>
      <c r="C29698" s="1" t="s">
        <v>98</v>
      </c>
      <c r="D29698">
        <v>0</v>
      </c>
      <c r="E29698">
        <v>0</v>
      </c>
      <c r="F29698">
        <v>0</v>
      </c>
      <c r="G29698">
        <v>0</v>
      </c>
      <c r="H29698">
        <v>38306</v>
      </c>
      <c r="I29698">
        <v>882</v>
      </c>
      <c r="J29698">
        <v>37410</v>
      </c>
      <c r="K29698">
        <v>14</v>
      </c>
      <c r="L29698" s="1" t="s">
        <v>13</v>
      </c>
      <c r="M29698" s="1" t="s">
        <v>48</v>
      </c>
      <c r="N29698" s="1" t="s">
        <v>98</v>
      </c>
      <c r="O29698" s="1" t="s">
        <v>41</v>
      </c>
      <c r="P29698" s="1" t="s">
        <v>42</v>
      </c>
      <c r="Q29698" s="1" t="s">
        <v>51</v>
      </c>
      <c r="R29698" s="1" t="s">
        <v>44</v>
      </c>
      <c r="S29698" s="1" t="s">
        <v>48</v>
      </c>
      <c r="T29698">
        <v>9</v>
      </c>
      <c r="U29698">
        <v>2</v>
      </c>
      <c r="V29698">
        <v>141</v>
      </c>
      <c r="W29698">
        <v>163</v>
      </c>
      <c r="X29698">
        <v>1399</v>
      </c>
      <c r="Y29698">
        <v>50058</v>
      </c>
      <c r="Z29698">
        <v>3493357</v>
      </c>
      <c r="AA29698">
        <v>6979</v>
      </c>
      <c r="AB29698">
        <v>1027236404</v>
      </c>
      <c r="AC29698">
        <v>-169769766</v>
      </c>
      <c r="AD29698">
        <v>0</v>
      </c>
      <c r="AE29698">
        <v>1096538</v>
      </c>
      <c r="AF29698">
        <v>0</v>
      </c>
      <c r="AG29698">
        <v>25248</v>
      </c>
      <c r="AH29698">
        <v>2525</v>
      </c>
      <c r="AI29698">
        <v>2.2999999999999998</v>
      </c>
      <c r="AJ29698">
        <v>97.66</v>
      </c>
      <c r="AK29698">
        <v>0</v>
      </c>
      <c r="AL29698">
        <v>100</v>
      </c>
    </row>
    <row r="29699" spans="1:38" x14ac:dyDescent="0.3">
      <c r="A29699" s="1" t="s">
        <v>989</v>
      </c>
      <c r="B29699" s="1" t="s">
        <v>53</v>
      </c>
      <c r="C29699" s="1" t="s">
        <v>54</v>
      </c>
      <c r="D29699">
        <v>519</v>
      </c>
      <c r="E29699">
        <v>0</v>
      </c>
      <c r="F29699">
        <v>205</v>
      </c>
      <c r="G29699">
        <v>314</v>
      </c>
      <c r="H29699">
        <v>1121086</v>
      </c>
      <c r="I29699">
        <v>15880</v>
      </c>
      <c r="J29699">
        <v>1098305</v>
      </c>
      <c r="K29699">
        <v>6901</v>
      </c>
      <c r="L29699" s="1" t="s">
        <v>13</v>
      </c>
      <c r="M29699" s="1" t="s">
        <v>48</v>
      </c>
      <c r="N29699" s="1" t="s">
        <v>54</v>
      </c>
      <c r="O29699" s="1" t="s">
        <v>41</v>
      </c>
      <c r="P29699" s="1" t="s">
        <v>42</v>
      </c>
      <c r="Q29699" s="1" t="s">
        <v>43</v>
      </c>
      <c r="R29699" s="1" t="s">
        <v>44</v>
      </c>
      <c r="S29699" s="1" t="s">
        <v>48</v>
      </c>
      <c r="T29699">
        <v>18</v>
      </c>
      <c r="U29699">
        <v>9</v>
      </c>
      <c r="V29699">
        <v>627</v>
      </c>
      <c r="W29699">
        <v>645</v>
      </c>
      <c r="X29699">
        <v>5312</v>
      </c>
      <c r="Y29699">
        <v>35378</v>
      </c>
      <c r="Z29699">
        <v>45161325</v>
      </c>
      <c r="AA29699">
        <v>127655</v>
      </c>
      <c r="AB29699">
        <v>1076037083</v>
      </c>
      <c r="AC29699">
        <v>-6920432083</v>
      </c>
      <c r="AD29699">
        <v>1149</v>
      </c>
      <c r="AE29699">
        <v>2482403</v>
      </c>
      <c r="AF29699">
        <v>0</v>
      </c>
      <c r="AG29699">
        <v>35163</v>
      </c>
      <c r="AH29699">
        <v>3516</v>
      </c>
      <c r="AI29699">
        <v>1.42</v>
      </c>
      <c r="AJ29699">
        <v>97.97</v>
      </c>
      <c r="AK29699">
        <v>60</v>
      </c>
      <c r="AL29699">
        <v>100</v>
      </c>
    </row>
    <row r="29700" spans="1:38" x14ac:dyDescent="0.3">
      <c r="A29700" s="1" t="s">
        <v>989</v>
      </c>
      <c r="B29700" s="1" t="s">
        <v>62</v>
      </c>
      <c r="C29700" s="1" t="s">
        <v>63</v>
      </c>
      <c r="D29700">
        <v>65</v>
      </c>
      <c r="E29700">
        <v>3</v>
      </c>
      <c r="F29700">
        <v>16</v>
      </c>
      <c r="G29700">
        <v>46</v>
      </c>
      <c r="H29700">
        <v>629112</v>
      </c>
      <c r="I29700">
        <v>33336</v>
      </c>
      <c r="J29700">
        <v>594885</v>
      </c>
      <c r="K29700">
        <v>891</v>
      </c>
      <c r="L29700" s="1" t="s">
        <v>13</v>
      </c>
      <c r="M29700" s="1" t="s">
        <v>48</v>
      </c>
      <c r="N29700" s="1" t="s">
        <v>63</v>
      </c>
      <c r="O29700" s="1" t="s">
        <v>41</v>
      </c>
      <c r="P29700" s="1" t="s">
        <v>42</v>
      </c>
      <c r="Q29700" s="1" t="s">
        <v>43</v>
      </c>
      <c r="R29700" s="1" t="s">
        <v>44</v>
      </c>
      <c r="S29700" s="1" t="s">
        <v>48</v>
      </c>
      <c r="T29700">
        <v>29</v>
      </c>
      <c r="U29700">
        <v>6</v>
      </c>
      <c r="V29700">
        <v>576</v>
      </c>
      <c r="W29700">
        <v>753</v>
      </c>
      <c r="X29700">
        <v>7809</v>
      </c>
      <c r="Y29700">
        <v>32801</v>
      </c>
      <c r="Z29700">
        <v>36364072</v>
      </c>
      <c r="AA29700">
        <v>110864</v>
      </c>
      <c r="AB29700">
        <v>1102011149</v>
      </c>
      <c r="AC29700">
        <v>-7259097177</v>
      </c>
      <c r="AD29700">
        <v>179</v>
      </c>
      <c r="AE29700">
        <v>1730037</v>
      </c>
      <c r="AF29700">
        <v>8</v>
      </c>
      <c r="AG29700">
        <v>91673</v>
      </c>
      <c r="AH29700">
        <v>9167</v>
      </c>
      <c r="AI29700">
        <v>5.3</v>
      </c>
      <c r="AJ29700">
        <v>94.56</v>
      </c>
      <c r="AK29700">
        <v>87</v>
      </c>
    </row>
    <row r="29701" spans="1:38" x14ac:dyDescent="0.3">
      <c r="A29701" s="1" t="s">
        <v>989</v>
      </c>
      <c r="B29701" s="1" t="s">
        <v>89</v>
      </c>
      <c r="C29701" s="1" t="s">
        <v>90</v>
      </c>
      <c r="D29701">
        <v>230</v>
      </c>
      <c r="E29701">
        <v>0</v>
      </c>
      <c r="F29701">
        <v>214</v>
      </c>
      <c r="G29701">
        <v>16</v>
      </c>
      <c r="H29701">
        <v>580953</v>
      </c>
      <c r="I29701">
        <v>31662</v>
      </c>
      <c r="J29701">
        <v>548951</v>
      </c>
      <c r="K29701">
        <v>340</v>
      </c>
      <c r="L29701" s="1" t="s">
        <v>13</v>
      </c>
      <c r="M29701" s="1" t="s">
        <v>48</v>
      </c>
      <c r="N29701" s="1" t="s">
        <v>90</v>
      </c>
      <c r="O29701" s="1" t="s">
        <v>41</v>
      </c>
      <c r="P29701" s="1" t="s">
        <v>42</v>
      </c>
      <c r="Q29701" s="1" t="s">
        <v>43</v>
      </c>
      <c r="R29701" s="1" t="s">
        <v>44</v>
      </c>
      <c r="S29701" s="1" t="s">
        <v>48</v>
      </c>
      <c r="T29701">
        <v>29</v>
      </c>
      <c r="U29701">
        <v>9</v>
      </c>
      <c r="V29701">
        <v>666</v>
      </c>
      <c r="W29701">
        <v>777</v>
      </c>
      <c r="X29701">
        <v>7724</v>
      </c>
      <c r="Y29701">
        <v>47803</v>
      </c>
      <c r="Z29701">
        <v>40479023</v>
      </c>
      <c r="AA29701">
        <v>84678</v>
      </c>
      <c r="AB29701">
        <v>1127329414</v>
      </c>
      <c r="AC29701">
        <v>-7723345579</v>
      </c>
      <c r="AD29701">
        <v>568</v>
      </c>
      <c r="AE29701">
        <v>1435195</v>
      </c>
      <c r="AF29701">
        <v>0</v>
      </c>
      <c r="AG29701">
        <v>78218</v>
      </c>
      <c r="AH29701">
        <v>7822</v>
      </c>
      <c r="AI29701">
        <v>5.45</v>
      </c>
      <c r="AJ29701">
        <v>94.49</v>
      </c>
      <c r="AK29701">
        <v>92</v>
      </c>
      <c r="AL29701">
        <v>100</v>
      </c>
    </row>
    <row r="29702" spans="1:38" x14ac:dyDescent="0.3">
      <c r="A29702" s="1" t="s">
        <v>989</v>
      </c>
      <c r="B29702" s="1" t="s">
        <v>136</v>
      </c>
      <c r="C29702" s="1" t="s">
        <v>137</v>
      </c>
      <c r="D29702">
        <v>4</v>
      </c>
      <c r="E29702">
        <v>0</v>
      </c>
      <c r="F29702">
        <v>0</v>
      </c>
      <c r="G29702">
        <v>4</v>
      </c>
      <c r="H29702">
        <v>64822</v>
      </c>
      <c r="I29702">
        <v>1130</v>
      </c>
      <c r="J29702">
        <v>63616</v>
      </c>
      <c r="K29702">
        <v>76</v>
      </c>
      <c r="L29702" s="1" t="s">
        <v>13</v>
      </c>
      <c r="M29702" s="1" t="s">
        <v>48</v>
      </c>
      <c r="N29702" s="1" t="s">
        <v>137</v>
      </c>
      <c r="O29702" s="1" t="s">
        <v>41</v>
      </c>
      <c r="P29702" s="1" t="s">
        <v>42</v>
      </c>
      <c r="Q29702" s="1" t="s">
        <v>79</v>
      </c>
      <c r="R29702" s="1" t="s">
        <v>44</v>
      </c>
      <c r="S29702" s="1" t="s">
        <v>48</v>
      </c>
      <c r="T29702">
        <v>12</v>
      </c>
      <c r="U29702">
        <v>2</v>
      </c>
      <c r="V29702">
        <v>174</v>
      </c>
      <c r="W29702">
        <v>99</v>
      </c>
      <c r="X29702">
        <v>2031</v>
      </c>
      <c r="Y29702">
        <v>147307</v>
      </c>
      <c r="Z29702">
        <v>5422814</v>
      </c>
      <c r="AA29702">
        <v>3681</v>
      </c>
      <c r="AB29702">
        <v>1111211776</v>
      </c>
      <c r="AC29702">
        <v>-86474572</v>
      </c>
      <c r="AD29702">
        <v>74</v>
      </c>
      <c r="AE29702">
        <v>1195357</v>
      </c>
      <c r="AF29702">
        <v>0</v>
      </c>
      <c r="AG29702">
        <v>20838</v>
      </c>
      <c r="AH29702">
        <v>2084</v>
      </c>
      <c r="AI29702">
        <v>1.74</v>
      </c>
      <c r="AJ29702">
        <v>98.14</v>
      </c>
      <c r="AK29702">
        <v>100</v>
      </c>
      <c r="AL29702">
        <v>100</v>
      </c>
    </row>
    <row r="29703" spans="1:38" x14ac:dyDescent="0.3">
      <c r="A29703" s="1" t="s">
        <v>989</v>
      </c>
      <c r="B29703" s="1" t="s">
        <v>139</v>
      </c>
      <c r="C29703" s="1" t="s">
        <v>140</v>
      </c>
      <c r="D29703">
        <v>24</v>
      </c>
      <c r="E29703">
        <v>0</v>
      </c>
      <c r="F29703">
        <v>7</v>
      </c>
      <c r="G29703">
        <v>17</v>
      </c>
      <c r="H29703">
        <v>84686</v>
      </c>
      <c r="I29703">
        <v>2538</v>
      </c>
      <c r="J29703">
        <v>81931</v>
      </c>
      <c r="K29703">
        <v>217</v>
      </c>
      <c r="L29703" s="1" t="s">
        <v>13</v>
      </c>
      <c r="M29703" s="1" t="s">
        <v>48</v>
      </c>
      <c r="N29703" s="1" t="s">
        <v>140</v>
      </c>
      <c r="O29703" s="1" t="s">
        <v>41</v>
      </c>
      <c r="P29703" s="1" t="s">
        <v>42</v>
      </c>
      <c r="Q29703" s="1" t="s">
        <v>79</v>
      </c>
      <c r="R29703" s="1" t="s">
        <v>69</v>
      </c>
      <c r="S29703" s="1" t="s">
        <v>48</v>
      </c>
      <c r="T29703">
        <v>11</v>
      </c>
      <c r="U29703">
        <v>2</v>
      </c>
      <c r="V29703">
        <v>153</v>
      </c>
      <c r="W29703">
        <v>144</v>
      </c>
      <c r="X29703">
        <v>1864</v>
      </c>
      <c r="Y29703">
        <v>38744</v>
      </c>
      <c r="Z29703">
        <v>4023049</v>
      </c>
      <c r="AA29703">
        <v>10384</v>
      </c>
      <c r="AB29703">
        <v>1154385783</v>
      </c>
      <c r="AC29703">
        <v>-2993594979</v>
      </c>
      <c r="AD29703">
        <v>597</v>
      </c>
      <c r="AE29703">
        <v>2105020</v>
      </c>
      <c r="AF29703">
        <v>0</v>
      </c>
      <c r="AG29703">
        <v>63086</v>
      </c>
      <c r="AH29703">
        <v>6309</v>
      </c>
      <c r="AI29703">
        <v>3</v>
      </c>
      <c r="AJ29703">
        <v>96.75</v>
      </c>
      <c r="AK29703">
        <v>83</v>
      </c>
      <c r="AL29703">
        <v>100</v>
      </c>
    </row>
    <row r="29704" spans="1:38" x14ac:dyDescent="0.3">
      <c r="A29704" s="1" t="s">
        <v>989</v>
      </c>
      <c r="B29704" s="1" t="s">
        <v>117</v>
      </c>
      <c r="C29704" s="1" t="s">
        <v>118</v>
      </c>
      <c r="D29704">
        <v>10</v>
      </c>
      <c r="E29704">
        <v>0</v>
      </c>
      <c r="F29704">
        <v>1</v>
      </c>
      <c r="G29704">
        <v>9</v>
      </c>
      <c r="H29704">
        <v>56253</v>
      </c>
      <c r="I29704">
        <v>1543</v>
      </c>
      <c r="J29704">
        <v>54616</v>
      </c>
      <c r="K29704">
        <v>94</v>
      </c>
      <c r="L29704" s="1" t="s">
        <v>13</v>
      </c>
      <c r="M29704" s="1" t="s">
        <v>48</v>
      </c>
      <c r="N29704" s="1" t="s">
        <v>118</v>
      </c>
      <c r="O29704" s="1" t="s">
        <v>41</v>
      </c>
      <c r="P29704" s="1" t="s">
        <v>42</v>
      </c>
      <c r="Q29704" s="1" t="s">
        <v>79</v>
      </c>
      <c r="R29704" s="1" t="s">
        <v>44</v>
      </c>
      <c r="S29704" s="1" t="s">
        <v>48</v>
      </c>
      <c r="T29704">
        <v>13</v>
      </c>
      <c r="U29704">
        <v>1</v>
      </c>
      <c r="V29704">
        <v>136</v>
      </c>
      <c r="W29704">
        <v>139</v>
      </c>
      <c r="X29704">
        <v>1432</v>
      </c>
      <c r="Y29704">
        <v>153565</v>
      </c>
      <c r="Z29704">
        <v>2570289</v>
      </c>
      <c r="AA29704">
        <v>1674</v>
      </c>
      <c r="AB29704">
        <v>1134176536</v>
      </c>
      <c r="AC29704">
        <v>-1602484653</v>
      </c>
      <c r="AD29704">
        <v>389</v>
      </c>
      <c r="AE29704">
        <v>2188587</v>
      </c>
      <c r="AF29704">
        <v>0</v>
      </c>
      <c r="AG29704">
        <v>60032</v>
      </c>
      <c r="AH29704">
        <v>6003</v>
      </c>
      <c r="AI29704">
        <v>2.74</v>
      </c>
      <c r="AJ29704">
        <v>97.09</v>
      </c>
      <c r="AK29704">
        <v>43</v>
      </c>
      <c r="AL29704">
        <v>100</v>
      </c>
    </row>
    <row r="29705" spans="1:38" x14ac:dyDescent="0.3">
      <c r="A29705" s="1" t="s">
        <v>989</v>
      </c>
      <c r="B29705" s="1" t="s">
        <v>77</v>
      </c>
      <c r="C29705" s="1" t="s">
        <v>78</v>
      </c>
      <c r="D29705">
        <v>29</v>
      </c>
      <c r="E29705">
        <v>0</v>
      </c>
      <c r="F29705">
        <v>18</v>
      </c>
      <c r="G29705">
        <v>11</v>
      </c>
      <c r="H29705">
        <v>206645</v>
      </c>
      <c r="I29705">
        <v>5718</v>
      </c>
      <c r="J29705">
        <v>200789</v>
      </c>
      <c r="K29705">
        <v>138</v>
      </c>
      <c r="L29705" s="1" t="s">
        <v>13</v>
      </c>
      <c r="M29705" s="1" t="s">
        <v>48</v>
      </c>
      <c r="N29705" s="1" t="s">
        <v>78</v>
      </c>
      <c r="O29705" s="1" t="s">
        <v>41</v>
      </c>
      <c r="P29705" s="1" t="s">
        <v>42</v>
      </c>
      <c r="Q29705" s="1" t="s">
        <v>79</v>
      </c>
      <c r="R29705" s="1" t="s">
        <v>69</v>
      </c>
      <c r="S29705" s="1" t="s">
        <v>48</v>
      </c>
      <c r="T29705">
        <v>7</v>
      </c>
      <c r="U29705">
        <v>3</v>
      </c>
      <c r="V29705">
        <v>103</v>
      </c>
      <c r="W29705">
        <v>197</v>
      </c>
      <c r="X29705">
        <v>841</v>
      </c>
      <c r="Y29705">
        <v>129067</v>
      </c>
      <c r="Z29705">
        <v>3552191</v>
      </c>
      <c r="AA29705">
        <v>2752</v>
      </c>
      <c r="AB29705">
        <v>1164684405</v>
      </c>
      <c r="AC29705">
        <v>45385803</v>
      </c>
      <c r="AD29705">
        <v>816</v>
      </c>
      <c r="AE29705">
        <v>5817396</v>
      </c>
      <c r="AF29705">
        <v>0</v>
      </c>
      <c r="AG29705">
        <v>160971</v>
      </c>
      <c r="AH29705">
        <v>16097</v>
      </c>
      <c r="AI29705">
        <v>2.77</v>
      </c>
      <c r="AJ29705">
        <v>97.17</v>
      </c>
      <c r="AK29705">
        <v>171</v>
      </c>
      <c r="AL29705">
        <v>100</v>
      </c>
    </row>
    <row r="29706" spans="1:38" x14ac:dyDescent="0.3">
      <c r="A29706" s="1" t="s">
        <v>989</v>
      </c>
      <c r="B29706" s="1" t="s">
        <v>131</v>
      </c>
      <c r="C29706" s="1" t="s">
        <v>132</v>
      </c>
      <c r="D29706">
        <v>3</v>
      </c>
      <c r="E29706">
        <v>0</v>
      </c>
      <c r="F29706">
        <v>0</v>
      </c>
      <c r="G29706">
        <v>3</v>
      </c>
      <c r="H29706">
        <v>45327</v>
      </c>
      <c r="I29706">
        <v>859</v>
      </c>
      <c r="J29706">
        <v>44461</v>
      </c>
      <c r="K29706">
        <v>7</v>
      </c>
      <c r="L29706" s="1" t="s">
        <v>13</v>
      </c>
      <c r="M29706" s="1" t="s">
        <v>48</v>
      </c>
      <c r="N29706" s="1" t="s">
        <v>132</v>
      </c>
      <c r="O29706" s="1" t="s">
        <v>41</v>
      </c>
      <c r="P29706" s="1" t="s">
        <v>42</v>
      </c>
      <c r="Q29706" s="1" t="s">
        <v>79</v>
      </c>
      <c r="R29706" s="1" t="s">
        <v>69</v>
      </c>
      <c r="S29706" s="1" t="s">
        <v>48</v>
      </c>
      <c r="T29706">
        <v>4</v>
      </c>
      <c r="U29706">
        <v>1</v>
      </c>
      <c r="V29706">
        <v>53</v>
      </c>
      <c r="W29706">
        <v>35</v>
      </c>
      <c r="X29706">
        <v>447</v>
      </c>
      <c r="Y29706">
        <v>75468</v>
      </c>
      <c r="Z29706">
        <v>648407</v>
      </c>
      <c r="AA29706">
        <v>859</v>
      </c>
      <c r="AB29706">
        <v>1162188791</v>
      </c>
      <c r="AC29706">
        <v>2891012621</v>
      </c>
      <c r="AD29706">
        <v>463</v>
      </c>
      <c r="AE29706">
        <v>6990517</v>
      </c>
      <c r="AF29706">
        <v>0</v>
      </c>
      <c r="AG29706">
        <v>132479</v>
      </c>
      <c r="AH29706">
        <v>13248</v>
      </c>
      <c r="AI29706">
        <v>1.9</v>
      </c>
      <c r="AJ29706">
        <v>98.09</v>
      </c>
      <c r="AL29706">
        <v>100</v>
      </c>
    </row>
    <row r="29707" spans="1:38" x14ac:dyDescent="0.3">
      <c r="A29707" s="1" t="s">
        <v>989</v>
      </c>
      <c r="B29707" s="1" t="s">
        <v>141</v>
      </c>
      <c r="C29707" s="1" t="s">
        <v>142</v>
      </c>
      <c r="D29707">
        <v>6</v>
      </c>
      <c r="E29707">
        <v>0</v>
      </c>
      <c r="F29707">
        <v>1</v>
      </c>
      <c r="G29707">
        <v>5</v>
      </c>
      <c r="H29707">
        <v>65702</v>
      </c>
      <c r="I29707">
        <v>1602</v>
      </c>
      <c r="J29707">
        <v>64027</v>
      </c>
      <c r="K29707">
        <v>73</v>
      </c>
      <c r="L29707" s="1" t="s">
        <v>13</v>
      </c>
      <c r="M29707" s="1" t="s">
        <v>48</v>
      </c>
      <c r="N29707" s="1" t="s">
        <v>142</v>
      </c>
      <c r="O29707" s="1" t="s">
        <v>41</v>
      </c>
      <c r="P29707" s="1" t="s">
        <v>42</v>
      </c>
      <c r="Q29707" s="1" t="s">
        <v>51</v>
      </c>
      <c r="R29707" s="1" t="s">
        <v>44</v>
      </c>
      <c r="S29707" s="1" t="s">
        <v>48</v>
      </c>
      <c r="T29707">
        <v>6</v>
      </c>
      <c r="U29707">
        <v>1</v>
      </c>
      <c r="V29707">
        <v>47</v>
      </c>
      <c r="W29707">
        <v>82</v>
      </c>
      <c r="X29707">
        <v>309</v>
      </c>
      <c r="Y29707">
        <v>16424</v>
      </c>
      <c r="Z29707">
        <v>1379767</v>
      </c>
      <c r="AA29707">
        <v>8401</v>
      </c>
      <c r="AB29707">
        <v>1065499324</v>
      </c>
      <c r="AC29707">
        <v>-2447444127</v>
      </c>
      <c r="AD29707">
        <v>435</v>
      </c>
      <c r="AE29707">
        <v>4761818</v>
      </c>
      <c r="AF29707">
        <v>0</v>
      </c>
      <c r="AG29707">
        <v>116107</v>
      </c>
      <c r="AH29707">
        <v>11611</v>
      </c>
      <c r="AI29707">
        <v>2.44</v>
      </c>
      <c r="AJ29707">
        <v>97.45</v>
      </c>
      <c r="AK29707">
        <v>150</v>
      </c>
      <c r="AL29707">
        <v>100</v>
      </c>
    </row>
    <row r="29708" spans="1:38" x14ac:dyDescent="0.3">
      <c r="A29708" s="1" t="s">
        <v>989</v>
      </c>
      <c r="B29708" s="1" t="s">
        <v>92</v>
      </c>
      <c r="C29708" s="1" t="s">
        <v>93</v>
      </c>
      <c r="D29708">
        <v>1</v>
      </c>
      <c r="E29708">
        <v>0</v>
      </c>
      <c r="F29708">
        <v>0</v>
      </c>
      <c r="G29708">
        <v>1</v>
      </c>
      <c r="H29708">
        <v>70256</v>
      </c>
      <c r="I29708">
        <v>1881</v>
      </c>
      <c r="J29708">
        <v>68312</v>
      </c>
      <c r="K29708">
        <v>63</v>
      </c>
      <c r="L29708" s="1" t="s">
        <v>13</v>
      </c>
      <c r="M29708" s="1" t="s">
        <v>48</v>
      </c>
      <c r="N29708" s="1" t="s">
        <v>93</v>
      </c>
      <c r="O29708" s="1" t="s">
        <v>41</v>
      </c>
      <c r="P29708" s="1" t="s">
        <v>42</v>
      </c>
      <c r="Q29708" s="1" t="s">
        <v>51</v>
      </c>
      <c r="R29708" s="1" t="s">
        <v>44</v>
      </c>
      <c r="S29708" s="1" t="s">
        <v>48</v>
      </c>
      <c r="T29708">
        <v>5</v>
      </c>
      <c r="U29708">
        <v>2</v>
      </c>
      <c r="V29708">
        <v>75</v>
      </c>
      <c r="W29708">
        <v>142</v>
      </c>
      <c r="X29708">
        <v>275</v>
      </c>
      <c r="Y29708">
        <v>8202</v>
      </c>
      <c r="Z29708">
        <v>1929400</v>
      </c>
      <c r="AA29708">
        <v>23524</v>
      </c>
      <c r="AB29708">
        <v>108261746</v>
      </c>
      <c r="AC29708">
        <v>3916346</v>
      </c>
      <c r="AD29708">
        <v>52</v>
      </c>
      <c r="AE29708">
        <v>3641339</v>
      </c>
      <c r="AF29708">
        <v>0</v>
      </c>
      <c r="AG29708">
        <v>97491</v>
      </c>
      <c r="AH29708">
        <v>9749</v>
      </c>
      <c r="AI29708">
        <v>2.68</v>
      </c>
      <c r="AJ29708">
        <v>97.23</v>
      </c>
      <c r="AK29708">
        <v>100</v>
      </c>
      <c r="AL29708">
        <v>100</v>
      </c>
    </row>
    <row r="29709" spans="1:38" x14ac:dyDescent="0.3">
      <c r="A29709" s="1" t="s">
        <v>989</v>
      </c>
      <c r="B29709" s="1" t="s">
        <v>119</v>
      </c>
      <c r="C29709" s="1" t="s">
        <v>120</v>
      </c>
      <c r="D29709">
        <v>7</v>
      </c>
      <c r="E29709">
        <v>0</v>
      </c>
      <c r="F29709">
        <v>0</v>
      </c>
      <c r="G29709">
        <v>7</v>
      </c>
      <c r="H29709">
        <v>74588</v>
      </c>
      <c r="I29709">
        <v>4175</v>
      </c>
      <c r="J29709">
        <v>70333</v>
      </c>
      <c r="K29709">
        <v>80</v>
      </c>
      <c r="L29709" s="1" t="s">
        <v>13</v>
      </c>
      <c r="M29709" s="1" t="s">
        <v>48</v>
      </c>
      <c r="N29709" s="1" t="s">
        <v>120</v>
      </c>
      <c r="O29709" s="1" t="s">
        <v>41</v>
      </c>
      <c r="P29709" s="1" t="s">
        <v>42</v>
      </c>
      <c r="Q29709" s="1" t="s">
        <v>51</v>
      </c>
      <c r="R29709" s="1" t="s">
        <v>44</v>
      </c>
      <c r="S29709" s="1" t="s">
        <v>48</v>
      </c>
      <c r="T29709">
        <v>13</v>
      </c>
      <c r="U29709">
        <v>2</v>
      </c>
      <c r="V29709">
        <v>228</v>
      </c>
      <c r="W29709">
        <v>205</v>
      </c>
      <c r="X29709">
        <v>2435</v>
      </c>
      <c r="Y29709">
        <v>34624</v>
      </c>
      <c r="Z29709">
        <v>9095591</v>
      </c>
      <c r="AA29709">
        <v>26270</v>
      </c>
      <c r="AB29709">
        <v>1050214366</v>
      </c>
      <c r="AC29709">
        <v>-4916792975</v>
      </c>
      <c r="AD29709">
        <v>77</v>
      </c>
      <c r="AE29709">
        <v>820046</v>
      </c>
      <c r="AF29709">
        <v>0</v>
      </c>
      <c r="AG29709">
        <v>45901</v>
      </c>
      <c r="AH29709">
        <v>4590</v>
      </c>
      <c r="AI29709">
        <v>5.6</v>
      </c>
      <c r="AJ29709">
        <v>94.3</v>
      </c>
      <c r="AK29709">
        <v>117</v>
      </c>
      <c r="AL29709">
        <v>100</v>
      </c>
    </row>
    <row r="29710" spans="1:38" x14ac:dyDescent="0.3">
      <c r="A29710" s="1" t="s">
        <v>989</v>
      </c>
      <c r="B29710" s="1" t="s">
        <v>101</v>
      </c>
      <c r="C29710" s="1" t="s">
        <v>102</v>
      </c>
      <c r="D29710">
        <v>0</v>
      </c>
      <c r="E29710">
        <v>0</v>
      </c>
      <c r="F29710">
        <v>1</v>
      </c>
      <c r="G29710">
        <v>-1</v>
      </c>
      <c r="H29710">
        <v>18592</v>
      </c>
      <c r="I29710">
        <v>293</v>
      </c>
      <c r="J29710">
        <v>18290</v>
      </c>
      <c r="K29710">
        <v>9</v>
      </c>
      <c r="L29710" s="1" t="s">
        <v>13</v>
      </c>
      <c r="M29710" s="1" t="s">
        <v>48</v>
      </c>
      <c r="N29710" s="1" t="s">
        <v>102</v>
      </c>
      <c r="O29710" s="1" t="s">
        <v>41</v>
      </c>
      <c r="P29710" s="1" t="s">
        <v>42</v>
      </c>
      <c r="Q29710" s="1" t="s">
        <v>102</v>
      </c>
      <c r="R29710" s="1" t="s">
        <v>103</v>
      </c>
      <c r="S29710" s="1" t="s">
        <v>48</v>
      </c>
      <c r="T29710">
        <v>9</v>
      </c>
      <c r="U29710">
        <v>2</v>
      </c>
      <c r="V29710">
        <v>118</v>
      </c>
      <c r="W29710">
        <v>35</v>
      </c>
      <c r="X29710">
        <v>1198</v>
      </c>
      <c r="Y29710">
        <v>46914</v>
      </c>
      <c r="Z29710">
        <v>1847097</v>
      </c>
      <c r="AA29710">
        <v>3937</v>
      </c>
      <c r="AB29710">
        <v>129576792</v>
      </c>
      <c r="AC29710">
        <v>-3192572</v>
      </c>
      <c r="AD29710">
        <v>0</v>
      </c>
      <c r="AE29710">
        <v>1006552</v>
      </c>
      <c r="AF29710">
        <v>0</v>
      </c>
      <c r="AG29710">
        <v>15863</v>
      </c>
      <c r="AH29710">
        <v>1586</v>
      </c>
      <c r="AI29710">
        <v>1.58</v>
      </c>
      <c r="AJ29710">
        <v>98.38</v>
      </c>
      <c r="AK29710">
        <v>0</v>
      </c>
      <c r="AL29710">
        <v>100</v>
      </c>
    </row>
    <row r="29711" spans="1:38" x14ac:dyDescent="0.3">
      <c r="A29711" s="1" t="s">
        <v>989</v>
      </c>
      <c r="B29711" s="1" t="s">
        <v>108</v>
      </c>
      <c r="C29711" s="1" t="s">
        <v>109</v>
      </c>
      <c r="D29711">
        <v>0</v>
      </c>
      <c r="E29711">
        <v>0</v>
      </c>
      <c r="F29711">
        <v>0</v>
      </c>
      <c r="G29711">
        <v>0</v>
      </c>
      <c r="H29711">
        <v>14536</v>
      </c>
      <c r="I29711">
        <v>330</v>
      </c>
      <c r="J29711">
        <v>14204</v>
      </c>
      <c r="K29711">
        <v>2</v>
      </c>
      <c r="L29711" s="1" t="s">
        <v>13</v>
      </c>
      <c r="M29711" s="1" t="s">
        <v>48</v>
      </c>
      <c r="N29711" s="1" t="s">
        <v>109</v>
      </c>
      <c r="O29711" s="1" t="s">
        <v>41</v>
      </c>
      <c r="P29711" s="1" t="s">
        <v>42</v>
      </c>
      <c r="Q29711" s="1" t="s">
        <v>102</v>
      </c>
      <c r="R29711" s="1" t="s">
        <v>103</v>
      </c>
      <c r="S29711" s="1" t="s">
        <v>48</v>
      </c>
      <c r="T29711">
        <v>8</v>
      </c>
      <c r="U29711">
        <v>2</v>
      </c>
      <c r="V29711">
        <v>116</v>
      </c>
      <c r="W29711">
        <v>118</v>
      </c>
      <c r="X29711">
        <v>1063</v>
      </c>
      <c r="Y29711">
        <v>31983</v>
      </c>
      <c r="Z29711">
        <v>1307803</v>
      </c>
      <c r="AA29711">
        <v>4089</v>
      </c>
      <c r="AB29711">
        <v>1275391072</v>
      </c>
      <c r="AC29711">
        <v>212036949</v>
      </c>
      <c r="AD29711">
        <v>0</v>
      </c>
      <c r="AE29711">
        <v>1111482</v>
      </c>
      <c r="AF29711">
        <v>0</v>
      </c>
      <c r="AG29711">
        <v>25233</v>
      </c>
      <c r="AH29711">
        <v>2523</v>
      </c>
      <c r="AI29711">
        <v>2.27</v>
      </c>
      <c r="AJ29711">
        <v>97.72</v>
      </c>
      <c r="AK29711">
        <v>100</v>
      </c>
      <c r="AL29711">
        <v>100</v>
      </c>
    </row>
    <row r="29712" spans="1:38" x14ac:dyDescent="0.3">
      <c r="A29712" s="1" t="s">
        <v>989</v>
      </c>
      <c r="B29712" s="1" t="s">
        <v>146</v>
      </c>
      <c r="C29712" s="1" t="s">
        <v>147</v>
      </c>
      <c r="D29712">
        <v>2</v>
      </c>
      <c r="E29712">
        <v>0</v>
      </c>
      <c r="F29712">
        <v>1</v>
      </c>
      <c r="G29712">
        <v>1</v>
      </c>
      <c r="H29712">
        <v>36136</v>
      </c>
      <c r="I29712">
        <v>901</v>
      </c>
      <c r="J29712">
        <v>35217</v>
      </c>
      <c r="K29712">
        <v>18</v>
      </c>
      <c r="L29712" s="1" t="s">
        <v>13</v>
      </c>
      <c r="M29712" s="1" t="s">
        <v>48</v>
      </c>
      <c r="N29712" s="1" t="s">
        <v>147</v>
      </c>
      <c r="O29712" s="1" t="s">
        <v>41</v>
      </c>
      <c r="P29712" s="1" t="s">
        <v>42</v>
      </c>
      <c r="Q29712" s="1" t="s">
        <v>73</v>
      </c>
      <c r="R29712" s="1" t="s">
        <v>69</v>
      </c>
      <c r="S29712" s="1" t="s">
        <v>48</v>
      </c>
      <c r="T29712">
        <v>8</v>
      </c>
      <c r="U29712">
        <v>2</v>
      </c>
      <c r="V29712">
        <v>117</v>
      </c>
      <c r="W29712">
        <v>145</v>
      </c>
      <c r="X29712">
        <v>995</v>
      </c>
      <c r="Y29712">
        <v>18572</v>
      </c>
      <c r="Z29712">
        <v>5270247</v>
      </c>
      <c r="AA29712">
        <v>28377</v>
      </c>
      <c r="AB29712">
        <v>1175086257</v>
      </c>
      <c r="AC29712">
        <v>-8606998866</v>
      </c>
      <c r="AD29712">
        <v>38</v>
      </c>
      <c r="AE29712">
        <v>685660</v>
      </c>
      <c r="AF29712">
        <v>0</v>
      </c>
      <c r="AG29712">
        <v>17096</v>
      </c>
      <c r="AH29712">
        <v>1710</v>
      </c>
      <c r="AI29712">
        <v>2.4900000000000002</v>
      </c>
      <c r="AJ29712">
        <v>97.46</v>
      </c>
      <c r="AK29712">
        <v>67</v>
      </c>
      <c r="AL29712">
        <v>100</v>
      </c>
    </row>
    <row r="29713" spans="1:38" x14ac:dyDescent="0.3">
      <c r="A29713" s="1" t="s">
        <v>989</v>
      </c>
      <c r="B29713" s="1" t="s">
        <v>157</v>
      </c>
      <c r="C29713" s="1" t="s">
        <v>158</v>
      </c>
      <c r="D29713">
        <v>11</v>
      </c>
      <c r="E29713">
        <v>0</v>
      </c>
      <c r="F29713">
        <v>0</v>
      </c>
      <c r="G29713">
        <v>11</v>
      </c>
      <c r="H29713">
        <v>94065</v>
      </c>
      <c r="I29713">
        <v>1525</v>
      </c>
      <c r="J29713">
        <v>92460</v>
      </c>
      <c r="K29713">
        <v>80</v>
      </c>
      <c r="L29713" s="1" t="s">
        <v>13</v>
      </c>
      <c r="M29713" s="1" t="s">
        <v>48</v>
      </c>
      <c r="N29713" s="1" t="s">
        <v>158</v>
      </c>
      <c r="O29713" s="1" t="s">
        <v>41</v>
      </c>
      <c r="P29713" s="1" t="s">
        <v>42</v>
      </c>
      <c r="Q29713" s="1" t="s">
        <v>73</v>
      </c>
      <c r="R29713" s="1" t="s">
        <v>69</v>
      </c>
      <c r="S29713" s="1" t="s">
        <v>48</v>
      </c>
      <c r="T29713">
        <v>21</v>
      </c>
      <c r="U29713">
        <v>1</v>
      </c>
      <c r="V29713">
        <v>309</v>
      </c>
      <c r="W29713">
        <v>327</v>
      </c>
      <c r="X29713">
        <v>3026</v>
      </c>
      <c r="Y29713">
        <v>48718</v>
      </c>
      <c r="Z29713">
        <v>5411321</v>
      </c>
      <c r="AA29713">
        <v>11107</v>
      </c>
      <c r="AB29713">
        <v>121592271</v>
      </c>
      <c r="AC29713">
        <v>-8682205</v>
      </c>
      <c r="AD29713">
        <v>203</v>
      </c>
      <c r="AE29713">
        <v>1738300</v>
      </c>
      <c r="AF29713">
        <v>0</v>
      </c>
      <c r="AG29713">
        <v>28182</v>
      </c>
      <c r="AH29713">
        <v>2818</v>
      </c>
      <c r="AI29713">
        <v>1.62</v>
      </c>
      <c r="AJ29713">
        <v>98.29</v>
      </c>
      <c r="AK29713">
        <v>183</v>
      </c>
      <c r="AL29713">
        <v>100</v>
      </c>
    </row>
    <row r="29714" spans="1:38" x14ac:dyDescent="0.3">
      <c r="A29714" s="1" t="s">
        <v>989</v>
      </c>
      <c r="B29714" s="1" t="s">
        <v>104</v>
      </c>
      <c r="C29714" s="1" t="s">
        <v>105</v>
      </c>
      <c r="D29714">
        <v>4</v>
      </c>
      <c r="E29714">
        <v>0</v>
      </c>
      <c r="F29714">
        <v>0</v>
      </c>
      <c r="G29714">
        <v>4</v>
      </c>
      <c r="H29714">
        <v>48749</v>
      </c>
      <c r="I29714">
        <v>580</v>
      </c>
      <c r="J29714">
        <v>48079</v>
      </c>
      <c r="K29714">
        <v>90</v>
      </c>
      <c r="L29714" s="1" t="s">
        <v>13</v>
      </c>
      <c r="M29714" s="1" t="s">
        <v>48</v>
      </c>
      <c r="N29714" s="1" t="s">
        <v>105</v>
      </c>
      <c r="O29714" s="1" t="s">
        <v>41</v>
      </c>
      <c r="P29714" s="1" t="s">
        <v>42</v>
      </c>
      <c r="Q29714" s="1" t="s">
        <v>105</v>
      </c>
      <c r="R29714" s="1" t="s">
        <v>103</v>
      </c>
      <c r="S29714" s="1" t="s">
        <v>106</v>
      </c>
      <c r="T29714">
        <v>28</v>
      </c>
      <c r="U29714">
        <v>1</v>
      </c>
      <c r="V29714">
        <v>560</v>
      </c>
      <c r="W29714">
        <v>110</v>
      </c>
      <c r="X29714">
        <v>5411</v>
      </c>
      <c r="Y29714">
        <v>319036</v>
      </c>
      <c r="Z29714">
        <v>4340348</v>
      </c>
      <c r="AA29714">
        <v>1360</v>
      </c>
      <c r="AB29714">
        <v>13869603</v>
      </c>
      <c r="AC29714">
        <v>-466620953</v>
      </c>
      <c r="AD29714">
        <v>92</v>
      </c>
      <c r="AE29714">
        <v>1123159</v>
      </c>
      <c r="AF29714">
        <v>0</v>
      </c>
      <c r="AG29714">
        <v>13363</v>
      </c>
      <c r="AH29714">
        <v>1336</v>
      </c>
      <c r="AI29714">
        <v>1.19</v>
      </c>
      <c r="AJ29714">
        <v>98.63</v>
      </c>
      <c r="AK29714">
        <v>57</v>
      </c>
      <c r="AL29714">
        <v>100</v>
      </c>
    </row>
    <row r="29715" spans="1:38" x14ac:dyDescent="0.3">
      <c r="A29715" s="1" t="s">
        <v>989</v>
      </c>
      <c r="B29715" s="1" t="s">
        <v>128</v>
      </c>
      <c r="C29715" s="1" t="s">
        <v>129</v>
      </c>
      <c r="D29715">
        <v>9</v>
      </c>
      <c r="E29715">
        <v>0</v>
      </c>
      <c r="F29715">
        <v>0</v>
      </c>
      <c r="G29715">
        <v>9</v>
      </c>
      <c r="H29715">
        <v>31624</v>
      </c>
      <c r="I29715">
        <v>381</v>
      </c>
      <c r="J29715">
        <v>31205</v>
      </c>
      <c r="K29715">
        <v>38</v>
      </c>
      <c r="L29715" s="1" t="s">
        <v>13</v>
      </c>
      <c r="M29715" s="1" t="s">
        <v>48</v>
      </c>
      <c r="N29715" s="1" t="s">
        <v>129</v>
      </c>
      <c r="O29715" s="1" t="s">
        <v>41</v>
      </c>
      <c r="P29715" s="1" t="s">
        <v>42</v>
      </c>
      <c r="Q29715" s="1" t="s">
        <v>105</v>
      </c>
      <c r="R29715" s="1" t="s">
        <v>103</v>
      </c>
      <c r="S29715" s="1" t="s">
        <v>106</v>
      </c>
      <c r="T29715">
        <v>12</v>
      </c>
      <c r="U29715">
        <v>1</v>
      </c>
      <c r="V29715">
        <v>218</v>
      </c>
      <c r="W29715">
        <v>95</v>
      </c>
      <c r="X29715">
        <v>1742</v>
      </c>
      <c r="Y29715">
        <v>102955</v>
      </c>
      <c r="Z29715">
        <v>1140701</v>
      </c>
      <c r="AA29715">
        <v>1108</v>
      </c>
      <c r="AB29715">
        <v>1329762624</v>
      </c>
      <c r="AC29715">
        <v>-2045160182</v>
      </c>
      <c r="AD29715">
        <v>789</v>
      </c>
      <c r="AE29715">
        <v>2772330</v>
      </c>
      <c r="AF29715">
        <v>0</v>
      </c>
      <c r="AG29715">
        <v>33401</v>
      </c>
      <c r="AH29715">
        <v>3340</v>
      </c>
      <c r="AI29715">
        <v>1.2</v>
      </c>
      <c r="AJ29715">
        <v>98.68</v>
      </c>
      <c r="AK29715">
        <v>450</v>
      </c>
      <c r="AL29715">
        <v>100</v>
      </c>
    </row>
    <row r="29716" spans="1:38" x14ac:dyDescent="0.3">
      <c r="A29716" s="1" t="s">
        <v>989</v>
      </c>
      <c r="B29716" s="1" t="s">
        <v>49</v>
      </c>
      <c r="C29716" s="1" t="s">
        <v>50</v>
      </c>
      <c r="D29716">
        <v>0</v>
      </c>
      <c r="E29716">
        <v>0</v>
      </c>
      <c r="F29716">
        <v>3</v>
      </c>
      <c r="G29716">
        <v>-3</v>
      </c>
      <c r="H29716">
        <v>150953</v>
      </c>
      <c r="I29716">
        <v>4429</v>
      </c>
      <c r="J29716">
        <v>146480</v>
      </c>
      <c r="K29716">
        <v>44</v>
      </c>
      <c r="L29716" s="1" t="s">
        <v>13</v>
      </c>
      <c r="M29716" s="1" t="s">
        <v>48</v>
      </c>
      <c r="N29716" s="1" t="s">
        <v>50</v>
      </c>
      <c r="O29716" s="1" t="s">
        <v>41</v>
      </c>
      <c r="P29716" s="1" t="s">
        <v>42</v>
      </c>
      <c r="Q29716" s="1" t="s">
        <v>51</v>
      </c>
      <c r="R29716" s="1" t="s">
        <v>44</v>
      </c>
      <c r="S29716" s="1" t="s">
        <v>48</v>
      </c>
      <c r="T29716">
        <v>10</v>
      </c>
      <c r="U29716">
        <v>2</v>
      </c>
      <c r="V29716">
        <v>169</v>
      </c>
      <c r="W29716">
        <v>268</v>
      </c>
      <c r="X29716">
        <v>1591</v>
      </c>
      <c r="Y29716">
        <v>87024</v>
      </c>
      <c r="Z29716">
        <v>6074100</v>
      </c>
      <c r="AA29716">
        <v>6980</v>
      </c>
      <c r="AB29716">
        <v>1018051092</v>
      </c>
      <c r="AC29716">
        <v>511647851</v>
      </c>
      <c r="AD29716">
        <v>0</v>
      </c>
      <c r="AE29716">
        <v>2485191</v>
      </c>
      <c r="AF29716">
        <v>0</v>
      </c>
      <c r="AG29716">
        <v>72916</v>
      </c>
      <c r="AH29716">
        <v>7292</v>
      </c>
      <c r="AI29716">
        <v>2.93</v>
      </c>
      <c r="AJ29716">
        <v>97.04</v>
      </c>
      <c r="AK29716">
        <v>0</v>
      </c>
      <c r="AL29716">
        <v>100</v>
      </c>
    </row>
    <row r="29717" spans="1:38" x14ac:dyDescent="0.3">
      <c r="A29717" s="1" t="s">
        <v>989</v>
      </c>
      <c r="B29717" s="1" t="s">
        <v>133</v>
      </c>
      <c r="C29717" s="1" t="s">
        <v>134</v>
      </c>
      <c r="D29717">
        <v>0</v>
      </c>
      <c r="E29717">
        <v>0</v>
      </c>
      <c r="F29717">
        <v>1</v>
      </c>
      <c r="G29717">
        <v>-1</v>
      </c>
      <c r="H29717">
        <v>15565</v>
      </c>
      <c r="I29717">
        <v>393</v>
      </c>
      <c r="J29717">
        <v>15169</v>
      </c>
      <c r="K29717">
        <v>3</v>
      </c>
      <c r="L29717" s="1" t="s">
        <v>13</v>
      </c>
      <c r="M29717" s="1" t="s">
        <v>48</v>
      </c>
      <c r="N29717" s="1" t="s">
        <v>134</v>
      </c>
      <c r="O29717" s="1" t="s">
        <v>41</v>
      </c>
      <c r="P29717" s="1" t="s">
        <v>42</v>
      </c>
      <c r="Q29717" s="1" t="s">
        <v>68</v>
      </c>
      <c r="R29717" s="1" t="s">
        <v>69</v>
      </c>
      <c r="S29717" s="1" t="s">
        <v>48</v>
      </c>
      <c r="T29717">
        <v>6</v>
      </c>
      <c r="V29717">
        <v>69</v>
      </c>
      <c r="W29717">
        <v>73</v>
      </c>
      <c r="X29717">
        <v>575</v>
      </c>
      <c r="Y29717">
        <v>16787</v>
      </c>
      <c r="Z29717">
        <v>1559984</v>
      </c>
      <c r="AA29717">
        <v>9293</v>
      </c>
      <c r="AB29717">
        <v>1193450194</v>
      </c>
      <c r="AC29717">
        <v>-2461746053</v>
      </c>
      <c r="AD29717">
        <v>0</v>
      </c>
      <c r="AE29717">
        <v>997767</v>
      </c>
      <c r="AF29717">
        <v>0</v>
      </c>
      <c r="AG29717">
        <v>25193</v>
      </c>
      <c r="AH29717">
        <v>2519</v>
      </c>
      <c r="AI29717">
        <v>2.52</v>
      </c>
      <c r="AJ29717">
        <v>97.46</v>
      </c>
      <c r="AK29717">
        <v>0</v>
      </c>
      <c r="AL29717">
        <v>100</v>
      </c>
    </row>
    <row r="29718" spans="1:38" x14ac:dyDescent="0.3">
      <c r="A29718" s="1" t="s">
        <v>989</v>
      </c>
      <c r="B29718" s="1" t="s">
        <v>94</v>
      </c>
      <c r="C29718" s="1" t="s">
        <v>95</v>
      </c>
      <c r="D29718">
        <v>3</v>
      </c>
      <c r="E29718">
        <v>0</v>
      </c>
      <c r="F29718">
        <v>5</v>
      </c>
      <c r="G29718">
        <v>-2</v>
      </c>
      <c r="H29718">
        <v>143739</v>
      </c>
      <c r="I29718">
        <v>2477</v>
      </c>
      <c r="J29718">
        <v>141169</v>
      </c>
      <c r="K29718">
        <v>93</v>
      </c>
      <c r="L29718" s="1" t="s">
        <v>13</v>
      </c>
      <c r="M29718" s="1" t="s">
        <v>48</v>
      </c>
      <c r="N29718" s="1" t="s">
        <v>95</v>
      </c>
      <c r="O29718" s="1" t="s">
        <v>41</v>
      </c>
      <c r="P29718" s="1" t="s">
        <v>42</v>
      </c>
      <c r="Q29718" s="1" t="s">
        <v>68</v>
      </c>
      <c r="R29718" s="1" t="s">
        <v>69</v>
      </c>
      <c r="S29718" s="1" t="s">
        <v>48</v>
      </c>
      <c r="T29718">
        <v>21</v>
      </c>
      <c r="U29718">
        <v>3</v>
      </c>
      <c r="V29718">
        <v>311</v>
      </c>
      <c r="W29718">
        <v>792</v>
      </c>
      <c r="X29718">
        <v>2255</v>
      </c>
      <c r="Y29718">
        <v>46717</v>
      </c>
      <c r="Z29718">
        <v>9426885</v>
      </c>
      <c r="AA29718">
        <v>20178</v>
      </c>
      <c r="AB29718">
        <v>1201620559</v>
      </c>
      <c r="AC29718">
        <v>-3731080714</v>
      </c>
      <c r="AD29718">
        <v>32</v>
      </c>
      <c r="AE29718">
        <v>1524777</v>
      </c>
      <c r="AF29718">
        <v>0</v>
      </c>
      <c r="AG29718">
        <v>26276</v>
      </c>
      <c r="AH29718">
        <v>2628</v>
      </c>
      <c r="AI29718">
        <v>1.72</v>
      </c>
      <c r="AJ29718">
        <v>98.21</v>
      </c>
      <c r="AK29718">
        <v>38</v>
      </c>
      <c r="AL29718">
        <v>100</v>
      </c>
    </row>
    <row r="29719" spans="1:38" x14ac:dyDescent="0.3">
      <c r="A29719" s="1" t="s">
        <v>989</v>
      </c>
      <c r="B29719" s="1" t="s">
        <v>121</v>
      </c>
      <c r="C29719" s="1" t="s">
        <v>122</v>
      </c>
      <c r="D29719">
        <v>0</v>
      </c>
      <c r="E29719">
        <v>0</v>
      </c>
      <c r="F29719">
        <v>1</v>
      </c>
      <c r="G29719">
        <v>-1</v>
      </c>
      <c r="H29719">
        <v>60845</v>
      </c>
      <c r="I29719">
        <v>1726</v>
      </c>
      <c r="J29719">
        <v>59105</v>
      </c>
      <c r="K29719">
        <v>14</v>
      </c>
      <c r="L29719" s="1" t="s">
        <v>13</v>
      </c>
      <c r="M29719" s="1" t="s">
        <v>48</v>
      </c>
      <c r="N29719" s="1" t="s">
        <v>122</v>
      </c>
      <c r="O29719" s="1" t="s">
        <v>41</v>
      </c>
      <c r="P29719" s="1" t="s">
        <v>42</v>
      </c>
      <c r="Q29719" s="1" t="s">
        <v>68</v>
      </c>
      <c r="R29719" s="1" t="s">
        <v>69</v>
      </c>
      <c r="S29719" s="1" t="s">
        <v>48</v>
      </c>
      <c r="T29719">
        <v>12</v>
      </c>
      <c r="U29719">
        <v>1</v>
      </c>
      <c r="V29719">
        <v>175</v>
      </c>
      <c r="W29719">
        <v>175</v>
      </c>
      <c r="X29719">
        <v>1842</v>
      </c>
      <c r="Y29719">
        <v>61841</v>
      </c>
      <c r="Z29719">
        <v>2955567</v>
      </c>
      <c r="AA29719">
        <v>4779</v>
      </c>
      <c r="AB29719">
        <v>1212010927</v>
      </c>
      <c r="AC29719">
        <v>-100413668</v>
      </c>
      <c r="AD29719">
        <v>0</v>
      </c>
      <c r="AE29719">
        <v>2058657</v>
      </c>
      <c r="AF29719">
        <v>0</v>
      </c>
      <c r="AG29719">
        <v>58398</v>
      </c>
      <c r="AH29719">
        <v>5840</v>
      </c>
      <c r="AI29719">
        <v>2.84</v>
      </c>
      <c r="AJ29719">
        <v>97.14</v>
      </c>
      <c r="AK29719">
        <v>0</v>
      </c>
      <c r="AL29719">
        <v>100</v>
      </c>
    </row>
    <row r="29720" spans="1:38" x14ac:dyDescent="0.3">
      <c r="A29720" s="1" t="s">
        <v>989</v>
      </c>
      <c r="B29720" s="1" t="s">
        <v>66</v>
      </c>
      <c r="C29720" s="1" t="s">
        <v>67</v>
      </c>
      <c r="D29720">
        <v>0</v>
      </c>
      <c r="E29720">
        <v>0</v>
      </c>
      <c r="F29720">
        <v>0</v>
      </c>
      <c r="G29720">
        <v>0</v>
      </c>
      <c r="H29720">
        <v>25621</v>
      </c>
      <c r="I29720">
        <v>567</v>
      </c>
      <c r="J29720">
        <v>25033</v>
      </c>
      <c r="K29720">
        <v>21</v>
      </c>
      <c r="L29720" s="1" t="s">
        <v>13</v>
      </c>
      <c r="M29720" s="1" t="s">
        <v>48</v>
      </c>
      <c r="N29720" s="1" t="s">
        <v>67</v>
      </c>
      <c r="O29720" s="1" t="s">
        <v>41</v>
      </c>
      <c r="P29720" s="1" t="s">
        <v>42</v>
      </c>
      <c r="Q29720" s="1" t="s">
        <v>68</v>
      </c>
      <c r="R29720" s="1" t="s">
        <v>69</v>
      </c>
      <c r="S29720" s="1" t="s">
        <v>48</v>
      </c>
      <c r="T29720">
        <v>15</v>
      </c>
      <c r="U29720">
        <v>2</v>
      </c>
      <c r="V29720">
        <v>219</v>
      </c>
      <c r="W29720">
        <v>377</v>
      </c>
      <c r="X29720">
        <v>1911</v>
      </c>
      <c r="Y29720">
        <v>38068</v>
      </c>
      <c r="Z29720">
        <v>2635461</v>
      </c>
      <c r="AA29720">
        <v>6923</v>
      </c>
      <c r="AB29720">
        <v>122070311</v>
      </c>
      <c r="AC29720">
        <v>-4124688793</v>
      </c>
      <c r="AD29720">
        <v>0</v>
      </c>
      <c r="AE29720">
        <v>972164</v>
      </c>
      <c r="AF29720">
        <v>0</v>
      </c>
      <c r="AG29720">
        <v>21514</v>
      </c>
      <c r="AH29720">
        <v>2151</v>
      </c>
      <c r="AI29720">
        <v>2.21</v>
      </c>
      <c r="AJ29720">
        <v>97.71</v>
      </c>
      <c r="AK29720">
        <v>100</v>
      </c>
      <c r="AL29720">
        <v>100</v>
      </c>
    </row>
    <row r="29721" spans="1:38" x14ac:dyDescent="0.3">
      <c r="A29721" s="1" t="s">
        <v>989</v>
      </c>
      <c r="B29721" s="1" t="s">
        <v>123</v>
      </c>
      <c r="C29721" s="1" t="s">
        <v>124</v>
      </c>
      <c r="D29721">
        <v>2</v>
      </c>
      <c r="E29721">
        <v>0</v>
      </c>
      <c r="F29721">
        <v>0</v>
      </c>
      <c r="G29721">
        <v>2</v>
      </c>
      <c r="H29721">
        <v>51552</v>
      </c>
      <c r="I29721">
        <v>1191</v>
      </c>
      <c r="J29721">
        <v>50325</v>
      </c>
      <c r="K29721">
        <v>36</v>
      </c>
      <c r="L29721" s="1" t="s">
        <v>13</v>
      </c>
      <c r="M29721" s="1" t="s">
        <v>48</v>
      </c>
      <c r="N29721" s="1" t="s">
        <v>124</v>
      </c>
      <c r="O29721" s="1" t="s">
        <v>41</v>
      </c>
      <c r="P29721" s="1" t="s">
        <v>42</v>
      </c>
      <c r="Q29721" s="1" t="s">
        <v>68</v>
      </c>
      <c r="R29721" s="1" t="s">
        <v>69</v>
      </c>
      <c r="S29721" s="1" t="s">
        <v>48</v>
      </c>
      <c r="T29721">
        <v>11</v>
      </c>
      <c r="U29721">
        <v>4</v>
      </c>
      <c r="V29721">
        <v>171</v>
      </c>
      <c r="W29721">
        <v>332</v>
      </c>
      <c r="X29721">
        <v>1507</v>
      </c>
      <c r="Y29721">
        <v>13892</v>
      </c>
      <c r="Z29721">
        <v>2641884</v>
      </c>
      <c r="AA29721">
        <v>19017</v>
      </c>
      <c r="AB29721">
        <v>1245212396</v>
      </c>
      <c r="AC29721">
        <v>1259638212</v>
      </c>
      <c r="AD29721">
        <v>76</v>
      </c>
      <c r="AE29721">
        <v>1951335</v>
      </c>
      <c r="AF29721">
        <v>0</v>
      </c>
      <c r="AG29721">
        <v>45081</v>
      </c>
      <c r="AH29721">
        <v>4508</v>
      </c>
      <c r="AI29721">
        <v>2.31</v>
      </c>
      <c r="AJ29721">
        <v>97.62</v>
      </c>
      <c r="AK29721">
        <v>100</v>
      </c>
      <c r="AL29721">
        <v>100</v>
      </c>
    </row>
    <row r="29722" spans="1:38" x14ac:dyDescent="0.3">
      <c r="A29722" s="1" t="s">
        <v>989</v>
      </c>
      <c r="B29722" s="1" t="s">
        <v>125</v>
      </c>
      <c r="C29722" s="1" t="s">
        <v>126</v>
      </c>
      <c r="D29722">
        <v>2</v>
      </c>
      <c r="E29722">
        <v>0</v>
      </c>
      <c r="F29722">
        <v>0</v>
      </c>
      <c r="G29722">
        <v>2</v>
      </c>
      <c r="H29722">
        <v>103885</v>
      </c>
      <c r="I29722">
        <v>2351</v>
      </c>
      <c r="J29722">
        <v>101498</v>
      </c>
      <c r="K29722">
        <v>36</v>
      </c>
      <c r="L29722" s="1" t="s">
        <v>13</v>
      </c>
      <c r="M29722" s="1" t="s">
        <v>48</v>
      </c>
      <c r="N29722" s="1" t="s">
        <v>126</v>
      </c>
      <c r="O29722" s="1" t="s">
        <v>41</v>
      </c>
      <c r="P29722" s="1" t="s">
        <v>42</v>
      </c>
      <c r="Q29722" s="1" t="s">
        <v>51</v>
      </c>
      <c r="R29722" s="1" t="s">
        <v>44</v>
      </c>
      <c r="S29722" s="1" t="s">
        <v>48</v>
      </c>
      <c r="T29722">
        <v>12</v>
      </c>
      <c r="U29722">
        <v>7</v>
      </c>
      <c r="V29722">
        <v>179</v>
      </c>
      <c r="W29722">
        <v>230</v>
      </c>
      <c r="X29722">
        <v>928</v>
      </c>
      <c r="Y29722">
        <v>42013</v>
      </c>
      <c r="Z29722">
        <v>5519245</v>
      </c>
      <c r="AA29722">
        <v>13137</v>
      </c>
      <c r="AB29722">
        <v>1004650624</v>
      </c>
      <c r="AC29722">
        <v>-850253225</v>
      </c>
      <c r="AD29722">
        <v>36</v>
      </c>
      <c r="AE29722">
        <v>1882232</v>
      </c>
      <c r="AF29722">
        <v>0</v>
      </c>
      <c r="AG29722">
        <v>42596</v>
      </c>
      <c r="AH29722">
        <v>4260</v>
      </c>
      <c r="AI29722">
        <v>2.2599999999999998</v>
      </c>
      <c r="AJ29722">
        <v>97.7</v>
      </c>
      <c r="AL29722">
        <v>100</v>
      </c>
    </row>
    <row r="29723" spans="1:38" x14ac:dyDescent="0.3">
      <c r="A29723" s="1" t="s">
        <v>989</v>
      </c>
      <c r="B29723" s="1" t="s">
        <v>110</v>
      </c>
      <c r="C29723" s="1" t="s">
        <v>111</v>
      </c>
      <c r="D29723">
        <v>17</v>
      </c>
      <c r="E29723">
        <v>0</v>
      </c>
      <c r="F29723">
        <v>4</v>
      </c>
      <c r="G29723">
        <v>13</v>
      </c>
      <c r="H29723">
        <v>80694</v>
      </c>
      <c r="I29723">
        <v>3349</v>
      </c>
      <c r="J29723">
        <v>77245</v>
      </c>
      <c r="K29723">
        <v>100</v>
      </c>
      <c r="L29723" s="1" t="s">
        <v>13</v>
      </c>
      <c r="M29723" s="1" t="s">
        <v>48</v>
      </c>
      <c r="N29723" s="1" t="s">
        <v>111</v>
      </c>
      <c r="O29723" s="1" t="s">
        <v>41</v>
      </c>
      <c r="P29723" s="1" t="s">
        <v>42</v>
      </c>
      <c r="Q29723" s="1" t="s">
        <v>51</v>
      </c>
      <c r="R29723" s="1" t="s">
        <v>44</v>
      </c>
      <c r="S29723" s="1" t="s">
        <v>48</v>
      </c>
      <c r="T29723">
        <v>13</v>
      </c>
      <c r="U29723">
        <v>4</v>
      </c>
      <c r="V29723">
        <v>241</v>
      </c>
      <c r="W29723">
        <v>387</v>
      </c>
      <c r="X29723">
        <v>2853</v>
      </c>
      <c r="Y29723">
        <v>91592</v>
      </c>
      <c r="Z29723">
        <v>8217551</v>
      </c>
      <c r="AA29723">
        <v>8972</v>
      </c>
      <c r="AB29723">
        <v>1041694647</v>
      </c>
      <c r="AC29723">
        <v>-3216211808</v>
      </c>
      <c r="AD29723">
        <v>207</v>
      </c>
      <c r="AE29723">
        <v>981971</v>
      </c>
      <c r="AF29723">
        <v>0</v>
      </c>
      <c r="AG29723">
        <v>40754</v>
      </c>
      <c r="AH29723">
        <v>4075</v>
      </c>
      <c r="AI29723">
        <v>4.1500000000000004</v>
      </c>
      <c r="AJ29723">
        <v>95.73</v>
      </c>
      <c r="AK29723">
        <v>213</v>
      </c>
      <c r="AL29723">
        <v>0</v>
      </c>
    </row>
    <row r="29724" spans="1:38" x14ac:dyDescent="0.3">
      <c r="A29724" s="1" t="s">
        <v>989</v>
      </c>
      <c r="B29724" s="1" t="s">
        <v>86</v>
      </c>
      <c r="C29724" s="1" t="s">
        <v>87</v>
      </c>
      <c r="D29724">
        <v>38</v>
      </c>
      <c r="E29724">
        <v>0</v>
      </c>
      <c r="F29724">
        <v>1</v>
      </c>
      <c r="G29724">
        <v>37</v>
      </c>
      <c r="H29724">
        <v>155461</v>
      </c>
      <c r="I29724">
        <v>3260</v>
      </c>
      <c r="J29724">
        <v>151948</v>
      </c>
      <c r="K29724">
        <v>253</v>
      </c>
      <c r="L29724" s="1" t="s">
        <v>13</v>
      </c>
      <c r="M29724" s="1" t="s">
        <v>48</v>
      </c>
      <c r="N29724" s="1" t="s">
        <v>87</v>
      </c>
      <c r="O29724" s="1" t="s">
        <v>41</v>
      </c>
      <c r="P29724" s="1" t="s">
        <v>42</v>
      </c>
      <c r="Q29724" s="1" t="s">
        <v>51</v>
      </c>
      <c r="R29724" s="1" t="s">
        <v>44</v>
      </c>
      <c r="S29724" s="1" t="s">
        <v>48</v>
      </c>
      <c r="T29724">
        <v>25</v>
      </c>
      <c r="U29724">
        <v>8</v>
      </c>
      <c r="V29724">
        <v>450</v>
      </c>
      <c r="W29724">
        <v>693</v>
      </c>
      <c r="X29724">
        <v>5417</v>
      </c>
      <c r="Y29724">
        <v>72981</v>
      </c>
      <c r="Z29724">
        <v>14874889</v>
      </c>
      <c r="AA29724">
        <v>20382</v>
      </c>
      <c r="AB29724">
        <v>9905196442</v>
      </c>
      <c r="AC29724">
        <v>2191894453</v>
      </c>
      <c r="AD29724">
        <v>255</v>
      </c>
      <c r="AE29724">
        <v>1045124</v>
      </c>
      <c r="AF29724">
        <v>0</v>
      </c>
      <c r="AG29724">
        <v>21916</v>
      </c>
      <c r="AH29724">
        <v>2192</v>
      </c>
      <c r="AI29724">
        <v>2.1</v>
      </c>
      <c r="AJ29724">
        <v>97.74</v>
      </c>
      <c r="AK29724">
        <v>106</v>
      </c>
      <c r="AL29724">
        <v>100</v>
      </c>
    </row>
    <row r="29725" spans="1:38" x14ac:dyDescent="0.3">
      <c r="A29725" s="1" t="s">
        <v>990</v>
      </c>
      <c r="B29725" s="1" t="s">
        <v>115</v>
      </c>
      <c r="C29725" s="1" t="s">
        <v>116</v>
      </c>
      <c r="D29725">
        <v>1</v>
      </c>
      <c r="E29725">
        <v>0</v>
      </c>
      <c r="F29725">
        <v>0</v>
      </c>
      <c r="G29725">
        <v>1</v>
      </c>
      <c r="H29725">
        <v>43713</v>
      </c>
      <c r="I29725">
        <v>2217</v>
      </c>
      <c r="J29725">
        <v>41490</v>
      </c>
      <c r="K29725">
        <v>6</v>
      </c>
      <c r="L29725" s="1" t="s">
        <v>13</v>
      </c>
      <c r="M29725" s="1" t="s">
        <v>48</v>
      </c>
      <c r="N29725" s="1" t="s">
        <v>116</v>
      </c>
      <c r="O29725" s="1" t="s">
        <v>41</v>
      </c>
      <c r="P29725" s="1" t="s">
        <v>42</v>
      </c>
      <c r="Q29725" s="1" t="s">
        <v>51</v>
      </c>
      <c r="R29725" s="1" t="s">
        <v>44</v>
      </c>
      <c r="S29725" s="1" t="s">
        <v>106</v>
      </c>
      <c r="T29725">
        <v>18</v>
      </c>
      <c r="U29725">
        <v>5</v>
      </c>
      <c r="V29725">
        <v>289</v>
      </c>
      <c r="X29725">
        <v>6497</v>
      </c>
      <c r="Y29725">
        <v>57956</v>
      </c>
      <c r="Z29725">
        <v>5247257</v>
      </c>
      <c r="AA29725">
        <v>9054</v>
      </c>
      <c r="AB29725">
        <v>9691052174</v>
      </c>
      <c r="AC29725">
        <v>4225614628</v>
      </c>
      <c r="AD29725">
        <v>19</v>
      </c>
      <c r="AE29725">
        <v>833064</v>
      </c>
      <c r="AF29725">
        <v>0</v>
      </c>
      <c r="AG29725">
        <v>42251</v>
      </c>
      <c r="AH29725">
        <v>4225</v>
      </c>
      <c r="AI29725">
        <v>5.07</v>
      </c>
      <c r="AJ29725">
        <v>94.91</v>
      </c>
      <c r="AL29725">
        <v>100</v>
      </c>
    </row>
    <row r="29726" spans="1:38" x14ac:dyDescent="0.3">
      <c r="A29726" s="1" t="s">
        <v>990</v>
      </c>
      <c r="B29726" s="1" t="s">
        <v>71</v>
      </c>
      <c r="C29726" s="1" t="s">
        <v>72</v>
      </c>
      <c r="D29726">
        <v>105</v>
      </c>
      <c r="E29726">
        <v>2</v>
      </c>
      <c r="F29726">
        <v>90</v>
      </c>
      <c r="G29726">
        <v>13</v>
      </c>
      <c r="H29726">
        <v>160368</v>
      </c>
      <c r="I29726">
        <v>4581</v>
      </c>
      <c r="J29726">
        <v>154719</v>
      </c>
      <c r="K29726">
        <v>1068</v>
      </c>
      <c r="L29726" s="1" t="s">
        <v>13</v>
      </c>
      <c r="M29726" s="1" t="s">
        <v>48</v>
      </c>
      <c r="N29726" s="1" t="s">
        <v>72</v>
      </c>
      <c r="O29726" s="1" t="s">
        <v>41</v>
      </c>
      <c r="P29726" s="1" t="s">
        <v>42</v>
      </c>
      <c r="Q29726" s="1" t="s">
        <v>73</v>
      </c>
      <c r="R29726" s="1" t="s">
        <v>69</v>
      </c>
      <c r="S29726" s="1" t="s">
        <v>48</v>
      </c>
      <c r="T29726">
        <v>8</v>
      </c>
      <c r="U29726">
        <v>1</v>
      </c>
      <c r="V29726">
        <v>57</v>
      </c>
      <c r="W29726">
        <v>80</v>
      </c>
      <c r="X29726">
        <v>636</v>
      </c>
      <c r="Y29726">
        <v>5780</v>
      </c>
      <c r="Z29726">
        <v>4216171</v>
      </c>
      <c r="AA29726">
        <v>72943</v>
      </c>
      <c r="AB29726">
        <v>1151317136</v>
      </c>
      <c r="AC29726">
        <v>-8369471688</v>
      </c>
      <c r="AD29726">
        <v>2490</v>
      </c>
      <c r="AE29726">
        <v>3803641</v>
      </c>
      <c r="AF29726">
        <v>47</v>
      </c>
      <c r="AG29726">
        <v>108653</v>
      </c>
      <c r="AH29726">
        <v>10865</v>
      </c>
      <c r="AI29726">
        <v>2.86</v>
      </c>
      <c r="AJ29726">
        <v>96.48</v>
      </c>
      <c r="AK29726">
        <v>100</v>
      </c>
      <c r="AL29726">
        <v>67</v>
      </c>
    </row>
    <row r="29727" spans="1:38" x14ac:dyDescent="0.3">
      <c r="A29727" s="1" t="s">
        <v>990</v>
      </c>
      <c r="B29727" s="1" t="s">
        <v>58</v>
      </c>
      <c r="C29727" s="1" t="s">
        <v>59</v>
      </c>
      <c r="D29727">
        <v>470</v>
      </c>
      <c r="E29727">
        <v>0</v>
      </c>
      <c r="F29727">
        <v>152</v>
      </c>
      <c r="G29727">
        <v>318</v>
      </c>
      <c r="H29727">
        <v>303292</v>
      </c>
      <c r="I29727">
        <v>2937</v>
      </c>
      <c r="J29727">
        <v>297414</v>
      </c>
      <c r="K29727">
        <v>2941</v>
      </c>
      <c r="L29727" s="1" t="s">
        <v>13</v>
      </c>
      <c r="M29727" s="1" t="s">
        <v>48</v>
      </c>
      <c r="N29727" s="1" t="s">
        <v>59</v>
      </c>
      <c r="O29727" s="1" t="s">
        <v>41</v>
      </c>
      <c r="P29727" s="1" t="s">
        <v>42</v>
      </c>
      <c r="Q29727" s="1" t="s">
        <v>43</v>
      </c>
      <c r="R29727" s="1" t="s">
        <v>44</v>
      </c>
      <c r="S29727" s="1" t="s">
        <v>48</v>
      </c>
      <c r="T29727">
        <v>4</v>
      </c>
      <c r="U29727">
        <v>4</v>
      </c>
      <c r="V29727">
        <v>155</v>
      </c>
      <c r="W29727">
        <v>313</v>
      </c>
      <c r="X29727">
        <v>1238</v>
      </c>
      <c r="Y29727">
        <v>9663</v>
      </c>
      <c r="Z29727">
        <v>10722374</v>
      </c>
      <c r="AA29727">
        <v>110964</v>
      </c>
      <c r="AB29727">
        <v>1061090043</v>
      </c>
      <c r="AC29727">
        <v>-6456736388</v>
      </c>
      <c r="AD29727">
        <v>4383</v>
      </c>
      <c r="AE29727">
        <v>2828590</v>
      </c>
      <c r="AF29727">
        <v>0</v>
      </c>
      <c r="AG29727">
        <v>27391</v>
      </c>
      <c r="AH29727">
        <v>2739</v>
      </c>
      <c r="AI29727">
        <v>0.97</v>
      </c>
      <c r="AJ29727">
        <v>98.06</v>
      </c>
      <c r="AK29727">
        <v>114</v>
      </c>
      <c r="AL29727">
        <v>100</v>
      </c>
    </row>
    <row r="29728" spans="1:38" x14ac:dyDescent="0.3">
      <c r="A29728" s="1" t="s">
        <v>990</v>
      </c>
      <c r="B29728" s="1" t="s">
        <v>144</v>
      </c>
      <c r="C29728" s="1" t="s">
        <v>145</v>
      </c>
      <c r="D29728">
        <v>0</v>
      </c>
      <c r="E29728">
        <v>0</v>
      </c>
      <c r="F29728">
        <v>0</v>
      </c>
      <c r="G29728">
        <v>0</v>
      </c>
      <c r="H29728">
        <v>29122</v>
      </c>
      <c r="I29728">
        <v>520</v>
      </c>
      <c r="J29728">
        <v>28595</v>
      </c>
      <c r="K29728">
        <v>7</v>
      </c>
      <c r="L29728" s="1" t="s">
        <v>13</v>
      </c>
      <c r="M29728" s="1" t="s">
        <v>48</v>
      </c>
      <c r="N29728" s="1" t="s">
        <v>145</v>
      </c>
      <c r="O29728" s="1" t="s">
        <v>41</v>
      </c>
      <c r="P29728" s="1" t="s">
        <v>42</v>
      </c>
      <c r="Q29728" s="1" t="s">
        <v>51</v>
      </c>
      <c r="R29728" s="1" t="s">
        <v>44</v>
      </c>
      <c r="S29728" s="1" t="s">
        <v>48</v>
      </c>
      <c r="T29728">
        <v>9</v>
      </c>
      <c r="U29728">
        <v>1</v>
      </c>
      <c r="V29728">
        <v>129</v>
      </c>
      <c r="W29728">
        <v>172</v>
      </c>
      <c r="X29728">
        <v>1341</v>
      </c>
      <c r="Y29728">
        <v>19919</v>
      </c>
      <c r="Z29728">
        <v>1999539</v>
      </c>
      <c r="AA29728">
        <v>10038</v>
      </c>
      <c r="AB29728">
        <v>1023384213</v>
      </c>
      <c r="AC29728">
        <v>-3533583627</v>
      </c>
      <c r="AD29728">
        <v>0</v>
      </c>
      <c r="AE29728">
        <v>1456436</v>
      </c>
      <c r="AF29728">
        <v>0</v>
      </c>
      <c r="AG29728">
        <v>26006</v>
      </c>
      <c r="AH29728">
        <v>2601</v>
      </c>
      <c r="AI29728">
        <v>1.79</v>
      </c>
      <c r="AJ29728">
        <v>98.19</v>
      </c>
      <c r="AK29728">
        <v>100</v>
      </c>
      <c r="AL29728">
        <v>100</v>
      </c>
    </row>
    <row r="29729" spans="1:38" x14ac:dyDescent="0.3">
      <c r="A29729" s="1" t="s">
        <v>990</v>
      </c>
      <c r="B29729" s="1" t="s">
        <v>39</v>
      </c>
      <c r="C29729" s="1" t="s">
        <v>40</v>
      </c>
      <c r="D29729">
        <v>1864</v>
      </c>
      <c r="E29729">
        <v>2</v>
      </c>
      <c r="F29729">
        <v>1354</v>
      </c>
      <c r="G29729">
        <v>508</v>
      </c>
      <c r="H29729">
        <v>1295850</v>
      </c>
      <c r="I29729">
        <v>15346</v>
      </c>
      <c r="J29729">
        <v>1266289</v>
      </c>
      <c r="K29729">
        <v>14215</v>
      </c>
      <c r="L29729" s="1" t="s">
        <v>13</v>
      </c>
      <c r="M29729" s="1" t="s">
        <v>48</v>
      </c>
      <c r="N29729" s="1" t="s">
        <v>40</v>
      </c>
      <c r="O29729" s="1" t="s">
        <v>41</v>
      </c>
      <c r="P29729" s="1" t="s">
        <v>42</v>
      </c>
      <c r="Q29729" s="1" t="s">
        <v>43</v>
      </c>
      <c r="R29729" s="1" t="s">
        <v>44</v>
      </c>
      <c r="S29729" s="1" t="s">
        <v>45</v>
      </c>
      <c r="T29729">
        <v>1</v>
      </c>
      <c r="U29729">
        <v>5</v>
      </c>
      <c r="V29729">
        <v>44</v>
      </c>
      <c r="W29729">
        <v>267</v>
      </c>
      <c r="Y29729">
        <v>664</v>
      </c>
      <c r="Z29729">
        <v>10846145</v>
      </c>
      <c r="AA29729">
        <v>1633431</v>
      </c>
      <c r="AB29729">
        <v>1068361183</v>
      </c>
      <c r="AC29729">
        <v>-6204698991</v>
      </c>
      <c r="AD29729">
        <v>17186</v>
      </c>
      <c r="AE29729">
        <v>11947563</v>
      </c>
      <c r="AF29729">
        <v>18</v>
      </c>
      <c r="AG29729">
        <v>141488</v>
      </c>
      <c r="AH29729">
        <v>14149</v>
      </c>
      <c r="AI29729">
        <v>1.18</v>
      </c>
      <c r="AJ29729">
        <v>97.72</v>
      </c>
      <c r="AK29729">
        <v>93</v>
      </c>
    </row>
    <row r="29730" spans="1:38" x14ac:dyDescent="0.3">
      <c r="A29730" s="1" t="s">
        <v>990</v>
      </c>
      <c r="B29730" s="1" t="s">
        <v>82</v>
      </c>
      <c r="C29730" s="1" t="s">
        <v>83</v>
      </c>
      <c r="D29730">
        <v>45</v>
      </c>
      <c r="E29730">
        <v>0</v>
      </c>
      <c r="F29730">
        <v>5</v>
      </c>
      <c r="G29730">
        <v>40</v>
      </c>
      <c r="H29730">
        <v>221419</v>
      </c>
      <c r="I29730">
        <v>5911</v>
      </c>
      <c r="J29730">
        <v>215004</v>
      </c>
      <c r="K29730">
        <v>504</v>
      </c>
      <c r="L29730" s="1" t="s">
        <v>13</v>
      </c>
      <c r="M29730" s="1" t="s">
        <v>48</v>
      </c>
      <c r="N29730" s="1" t="s">
        <v>83</v>
      </c>
      <c r="O29730" s="1" t="s">
        <v>41</v>
      </c>
      <c r="P29730" s="1" t="s">
        <v>42</v>
      </c>
      <c r="Q29730" s="1" t="s">
        <v>43</v>
      </c>
      <c r="R29730" s="1" t="s">
        <v>44</v>
      </c>
      <c r="S29730" s="1" t="s">
        <v>84</v>
      </c>
      <c r="T29730">
        <v>4</v>
      </c>
      <c r="U29730">
        <v>1</v>
      </c>
      <c r="V29730">
        <v>78</v>
      </c>
      <c r="W29730">
        <v>46</v>
      </c>
      <c r="X29730">
        <v>392</v>
      </c>
      <c r="Y29730">
        <v>3133</v>
      </c>
      <c r="Z29730">
        <v>3631015</v>
      </c>
      <c r="AA29730">
        <v>115890</v>
      </c>
      <c r="AB29730">
        <v>1104448783</v>
      </c>
      <c r="AC29730">
        <v>-789450185</v>
      </c>
      <c r="AD29730">
        <v>1239</v>
      </c>
      <c r="AE29730">
        <v>6097992</v>
      </c>
      <c r="AF29730">
        <v>0</v>
      </c>
      <c r="AG29730">
        <v>162792</v>
      </c>
      <c r="AH29730">
        <v>16279</v>
      </c>
      <c r="AI29730">
        <v>2.67</v>
      </c>
      <c r="AJ29730">
        <v>97.1</v>
      </c>
      <c r="AK29730">
        <v>129</v>
      </c>
      <c r="AL29730">
        <v>0</v>
      </c>
    </row>
    <row r="29731" spans="1:38" x14ac:dyDescent="0.3">
      <c r="A29731" s="1" t="s">
        <v>990</v>
      </c>
      <c r="B29731" s="1" t="s">
        <v>160</v>
      </c>
      <c r="C29731" s="1" t="s">
        <v>161</v>
      </c>
      <c r="D29731">
        <v>0</v>
      </c>
      <c r="E29731">
        <v>0</v>
      </c>
      <c r="F29731">
        <v>0</v>
      </c>
      <c r="G29731">
        <v>0</v>
      </c>
      <c r="H29731">
        <v>13907</v>
      </c>
      <c r="I29731">
        <v>486</v>
      </c>
      <c r="J29731">
        <v>13413</v>
      </c>
      <c r="K29731">
        <v>8</v>
      </c>
      <c r="L29731" s="1" t="s">
        <v>13</v>
      </c>
      <c r="M29731" s="1" t="s">
        <v>48</v>
      </c>
      <c r="N29731" s="1" t="s">
        <v>161</v>
      </c>
      <c r="O29731" s="1" t="s">
        <v>41</v>
      </c>
      <c r="P29731" s="1" t="s">
        <v>42</v>
      </c>
      <c r="Q29731" s="1" t="s">
        <v>68</v>
      </c>
      <c r="R29731" s="1" t="s">
        <v>69</v>
      </c>
      <c r="S29731" s="1" t="s">
        <v>48</v>
      </c>
      <c r="T29731">
        <v>5</v>
      </c>
      <c r="U29731">
        <v>1</v>
      </c>
      <c r="V29731">
        <v>77</v>
      </c>
      <c r="W29731">
        <v>72</v>
      </c>
      <c r="X29731">
        <v>657</v>
      </c>
      <c r="Y29731">
        <v>11257</v>
      </c>
      <c r="Z29731">
        <v>1180651</v>
      </c>
      <c r="AA29731">
        <v>10488</v>
      </c>
      <c r="AB29731">
        <v>1223760581</v>
      </c>
      <c r="AC29731">
        <v>687002604</v>
      </c>
      <c r="AD29731">
        <v>0</v>
      </c>
      <c r="AE29731">
        <v>1177909</v>
      </c>
      <c r="AF29731">
        <v>0</v>
      </c>
      <c r="AG29731">
        <v>41164</v>
      </c>
      <c r="AH29731">
        <v>4116</v>
      </c>
      <c r="AI29731">
        <v>3.49</v>
      </c>
      <c r="AJ29731">
        <v>96.45</v>
      </c>
      <c r="AK29731">
        <v>100</v>
      </c>
      <c r="AL29731">
        <v>100</v>
      </c>
    </row>
    <row r="29732" spans="1:38" x14ac:dyDescent="0.3">
      <c r="A29732" s="1" t="s">
        <v>990</v>
      </c>
      <c r="B29732" s="1" t="s">
        <v>47</v>
      </c>
      <c r="C29732" s="1" t="s">
        <v>41</v>
      </c>
      <c r="D29732">
        <v>3393</v>
      </c>
      <c r="E29732">
        <v>10</v>
      </c>
      <c r="F29732">
        <v>2427</v>
      </c>
      <c r="G29732">
        <v>956</v>
      </c>
      <c r="H29732">
        <v>6138346</v>
      </c>
      <c r="I29732">
        <v>156859</v>
      </c>
      <c r="J29732">
        <v>5952981</v>
      </c>
      <c r="K29732">
        <v>28506</v>
      </c>
      <c r="L29732" s="1" t="s">
        <v>14</v>
      </c>
      <c r="M29732" s="1" t="s">
        <v>48</v>
      </c>
      <c r="N29732" s="1" t="s">
        <v>48</v>
      </c>
      <c r="O29732" s="1" t="s">
        <v>41</v>
      </c>
      <c r="P29732" s="1" t="s">
        <v>42</v>
      </c>
      <c r="Q29732" s="1" t="s">
        <v>48</v>
      </c>
      <c r="R29732" s="1" t="s">
        <v>48</v>
      </c>
      <c r="S29732" s="1" t="s">
        <v>48</v>
      </c>
      <c r="T29732">
        <v>416</v>
      </c>
      <c r="U29732">
        <v>98</v>
      </c>
      <c r="V29732">
        <v>7230</v>
      </c>
      <c r="W29732">
        <v>8488</v>
      </c>
      <c r="X29732">
        <v>74953</v>
      </c>
      <c r="Y29732">
        <v>1916907</v>
      </c>
      <c r="Z29732">
        <v>265185520</v>
      </c>
      <c r="AA29732">
        <v>13834</v>
      </c>
      <c r="AB29732">
        <v>113921327</v>
      </c>
      <c r="AC29732">
        <v>-789275</v>
      </c>
      <c r="AD29732">
        <v>1279</v>
      </c>
      <c r="AE29732">
        <v>2314736</v>
      </c>
      <c r="AF29732">
        <v>4</v>
      </c>
      <c r="AG29732">
        <v>59151</v>
      </c>
      <c r="AH29732">
        <v>5915</v>
      </c>
      <c r="AI29732">
        <v>2.56</v>
      </c>
      <c r="AJ29732">
        <v>96.98</v>
      </c>
      <c r="AK29732">
        <v>96</v>
      </c>
      <c r="AL29732">
        <v>100</v>
      </c>
    </row>
    <row r="29733" spans="1:38" x14ac:dyDescent="0.3">
      <c r="A29733" s="1" t="s">
        <v>990</v>
      </c>
      <c r="B29733" s="1" t="s">
        <v>97</v>
      </c>
      <c r="C29733" s="1" t="s">
        <v>98</v>
      </c>
      <c r="D29733">
        <v>0</v>
      </c>
      <c r="E29733">
        <v>0</v>
      </c>
      <c r="F29733">
        <v>4</v>
      </c>
      <c r="G29733">
        <v>-4</v>
      </c>
      <c r="H29733">
        <v>38306</v>
      </c>
      <c r="I29733">
        <v>882</v>
      </c>
      <c r="J29733">
        <v>37414</v>
      </c>
      <c r="K29733">
        <v>10</v>
      </c>
      <c r="L29733" s="1" t="s">
        <v>13</v>
      </c>
      <c r="M29733" s="1" t="s">
        <v>48</v>
      </c>
      <c r="N29733" s="1" t="s">
        <v>98</v>
      </c>
      <c r="O29733" s="1" t="s">
        <v>41</v>
      </c>
      <c r="P29733" s="1" t="s">
        <v>42</v>
      </c>
      <c r="Q29733" s="1" t="s">
        <v>51</v>
      </c>
      <c r="R29733" s="1" t="s">
        <v>44</v>
      </c>
      <c r="S29733" s="1" t="s">
        <v>48</v>
      </c>
      <c r="T29733">
        <v>9</v>
      </c>
      <c r="U29733">
        <v>2</v>
      </c>
      <c r="V29733">
        <v>141</v>
      </c>
      <c r="W29733">
        <v>163</v>
      </c>
      <c r="X29733">
        <v>1399</v>
      </c>
      <c r="Y29733">
        <v>50058</v>
      </c>
      <c r="Z29733">
        <v>3493357</v>
      </c>
      <c r="AA29733">
        <v>6979</v>
      </c>
      <c r="AB29733">
        <v>1027236404</v>
      </c>
      <c r="AC29733">
        <v>-169769766</v>
      </c>
      <c r="AD29733">
        <v>0</v>
      </c>
      <c r="AE29733">
        <v>1096538</v>
      </c>
      <c r="AF29733">
        <v>0</v>
      </c>
      <c r="AG29733">
        <v>25248</v>
      </c>
      <c r="AH29733">
        <v>2525</v>
      </c>
      <c r="AI29733">
        <v>2.2999999999999998</v>
      </c>
      <c r="AJ29733">
        <v>97.67</v>
      </c>
      <c r="AK29733">
        <v>100</v>
      </c>
      <c r="AL29733">
        <v>100</v>
      </c>
    </row>
    <row r="29734" spans="1:38" x14ac:dyDescent="0.3">
      <c r="A29734" s="1" t="s">
        <v>990</v>
      </c>
      <c r="B29734" s="1" t="s">
        <v>53</v>
      </c>
      <c r="C29734" s="1" t="s">
        <v>54</v>
      </c>
      <c r="D29734">
        <v>531</v>
      </c>
      <c r="E29734">
        <v>3</v>
      </c>
      <c r="F29734">
        <v>425</v>
      </c>
      <c r="G29734">
        <v>103</v>
      </c>
      <c r="H29734">
        <v>1121617</v>
      </c>
      <c r="I29734">
        <v>15883</v>
      </c>
      <c r="J29734">
        <v>1098730</v>
      </c>
      <c r="K29734">
        <v>7004</v>
      </c>
      <c r="L29734" s="1" t="s">
        <v>13</v>
      </c>
      <c r="M29734" s="1" t="s">
        <v>48</v>
      </c>
      <c r="N29734" s="1" t="s">
        <v>54</v>
      </c>
      <c r="O29734" s="1" t="s">
        <v>41</v>
      </c>
      <c r="P29734" s="1" t="s">
        <v>42</v>
      </c>
      <c r="Q29734" s="1" t="s">
        <v>43</v>
      </c>
      <c r="R29734" s="1" t="s">
        <v>44</v>
      </c>
      <c r="S29734" s="1" t="s">
        <v>48</v>
      </c>
      <c r="T29734">
        <v>18</v>
      </c>
      <c r="U29734">
        <v>9</v>
      </c>
      <c r="V29734">
        <v>627</v>
      </c>
      <c r="W29734">
        <v>645</v>
      </c>
      <c r="X29734">
        <v>5312</v>
      </c>
      <c r="Y29734">
        <v>35378</v>
      </c>
      <c r="Z29734">
        <v>45161325</v>
      </c>
      <c r="AA29734">
        <v>127655</v>
      </c>
      <c r="AB29734">
        <v>1076037083</v>
      </c>
      <c r="AC29734">
        <v>-6920432083</v>
      </c>
      <c r="AD29734">
        <v>1176</v>
      </c>
      <c r="AE29734">
        <v>2483579</v>
      </c>
      <c r="AF29734">
        <v>7</v>
      </c>
      <c r="AG29734">
        <v>35169</v>
      </c>
      <c r="AH29734">
        <v>3517</v>
      </c>
      <c r="AI29734">
        <v>1.42</v>
      </c>
      <c r="AJ29734">
        <v>97.96</v>
      </c>
      <c r="AK29734">
        <v>102</v>
      </c>
    </row>
    <row r="29735" spans="1:38" x14ac:dyDescent="0.3">
      <c r="A29735" s="1" t="s">
        <v>990</v>
      </c>
      <c r="B29735" s="1" t="s">
        <v>62</v>
      </c>
      <c r="C29735" s="1" t="s">
        <v>63</v>
      </c>
      <c r="D29735">
        <v>77</v>
      </c>
      <c r="E29735">
        <v>3</v>
      </c>
      <c r="F29735">
        <v>44</v>
      </c>
      <c r="G29735">
        <v>30</v>
      </c>
      <c r="H29735">
        <v>629189</v>
      </c>
      <c r="I29735">
        <v>33339</v>
      </c>
      <c r="J29735">
        <v>594929</v>
      </c>
      <c r="K29735">
        <v>921</v>
      </c>
      <c r="L29735" s="1" t="s">
        <v>13</v>
      </c>
      <c r="M29735" s="1" t="s">
        <v>48</v>
      </c>
      <c r="N29735" s="1" t="s">
        <v>63</v>
      </c>
      <c r="O29735" s="1" t="s">
        <v>41</v>
      </c>
      <c r="P29735" s="1" t="s">
        <v>42</v>
      </c>
      <c r="Q29735" s="1" t="s">
        <v>43</v>
      </c>
      <c r="R29735" s="1" t="s">
        <v>44</v>
      </c>
      <c r="S29735" s="1" t="s">
        <v>48</v>
      </c>
      <c r="T29735">
        <v>29</v>
      </c>
      <c r="U29735">
        <v>6</v>
      </c>
      <c r="V29735">
        <v>576</v>
      </c>
      <c r="W29735">
        <v>753</v>
      </c>
      <c r="X29735">
        <v>7809</v>
      </c>
      <c r="Y29735">
        <v>32801</v>
      </c>
      <c r="Z29735">
        <v>36364072</v>
      </c>
      <c r="AA29735">
        <v>110864</v>
      </c>
      <c r="AB29735">
        <v>1102011149</v>
      </c>
      <c r="AC29735">
        <v>-7259097177</v>
      </c>
      <c r="AD29735">
        <v>212</v>
      </c>
      <c r="AE29735">
        <v>1730249</v>
      </c>
      <c r="AF29735">
        <v>8</v>
      </c>
      <c r="AG29735">
        <v>91681</v>
      </c>
      <c r="AH29735">
        <v>9168</v>
      </c>
      <c r="AI29735">
        <v>5.3</v>
      </c>
      <c r="AJ29735">
        <v>94.55</v>
      </c>
      <c r="AK29735">
        <v>118</v>
      </c>
      <c r="AL29735">
        <v>100</v>
      </c>
    </row>
    <row r="29736" spans="1:38" x14ac:dyDescent="0.3">
      <c r="A29736" s="1" t="s">
        <v>990</v>
      </c>
      <c r="B29736" s="1" t="s">
        <v>89</v>
      </c>
      <c r="C29736" s="1" t="s">
        <v>90</v>
      </c>
      <c r="D29736">
        <v>181</v>
      </c>
      <c r="E29736">
        <v>0</v>
      </c>
      <c r="F29736">
        <v>209</v>
      </c>
      <c r="G29736">
        <v>-28</v>
      </c>
      <c r="H29736">
        <v>581134</v>
      </c>
      <c r="I29736">
        <v>31662</v>
      </c>
      <c r="J29736">
        <v>549160</v>
      </c>
      <c r="K29736">
        <v>312</v>
      </c>
      <c r="L29736" s="1" t="s">
        <v>13</v>
      </c>
      <c r="M29736" s="1" t="s">
        <v>48</v>
      </c>
      <c r="N29736" s="1" t="s">
        <v>90</v>
      </c>
      <c r="O29736" s="1" t="s">
        <v>41</v>
      </c>
      <c r="P29736" s="1" t="s">
        <v>42</v>
      </c>
      <c r="Q29736" s="1" t="s">
        <v>43</v>
      </c>
      <c r="R29736" s="1" t="s">
        <v>44</v>
      </c>
      <c r="S29736" s="1" t="s">
        <v>48</v>
      </c>
      <c r="T29736">
        <v>29</v>
      </c>
      <c r="U29736">
        <v>9</v>
      </c>
      <c r="V29736">
        <v>666</v>
      </c>
      <c r="W29736">
        <v>777</v>
      </c>
      <c r="X29736">
        <v>7724</v>
      </c>
      <c r="Y29736">
        <v>47803</v>
      </c>
      <c r="Z29736">
        <v>40479023</v>
      </c>
      <c r="AA29736">
        <v>84678</v>
      </c>
      <c r="AB29736">
        <v>1127329414</v>
      </c>
      <c r="AC29736">
        <v>-7723345579</v>
      </c>
      <c r="AD29736">
        <v>447</v>
      </c>
      <c r="AE29736">
        <v>1435642</v>
      </c>
      <c r="AF29736">
        <v>0</v>
      </c>
      <c r="AG29736">
        <v>78218</v>
      </c>
      <c r="AH29736">
        <v>7822</v>
      </c>
      <c r="AI29736">
        <v>5.45</v>
      </c>
      <c r="AJ29736">
        <v>94.5</v>
      </c>
      <c r="AK29736">
        <v>79</v>
      </c>
      <c r="AL29736">
        <v>100</v>
      </c>
    </row>
    <row r="29737" spans="1:38" x14ac:dyDescent="0.3">
      <c r="A29737" s="1" t="s">
        <v>990</v>
      </c>
      <c r="B29737" s="1" t="s">
        <v>136</v>
      </c>
      <c r="C29737" s="1" t="s">
        <v>137</v>
      </c>
      <c r="D29737">
        <v>9</v>
      </c>
      <c r="E29737">
        <v>0</v>
      </c>
      <c r="F29737">
        <v>49</v>
      </c>
      <c r="G29737">
        <v>-40</v>
      </c>
      <c r="H29737">
        <v>64831</v>
      </c>
      <c r="I29737">
        <v>1130</v>
      </c>
      <c r="J29737">
        <v>63665</v>
      </c>
      <c r="K29737">
        <v>36</v>
      </c>
      <c r="L29737" s="1" t="s">
        <v>13</v>
      </c>
      <c r="M29737" s="1" t="s">
        <v>48</v>
      </c>
      <c r="N29737" s="1" t="s">
        <v>137</v>
      </c>
      <c r="O29737" s="1" t="s">
        <v>41</v>
      </c>
      <c r="P29737" s="1" t="s">
        <v>42</v>
      </c>
      <c r="Q29737" s="1" t="s">
        <v>79</v>
      </c>
      <c r="R29737" s="1" t="s">
        <v>44</v>
      </c>
      <c r="S29737" s="1" t="s">
        <v>48</v>
      </c>
      <c r="T29737">
        <v>12</v>
      </c>
      <c r="U29737">
        <v>2</v>
      </c>
      <c r="V29737">
        <v>174</v>
      </c>
      <c r="W29737">
        <v>99</v>
      </c>
      <c r="X29737">
        <v>2031</v>
      </c>
      <c r="Y29737">
        <v>147307</v>
      </c>
      <c r="Z29737">
        <v>5422814</v>
      </c>
      <c r="AA29737">
        <v>3681</v>
      </c>
      <c r="AB29737">
        <v>1111211776</v>
      </c>
      <c r="AC29737">
        <v>-86474572</v>
      </c>
      <c r="AD29737">
        <v>166</v>
      </c>
      <c r="AE29737">
        <v>1195523</v>
      </c>
      <c r="AF29737">
        <v>0</v>
      </c>
      <c r="AG29737">
        <v>20838</v>
      </c>
      <c r="AH29737">
        <v>2084</v>
      </c>
      <c r="AI29737">
        <v>1.74</v>
      </c>
      <c r="AJ29737">
        <v>98.2</v>
      </c>
      <c r="AK29737">
        <v>225</v>
      </c>
      <c r="AL29737">
        <v>100</v>
      </c>
    </row>
    <row r="29738" spans="1:38" x14ac:dyDescent="0.3">
      <c r="A29738" s="1" t="s">
        <v>990</v>
      </c>
      <c r="B29738" s="1" t="s">
        <v>139</v>
      </c>
      <c r="C29738" s="1" t="s">
        <v>140</v>
      </c>
      <c r="D29738">
        <v>26</v>
      </c>
      <c r="E29738">
        <v>0</v>
      </c>
      <c r="F29738">
        <v>9</v>
      </c>
      <c r="G29738">
        <v>17</v>
      </c>
      <c r="H29738">
        <v>84712</v>
      </c>
      <c r="I29738">
        <v>2538</v>
      </c>
      <c r="J29738">
        <v>81940</v>
      </c>
      <c r="K29738">
        <v>234</v>
      </c>
      <c r="L29738" s="1" t="s">
        <v>13</v>
      </c>
      <c r="M29738" s="1" t="s">
        <v>48</v>
      </c>
      <c r="N29738" s="1" t="s">
        <v>140</v>
      </c>
      <c r="O29738" s="1" t="s">
        <v>41</v>
      </c>
      <c r="P29738" s="1" t="s">
        <v>42</v>
      </c>
      <c r="Q29738" s="1" t="s">
        <v>79</v>
      </c>
      <c r="R29738" s="1" t="s">
        <v>69</v>
      </c>
      <c r="S29738" s="1" t="s">
        <v>48</v>
      </c>
      <c r="T29738">
        <v>11</v>
      </c>
      <c r="U29738">
        <v>2</v>
      </c>
      <c r="V29738">
        <v>153</v>
      </c>
      <c r="W29738">
        <v>144</v>
      </c>
      <c r="X29738">
        <v>1864</v>
      </c>
      <c r="Y29738">
        <v>38744</v>
      </c>
      <c r="Z29738">
        <v>4023049</v>
      </c>
      <c r="AA29738">
        <v>10384</v>
      </c>
      <c r="AB29738">
        <v>1154385783</v>
      </c>
      <c r="AC29738">
        <v>-2993594979</v>
      </c>
      <c r="AD29738">
        <v>646</v>
      </c>
      <c r="AE29738">
        <v>2105667</v>
      </c>
      <c r="AF29738">
        <v>0</v>
      </c>
      <c r="AG29738">
        <v>63086</v>
      </c>
      <c r="AH29738">
        <v>6309</v>
      </c>
      <c r="AI29738">
        <v>3</v>
      </c>
      <c r="AJ29738">
        <v>96.73</v>
      </c>
      <c r="AK29738">
        <v>108</v>
      </c>
      <c r="AL29738">
        <v>100</v>
      </c>
    </row>
    <row r="29739" spans="1:38" x14ac:dyDescent="0.3">
      <c r="A29739" s="1" t="s">
        <v>990</v>
      </c>
      <c r="B29739" s="1" t="s">
        <v>117</v>
      </c>
      <c r="C29739" s="1" t="s">
        <v>118</v>
      </c>
      <c r="D29739">
        <v>6</v>
      </c>
      <c r="E29739">
        <v>0</v>
      </c>
      <c r="F29739">
        <v>21</v>
      </c>
      <c r="G29739">
        <v>-15</v>
      </c>
      <c r="H29739">
        <v>56259</v>
      </c>
      <c r="I29739">
        <v>1543</v>
      </c>
      <c r="J29739">
        <v>54637</v>
      </c>
      <c r="K29739">
        <v>79</v>
      </c>
      <c r="L29739" s="1" t="s">
        <v>13</v>
      </c>
      <c r="M29739" s="1" t="s">
        <v>48</v>
      </c>
      <c r="N29739" s="1" t="s">
        <v>118</v>
      </c>
      <c r="O29739" s="1" t="s">
        <v>41</v>
      </c>
      <c r="P29739" s="1" t="s">
        <v>42</v>
      </c>
      <c r="Q29739" s="1" t="s">
        <v>79</v>
      </c>
      <c r="R29739" s="1" t="s">
        <v>44</v>
      </c>
      <c r="S29739" s="1" t="s">
        <v>48</v>
      </c>
      <c r="T29739">
        <v>13</v>
      </c>
      <c r="U29739">
        <v>1</v>
      </c>
      <c r="V29739">
        <v>136</v>
      </c>
      <c r="W29739">
        <v>139</v>
      </c>
      <c r="X29739">
        <v>1432</v>
      </c>
      <c r="Y29739">
        <v>153565</v>
      </c>
      <c r="Z29739">
        <v>2570289</v>
      </c>
      <c r="AA29739">
        <v>1674</v>
      </c>
      <c r="AB29739">
        <v>1134176536</v>
      </c>
      <c r="AC29739">
        <v>-1602484653</v>
      </c>
      <c r="AD29739">
        <v>233</v>
      </c>
      <c r="AE29739">
        <v>2188820</v>
      </c>
      <c r="AF29739">
        <v>0</v>
      </c>
      <c r="AG29739">
        <v>60032</v>
      </c>
      <c r="AH29739">
        <v>6003</v>
      </c>
      <c r="AI29739">
        <v>2.74</v>
      </c>
      <c r="AJ29739">
        <v>97.12</v>
      </c>
      <c r="AK29739">
        <v>60</v>
      </c>
      <c r="AL29739">
        <v>100</v>
      </c>
    </row>
    <row r="29740" spans="1:38" x14ac:dyDescent="0.3">
      <c r="A29740" s="1" t="s">
        <v>990</v>
      </c>
      <c r="B29740" s="1" t="s">
        <v>77</v>
      </c>
      <c r="C29740" s="1" t="s">
        <v>78</v>
      </c>
      <c r="D29740">
        <v>17</v>
      </c>
      <c r="E29740">
        <v>0</v>
      </c>
      <c r="F29740">
        <v>5</v>
      </c>
      <c r="G29740">
        <v>12</v>
      </c>
      <c r="H29740">
        <v>206662</v>
      </c>
      <c r="I29740">
        <v>5718</v>
      </c>
      <c r="J29740">
        <v>200794</v>
      </c>
      <c r="K29740">
        <v>150</v>
      </c>
      <c r="L29740" s="1" t="s">
        <v>13</v>
      </c>
      <c r="M29740" s="1" t="s">
        <v>48</v>
      </c>
      <c r="N29740" s="1" t="s">
        <v>78</v>
      </c>
      <c r="O29740" s="1" t="s">
        <v>41</v>
      </c>
      <c r="P29740" s="1" t="s">
        <v>42</v>
      </c>
      <c r="Q29740" s="1" t="s">
        <v>79</v>
      </c>
      <c r="R29740" s="1" t="s">
        <v>69</v>
      </c>
      <c r="S29740" s="1" t="s">
        <v>48</v>
      </c>
      <c r="T29740">
        <v>7</v>
      </c>
      <c r="U29740">
        <v>3</v>
      </c>
      <c r="V29740">
        <v>103</v>
      </c>
      <c r="W29740">
        <v>197</v>
      </c>
      <c r="X29740">
        <v>841</v>
      </c>
      <c r="Y29740">
        <v>129067</v>
      </c>
      <c r="Z29740">
        <v>3552191</v>
      </c>
      <c r="AA29740">
        <v>2752</v>
      </c>
      <c r="AB29740">
        <v>1164684405</v>
      </c>
      <c r="AC29740">
        <v>45385803</v>
      </c>
      <c r="AD29740">
        <v>479</v>
      </c>
      <c r="AE29740">
        <v>5817874</v>
      </c>
      <c r="AF29740">
        <v>0</v>
      </c>
      <c r="AG29740">
        <v>160971</v>
      </c>
      <c r="AH29740">
        <v>16097</v>
      </c>
      <c r="AI29740">
        <v>2.77</v>
      </c>
      <c r="AJ29740">
        <v>97.16</v>
      </c>
      <c r="AK29740">
        <v>59</v>
      </c>
      <c r="AL29740">
        <v>100</v>
      </c>
    </row>
    <row r="29741" spans="1:38" x14ac:dyDescent="0.3">
      <c r="A29741" s="1" t="s">
        <v>990</v>
      </c>
      <c r="B29741" s="1" t="s">
        <v>131</v>
      </c>
      <c r="C29741" s="1" t="s">
        <v>132</v>
      </c>
      <c r="D29741">
        <v>0</v>
      </c>
      <c r="E29741">
        <v>0</v>
      </c>
      <c r="F29741">
        <v>0</v>
      </c>
      <c r="G29741">
        <v>0</v>
      </c>
      <c r="H29741">
        <v>45327</v>
      </c>
      <c r="I29741">
        <v>859</v>
      </c>
      <c r="J29741">
        <v>44461</v>
      </c>
      <c r="K29741">
        <v>7</v>
      </c>
      <c r="L29741" s="1" t="s">
        <v>13</v>
      </c>
      <c r="M29741" s="1" t="s">
        <v>48</v>
      </c>
      <c r="N29741" s="1" t="s">
        <v>132</v>
      </c>
      <c r="O29741" s="1" t="s">
        <v>41</v>
      </c>
      <c r="P29741" s="1" t="s">
        <v>42</v>
      </c>
      <c r="Q29741" s="1" t="s">
        <v>79</v>
      </c>
      <c r="R29741" s="1" t="s">
        <v>69</v>
      </c>
      <c r="S29741" s="1" t="s">
        <v>48</v>
      </c>
      <c r="T29741">
        <v>4</v>
      </c>
      <c r="U29741">
        <v>1</v>
      </c>
      <c r="V29741">
        <v>53</v>
      </c>
      <c r="W29741">
        <v>35</v>
      </c>
      <c r="X29741">
        <v>447</v>
      </c>
      <c r="Y29741">
        <v>75468</v>
      </c>
      <c r="Z29741">
        <v>648407</v>
      </c>
      <c r="AA29741">
        <v>859</v>
      </c>
      <c r="AB29741">
        <v>1162188791</v>
      </c>
      <c r="AC29741">
        <v>2891012621</v>
      </c>
      <c r="AD29741">
        <v>0</v>
      </c>
      <c r="AE29741">
        <v>6990517</v>
      </c>
      <c r="AF29741">
        <v>0</v>
      </c>
      <c r="AG29741">
        <v>132479</v>
      </c>
      <c r="AH29741">
        <v>13248</v>
      </c>
      <c r="AI29741">
        <v>1.9</v>
      </c>
      <c r="AJ29741">
        <v>98.09</v>
      </c>
      <c r="AK29741">
        <v>0</v>
      </c>
      <c r="AL29741">
        <v>100</v>
      </c>
    </row>
    <row r="29742" spans="1:38" x14ac:dyDescent="0.3">
      <c r="A29742" s="1" t="s">
        <v>990</v>
      </c>
      <c r="B29742" s="1" t="s">
        <v>141</v>
      </c>
      <c r="C29742" s="1" t="s">
        <v>142</v>
      </c>
      <c r="D29742">
        <v>3</v>
      </c>
      <c r="E29742">
        <v>0</v>
      </c>
      <c r="F29742">
        <v>0</v>
      </c>
      <c r="G29742">
        <v>3</v>
      </c>
      <c r="H29742">
        <v>65705</v>
      </c>
      <c r="I29742">
        <v>1602</v>
      </c>
      <c r="J29742">
        <v>64027</v>
      </c>
      <c r="K29742">
        <v>76</v>
      </c>
      <c r="L29742" s="1" t="s">
        <v>13</v>
      </c>
      <c r="M29742" s="1" t="s">
        <v>48</v>
      </c>
      <c r="N29742" s="1" t="s">
        <v>142</v>
      </c>
      <c r="O29742" s="1" t="s">
        <v>41</v>
      </c>
      <c r="P29742" s="1" t="s">
        <v>42</v>
      </c>
      <c r="Q29742" s="1" t="s">
        <v>51</v>
      </c>
      <c r="R29742" s="1" t="s">
        <v>44</v>
      </c>
      <c r="S29742" s="1" t="s">
        <v>48</v>
      </c>
      <c r="T29742">
        <v>6</v>
      </c>
      <c r="U29742">
        <v>1</v>
      </c>
      <c r="V29742">
        <v>47</v>
      </c>
      <c r="W29742">
        <v>82</v>
      </c>
      <c r="X29742">
        <v>309</v>
      </c>
      <c r="Y29742">
        <v>16424</v>
      </c>
      <c r="Z29742">
        <v>1379767</v>
      </c>
      <c r="AA29742">
        <v>8401</v>
      </c>
      <c r="AB29742">
        <v>1065499324</v>
      </c>
      <c r="AC29742">
        <v>-2447444127</v>
      </c>
      <c r="AD29742">
        <v>217</v>
      </c>
      <c r="AE29742">
        <v>4762036</v>
      </c>
      <c r="AF29742">
        <v>0</v>
      </c>
      <c r="AG29742">
        <v>116107</v>
      </c>
      <c r="AH29742">
        <v>11611</v>
      </c>
      <c r="AI29742">
        <v>2.44</v>
      </c>
      <c r="AJ29742">
        <v>97.45</v>
      </c>
      <c r="AK29742">
        <v>50</v>
      </c>
      <c r="AL29742">
        <v>100</v>
      </c>
    </row>
    <row r="29743" spans="1:38" x14ac:dyDescent="0.3">
      <c r="A29743" s="1" t="s">
        <v>990</v>
      </c>
      <c r="B29743" s="1" t="s">
        <v>92</v>
      </c>
      <c r="C29743" s="1" t="s">
        <v>93</v>
      </c>
      <c r="D29743">
        <v>1</v>
      </c>
      <c r="E29743">
        <v>0</v>
      </c>
      <c r="F29743">
        <v>1</v>
      </c>
      <c r="G29743">
        <v>0</v>
      </c>
      <c r="H29743">
        <v>70257</v>
      </c>
      <c r="I29743">
        <v>1881</v>
      </c>
      <c r="J29743">
        <v>68313</v>
      </c>
      <c r="K29743">
        <v>63</v>
      </c>
      <c r="L29743" s="1" t="s">
        <v>13</v>
      </c>
      <c r="M29743" s="1" t="s">
        <v>48</v>
      </c>
      <c r="N29743" s="1" t="s">
        <v>93</v>
      </c>
      <c r="O29743" s="1" t="s">
        <v>41</v>
      </c>
      <c r="P29743" s="1" t="s">
        <v>42</v>
      </c>
      <c r="Q29743" s="1" t="s">
        <v>51</v>
      </c>
      <c r="R29743" s="1" t="s">
        <v>44</v>
      </c>
      <c r="S29743" s="1" t="s">
        <v>48</v>
      </c>
      <c r="T29743">
        <v>5</v>
      </c>
      <c r="U29743">
        <v>2</v>
      </c>
      <c r="V29743">
        <v>75</v>
      </c>
      <c r="W29743">
        <v>142</v>
      </c>
      <c r="X29743">
        <v>275</v>
      </c>
      <c r="Y29743">
        <v>8202</v>
      </c>
      <c r="Z29743">
        <v>1929400</v>
      </c>
      <c r="AA29743">
        <v>23524</v>
      </c>
      <c r="AB29743">
        <v>108261746</v>
      </c>
      <c r="AC29743">
        <v>3916346</v>
      </c>
      <c r="AD29743">
        <v>52</v>
      </c>
      <c r="AE29743">
        <v>3641391</v>
      </c>
      <c r="AF29743">
        <v>0</v>
      </c>
      <c r="AG29743">
        <v>97491</v>
      </c>
      <c r="AH29743">
        <v>9749</v>
      </c>
      <c r="AI29743">
        <v>2.68</v>
      </c>
      <c r="AJ29743">
        <v>97.23</v>
      </c>
      <c r="AK29743">
        <v>100</v>
      </c>
      <c r="AL29743">
        <v>100</v>
      </c>
    </row>
    <row r="29744" spans="1:38" x14ac:dyDescent="0.3">
      <c r="A29744" s="1" t="s">
        <v>990</v>
      </c>
      <c r="B29744" s="1" t="s">
        <v>119</v>
      </c>
      <c r="C29744" s="1" t="s">
        <v>120</v>
      </c>
      <c r="D29744">
        <v>2</v>
      </c>
      <c r="E29744">
        <v>0</v>
      </c>
      <c r="F29744">
        <v>2</v>
      </c>
      <c r="G29744">
        <v>0</v>
      </c>
      <c r="H29744">
        <v>74590</v>
      </c>
      <c r="I29744">
        <v>4175</v>
      </c>
      <c r="J29744">
        <v>70335</v>
      </c>
      <c r="K29744">
        <v>80</v>
      </c>
      <c r="L29744" s="1" t="s">
        <v>13</v>
      </c>
      <c r="M29744" s="1" t="s">
        <v>48</v>
      </c>
      <c r="N29744" s="1" t="s">
        <v>120</v>
      </c>
      <c r="O29744" s="1" t="s">
        <v>41</v>
      </c>
      <c r="P29744" s="1" t="s">
        <v>42</v>
      </c>
      <c r="Q29744" s="1" t="s">
        <v>51</v>
      </c>
      <c r="R29744" s="1" t="s">
        <v>44</v>
      </c>
      <c r="S29744" s="1" t="s">
        <v>48</v>
      </c>
      <c r="T29744">
        <v>13</v>
      </c>
      <c r="U29744">
        <v>2</v>
      </c>
      <c r="V29744">
        <v>228</v>
      </c>
      <c r="W29744">
        <v>205</v>
      </c>
      <c r="X29744">
        <v>2435</v>
      </c>
      <c r="Y29744">
        <v>34624</v>
      </c>
      <c r="Z29744">
        <v>9095591</v>
      </c>
      <c r="AA29744">
        <v>26270</v>
      </c>
      <c r="AB29744">
        <v>1050214366</v>
      </c>
      <c r="AC29744">
        <v>-4916792975</v>
      </c>
      <c r="AD29744">
        <v>22</v>
      </c>
      <c r="AE29744">
        <v>820068</v>
      </c>
      <c r="AF29744">
        <v>0</v>
      </c>
      <c r="AG29744">
        <v>45901</v>
      </c>
      <c r="AH29744">
        <v>4590</v>
      </c>
      <c r="AI29744">
        <v>5.6</v>
      </c>
      <c r="AJ29744">
        <v>94.3</v>
      </c>
      <c r="AK29744">
        <v>29</v>
      </c>
      <c r="AL29744">
        <v>100</v>
      </c>
    </row>
    <row r="29745" spans="1:38" x14ac:dyDescent="0.3">
      <c r="A29745" s="1" t="s">
        <v>990</v>
      </c>
      <c r="B29745" s="1" t="s">
        <v>101</v>
      </c>
      <c r="C29745" s="1" t="s">
        <v>102</v>
      </c>
      <c r="D29745">
        <v>1</v>
      </c>
      <c r="E29745">
        <v>0</v>
      </c>
      <c r="F29745">
        <v>0</v>
      </c>
      <c r="G29745">
        <v>1</v>
      </c>
      <c r="H29745">
        <v>18593</v>
      </c>
      <c r="I29745">
        <v>293</v>
      </c>
      <c r="J29745">
        <v>18290</v>
      </c>
      <c r="K29745">
        <v>10</v>
      </c>
      <c r="L29745" s="1" t="s">
        <v>13</v>
      </c>
      <c r="M29745" s="1" t="s">
        <v>48</v>
      </c>
      <c r="N29745" s="1" t="s">
        <v>102</v>
      </c>
      <c r="O29745" s="1" t="s">
        <v>41</v>
      </c>
      <c r="P29745" s="1" t="s">
        <v>42</v>
      </c>
      <c r="Q29745" s="1" t="s">
        <v>102</v>
      </c>
      <c r="R29745" s="1" t="s">
        <v>103</v>
      </c>
      <c r="S29745" s="1" t="s">
        <v>48</v>
      </c>
      <c r="T29745">
        <v>9</v>
      </c>
      <c r="U29745">
        <v>2</v>
      </c>
      <c r="V29745">
        <v>118</v>
      </c>
      <c r="W29745">
        <v>35</v>
      </c>
      <c r="X29745">
        <v>1198</v>
      </c>
      <c r="Y29745">
        <v>46914</v>
      </c>
      <c r="Z29745">
        <v>1847097</v>
      </c>
      <c r="AA29745">
        <v>3937</v>
      </c>
      <c r="AB29745">
        <v>129576792</v>
      </c>
      <c r="AC29745">
        <v>-3192572</v>
      </c>
      <c r="AD29745">
        <v>54</v>
      </c>
      <c r="AE29745">
        <v>1006607</v>
      </c>
      <c r="AF29745">
        <v>0</v>
      </c>
      <c r="AG29745">
        <v>15863</v>
      </c>
      <c r="AH29745">
        <v>1586</v>
      </c>
      <c r="AI29745">
        <v>1.58</v>
      </c>
      <c r="AJ29745">
        <v>98.37</v>
      </c>
      <c r="AL29745">
        <v>100</v>
      </c>
    </row>
    <row r="29746" spans="1:38" x14ac:dyDescent="0.3">
      <c r="A29746" s="1" t="s">
        <v>990</v>
      </c>
      <c r="B29746" s="1" t="s">
        <v>108</v>
      </c>
      <c r="C29746" s="1" t="s">
        <v>109</v>
      </c>
      <c r="D29746">
        <v>0</v>
      </c>
      <c r="E29746">
        <v>0</v>
      </c>
      <c r="F29746">
        <v>0</v>
      </c>
      <c r="G29746">
        <v>0</v>
      </c>
      <c r="H29746">
        <v>14536</v>
      </c>
      <c r="I29746">
        <v>330</v>
      </c>
      <c r="J29746">
        <v>14204</v>
      </c>
      <c r="K29746">
        <v>2</v>
      </c>
      <c r="L29746" s="1" t="s">
        <v>13</v>
      </c>
      <c r="M29746" s="1" t="s">
        <v>48</v>
      </c>
      <c r="N29746" s="1" t="s">
        <v>109</v>
      </c>
      <c r="O29746" s="1" t="s">
        <v>41</v>
      </c>
      <c r="P29746" s="1" t="s">
        <v>42</v>
      </c>
      <c r="Q29746" s="1" t="s">
        <v>102</v>
      </c>
      <c r="R29746" s="1" t="s">
        <v>103</v>
      </c>
      <c r="S29746" s="1" t="s">
        <v>48</v>
      </c>
      <c r="T29746">
        <v>8</v>
      </c>
      <c r="U29746">
        <v>2</v>
      </c>
      <c r="V29746">
        <v>116</v>
      </c>
      <c r="W29746">
        <v>118</v>
      </c>
      <c r="X29746">
        <v>1063</v>
      </c>
      <c r="Y29746">
        <v>31983</v>
      </c>
      <c r="Z29746">
        <v>1307803</v>
      </c>
      <c r="AA29746">
        <v>4089</v>
      </c>
      <c r="AB29746">
        <v>1275391072</v>
      </c>
      <c r="AC29746">
        <v>212036949</v>
      </c>
      <c r="AD29746">
        <v>0</v>
      </c>
      <c r="AE29746">
        <v>1111482</v>
      </c>
      <c r="AF29746">
        <v>0</v>
      </c>
      <c r="AG29746">
        <v>25233</v>
      </c>
      <c r="AH29746">
        <v>2523</v>
      </c>
      <c r="AI29746">
        <v>2.27</v>
      </c>
      <c r="AJ29746">
        <v>97.72</v>
      </c>
      <c r="AK29746">
        <v>100</v>
      </c>
      <c r="AL29746">
        <v>100</v>
      </c>
    </row>
    <row r="29747" spans="1:38" x14ac:dyDescent="0.3">
      <c r="A29747" s="1" t="s">
        <v>990</v>
      </c>
      <c r="B29747" s="1" t="s">
        <v>146</v>
      </c>
      <c r="C29747" s="1" t="s">
        <v>147</v>
      </c>
      <c r="D29747">
        <v>0</v>
      </c>
      <c r="E29747">
        <v>0</v>
      </c>
      <c r="F29747">
        <v>8</v>
      </c>
      <c r="G29747">
        <v>-8</v>
      </c>
      <c r="H29747">
        <v>36136</v>
      </c>
      <c r="I29747">
        <v>901</v>
      </c>
      <c r="J29747">
        <v>35225</v>
      </c>
      <c r="K29747">
        <v>10</v>
      </c>
      <c r="L29747" s="1" t="s">
        <v>13</v>
      </c>
      <c r="M29747" s="1" t="s">
        <v>48</v>
      </c>
      <c r="N29747" s="1" t="s">
        <v>147</v>
      </c>
      <c r="O29747" s="1" t="s">
        <v>41</v>
      </c>
      <c r="P29747" s="1" t="s">
        <v>42</v>
      </c>
      <c r="Q29747" s="1" t="s">
        <v>73</v>
      </c>
      <c r="R29747" s="1" t="s">
        <v>69</v>
      </c>
      <c r="S29747" s="1" t="s">
        <v>48</v>
      </c>
      <c r="T29747">
        <v>8</v>
      </c>
      <c r="U29747">
        <v>2</v>
      </c>
      <c r="V29747">
        <v>117</v>
      </c>
      <c r="W29747">
        <v>145</v>
      </c>
      <c r="X29747">
        <v>995</v>
      </c>
      <c r="Y29747">
        <v>18572</v>
      </c>
      <c r="Z29747">
        <v>5270247</v>
      </c>
      <c r="AA29747">
        <v>28377</v>
      </c>
      <c r="AB29747">
        <v>1175086257</v>
      </c>
      <c r="AC29747">
        <v>-8606998866</v>
      </c>
      <c r="AD29747">
        <v>0</v>
      </c>
      <c r="AE29747">
        <v>685660</v>
      </c>
      <c r="AF29747">
        <v>0</v>
      </c>
      <c r="AG29747">
        <v>17096</v>
      </c>
      <c r="AH29747">
        <v>1710</v>
      </c>
      <c r="AI29747">
        <v>2.4900000000000002</v>
      </c>
      <c r="AJ29747">
        <v>97.48</v>
      </c>
      <c r="AK29747">
        <v>0</v>
      </c>
      <c r="AL29747">
        <v>100</v>
      </c>
    </row>
    <row r="29748" spans="1:38" x14ac:dyDescent="0.3">
      <c r="A29748" s="1" t="s">
        <v>990</v>
      </c>
      <c r="B29748" s="1" t="s">
        <v>157</v>
      </c>
      <c r="C29748" s="1" t="s">
        <v>158</v>
      </c>
      <c r="D29748">
        <v>4</v>
      </c>
      <c r="E29748">
        <v>0</v>
      </c>
      <c r="F29748">
        <v>5</v>
      </c>
      <c r="G29748">
        <v>-1</v>
      </c>
      <c r="H29748">
        <v>94069</v>
      </c>
      <c r="I29748">
        <v>1525</v>
      </c>
      <c r="J29748">
        <v>92465</v>
      </c>
      <c r="K29748">
        <v>79</v>
      </c>
      <c r="L29748" s="1" t="s">
        <v>13</v>
      </c>
      <c r="M29748" s="1" t="s">
        <v>48</v>
      </c>
      <c r="N29748" s="1" t="s">
        <v>158</v>
      </c>
      <c r="O29748" s="1" t="s">
        <v>41</v>
      </c>
      <c r="P29748" s="1" t="s">
        <v>42</v>
      </c>
      <c r="Q29748" s="1" t="s">
        <v>73</v>
      </c>
      <c r="R29748" s="1" t="s">
        <v>69</v>
      </c>
      <c r="S29748" s="1" t="s">
        <v>48</v>
      </c>
      <c r="T29748">
        <v>21</v>
      </c>
      <c r="U29748">
        <v>1</v>
      </c>
      <c r="V29748">
        <v>309</v>
      </c>
      <c r="W29748">
        <v>327</v>
      </c>
      <c r="X29748">
        <v>3026</v>
      </c>
      <c r="Y29748">
        <v>48718</v>
      </c>
      <c r="Z29748">
        <v>5411321</v>
      </c>
      <c r="AA29748">
        <v>11107</v>
      </c>
      <c r="AB29748">
        <v>121592271</v>
      </c>
      <c r="AC29748">
        <v>-8682205</v>
      </c>
      <c r="AD29748">
        <v>74</v>
      </c>
      <c r="AE29748">
        <v>1738374</v>
      </c>
      <c r="AF29748">
        <v>0</v>
      </c>
      <c r="AG29748">
        <v>28182</v>
      </c>
      <c r="AH29748">
        <v>2818</v>
      </c>
      <c r="AI29748">
        <v>1.62</v>
      </c>
      <c r="AJ29748">
        <v>98.29</v>
      </c>
      <c r="AK29748">
        <v>36</v>
      </c>
      <c r="AL29748">
        <v>100</v>
      </c>
    </row>
    <row r="29749" spans="1:38" x14ac:dyDescent="0.3">
      <c r="A29749" s="1" t="s">
        <v>990</v>
      </c>
      <c r="B29749" s="1" t="s">
        <v>104</v>
      </c>
      <c r="C29749" s="1" t="s">
        <v>105</v>
      </c>
      <c r="D29749">
        <v>5</v>
      </c>
      <c r="E29749">
        <v>0</v>
      </c>
      <c r="F29749">
        <v>0</v>
      </c>
      <c r="G29749">
        <v>5</v>
      </c>
      <c r="H29749">
        <v>48754</v>
      </c>
      <c r="I29749">
        <v>580</v>
      </c>
      <c r="J29749">
        <v>48079</v>
      </c>
      <c r="K29749">
        <v>95</v>
      </c>
      <c r="L29749" s="1" t="s">
        <v>13</v>
      </c>
      <c r="M29749" s="1" t="s">
        <v>48</v>
      </c>
      <c r="N29749" s="1" t="s">
        <v>105</v>
      </c>
      <c r="O29749" s="1" t="s">
        <v>41</v>
      </c>
      <c r="P29749" s="1" t="s">
        <v>42</v>
      </c>
      <c r="Q29749" s="1" t="s">
        <v>105</v>
      </c>
      <c r="R29749" s="1" t="s">
        <v>103</v>
      </c>
      <c r="S29749" s="1" t="s">
        <v>106</v>
      </c>
      <c r="T29749">
        <v>28</v>
      </c>
      <c r="U29749">
        <v>1</v>
      </c>
      <c r="V29749">
        <v>560</v>
      </c>
      <c r="W29749">
        <v>110</v>
      </c>
      <c r="X29749">
        <v>5411</v>
      </c>
      <c r="Y29749">
        <v>319036</v>
      </c>
      <c r="Z29749">
        <v>4340348</v>
      </c>
      <c r="AA29749">
        <v>1360</v>
      </c>
      <c r="AB29749">
        <v>13869603</v>
      </c>
      <c r="AC29749">
        <v>-466620953</v>
      </c>
      <c r="AD29749">
        <v>115</v>
      </c>
      <c r="AE29749">
        <v>1123274</v>
      </c>
      <c r="AF29749">
        <v>0</v>
      </c>
      <c r="AG29749">
        <v>13363</v>
      </c>
      <c r="AH29749">
        <v>1336</v>
      </c>
      <c r="AI29749">
        <v>1.19</v>
      </c>
      <c r="AJ29749">
        <v>98.62</v>
      </c>
      <c r="AK29749">
        <v>125</v>
      </c>
      <c r="AL29749">
        <v>100</v>
      </c>
    </row>
    <row r="29750" spans="1:38" x14ac:dyDescent="0.3">
      <c r="A29750" s="1" t="s">
        <v>990</v>
      </c>
      <c r="B29750" s="1" t="s">
        <v>128</v>
      </c>
      <c r="C29750" s="1" t="s">
        <v>129</v>
      </c>
      <c r="D29750">
        <v>4</v>
      </c>
      <c r="E29750">
        <v>0</v>
      </c>
      <c r="F29750">
        <v>2</v>
      </c>
      <c r="G29750">
        <v>2</v>
      </c>
      <c r="H29750">
        <v>31628</v>
      </c>
      <c r="I29750">
        <v>381</v>
      </c>
      <c r="J29750">
        <v>31207</v>
      </c>
      <c r="K29750">
        <v>40</v>
      </c>
      <c r="L29750" s="1" t="s">
        <v>13</v>
      </c>
      <c r="M29750" s="1" t="s">
        <v>48</v>
      </c>
      <c r="N29750" s="1" t="s">
        <v>129</v>
      </c>
      <c r="O29750" s="1" t="s">
        <v>41</v>
      </c>
      <c r="P29750" s="1" t="s">
        <v>42</v>
      </c>
      <c r="Q29750" s="1" t="s">
        <v>105</v>
      </c>
      <c r="R29750" s="1" t="s">
        <v>103</v>
      </c>
      <c r="S29750" s="1" t="s">
        <v>106</v>
      </c>
      <c r="T29750">
        <v>12</v>
      </c>
      <c r="U29750">
        <v>1</v>
      </c>
      <c r="V29750">
        <v>218</v>
      </c>
      <c r="W29750">
        <v>95</v>
      </c>
      <c r="X29750">
        <v>1742</v>
      </c>
      <c r="Y29750">
        <v>102955</v>
      </c>
      <c r="Z29750">
        <v>1140701</v>
      </c>
      <c r="AA29750">
        <v>1108</v>
      </c>
      <c r="AB29750">
        <v>1329762624</v>
      </c>
      <c r="AC29750">
        <v>-2045160182</v>
      </c>
      <c r="AD29750">
        <v>351</v>
      </c>
      <c r="AE29750">
        <v>2772681</v>
      </c>
      <c r="AF29750">
        <v>0</v>
      </c>
      <c r="AG29750">
        <v>33401</v>
      </c>
      <c r="AH29750">
        <v>3340</v>
      </c>
      <c r="AI29750">
        <v>1.2</v>
      </c>
      <c r="AJ29750">
        <v>98.67</v>
      </c>
      <c r="AK29750">
        <v>44</v>
      </c>
      <c r="AL29750">
        <v>100</v>
      </c>
    </row>
    <row r="29751" spans="1:38" x14ac:dyDescent="0.3">
      <c r="A29751" s="1" t="s">
        <v>990</v>
      </c>
      <c r="B29751" s="1" t="s">
        <v>49</v>
      </c>
      <c r="C29751" s="1" t="s">
        <v>50</v>
      </c>
      <c r="D29751">
        <v>10</v>
      </c>
      <c r="E29751">
        <v>0</v>
      </c>
      <c r="F29751">
        <v>6</v>
      </c>
      <c r="G29751">
        <v>4</v>
      </c>
      <c r="H29751">
        <v>150963</v>
      </c>
      <c r="I29751">
        <v>4429</v>
      </c>
      <c r="J29751">
        <v>146486</v>
      </c>
      <c r="K29751">
        <v>48</v>
      </c>
      <c r="L29751" s="1" t="s">
        <v>13</v>
      </c>
      <c r="M29751" s="1" t="s">
        <v>48</v>
      </c>
      <c r="N29751" s="1" t="s">
        <v>50</v>
      </c>
      <c r="O29751" s="1" t="s">
        <v>41</v>
      </c>
      <c r="P29751" s="1" t="s">
        <v>42</v>
      </c>
      <c r="Q29751" s="1" t="s">
        <v>51</v>
      </c>
      <c r="R29751" s="1" t="s">
        <v>44</v>
      </c>
      <c r="S29751" s="1" t="s">
        <v>48</v>
      </c>
      <c r="T29751">
        <v>10</v>
      </c>
      <c r="U29751">
        <v>2</v>
      </c>
      <c r="V29751">
        <v>169</v>
      </c>
      <c r="W29751">
        <v>268</v>
      </c>
      <c r="X29751">
        <v>1591</v>
      </c>
      <c r="Y29751">
        <v>87024</v>
      </c>
      <c r="Z29751">
        <v>6074100</v>
      </c>
      <c r="AA29751">
        <v>6980</v>
      </c>
      <c r="AB29751">
        <v>1018051092</v>
      </c>
      <c r="AC29751">
        <v>511647851</v>
      </c>
      <c r="AD29751">
        <v>165</v>
      </c>
      <c r="AE29751">
        <v>2485356</v>
      </c>
      <c r="AF29751">
        <v>0</v>
      </c>
      <c r="AG29751">
        <v>72916</v>
      </c>
      <c r="AH29751">
        <v>7292</v>
      </c>
      <c r="AI29751">
        <v>2.93</v>
      </c>
      <c r="AJ29751">
        <v>97.03</v>
      </c>
      <c r="AL29751">
        <v>100</v>
      </c>
    </row>
    <row r="29752" spans="1:38" x14ac:dyDescent="0.3">
      <c r="A29752" s="1" t="s">
        <v>990</v>
      </c>
      <c r="B29752" s="1" t="s">
        <v>133</v>
      </c>
      <c r="C29752" s="1" t="s">
        <v>134</v>
      </c>
      <c r="D29752">
        <v>0</v>
      </c>
      <c r="E29752">
        <v>0</v>
      </c>
      <c r="F29752">
        <v>0</v>
      </c>
      <c r="G29752">
        <v>0</v>
      </c>
      <c r="H29752">
        <v>15565</v>
      </c>
      <c r="I29752">
        <v>393</v>
      </c>
      <c r="J29752">
        <v>15169</v>
      </c>
      <c r="K29752">
        <v>3</v>
      </c>
      <c r="L29752" s="1" t="s">
        <v>13</v>
      </c>
      <c r="M29752" s="1" t="s">
        <v>48</v>
      </c>
      <c r="N29752" s="1" t="s">
        <v>134</v>
      </c>
      <c r="O29752" s="1" t="s">
        <v>41</v>
      </c>
      <c r="P29752" s="1" t="s">
        <v>42</v>
      </c>
      <c r="Q29752" s="1" t="s">
        <v>68</v>
      </c>
      <c r="R29752" s="1" t="s">
        <v>69</v>
      </c>
      <c r="S29752" s="1" t="s">
        <v>48</v>
      </c>
      <c r="T29752">
        <v>6</v>
      </c>
      <c r="V29752">
        <v>69</v>
      </c>
      <c r="W29752">
        <v>73</v>
      </c>
      <c r="X29752">
        <v>575</v>
      </c>
      <c r="Y29752">
        <v>16787</v>
      </c>
      <c r="Z29752">
        <v>1559984</v>
      </c>
      <c r="AA29752">
        <v>9293</v>
      </c>
      <c r="AB29752">
        <v>1193450194</v>
      </c>
      <c r="AC29752">
        <v>-2461746053</v>
      </c>
      <c r="AD29752">
        <v>0</v>
      </c>
      <c r="AE29752">
        <v>997767</v>
      </c>
      <c r="AF29752">
        <v>0</v>
      </c>
      <c r="AG29752">
        <v>25193</v>
      </c>
      <c r="AH29752">
        <v>2519</v>
      </c>
      <c r="AI29752">
        <v>2.52</v>
      </c>
      <c r="AJ29752">
        <v>97.46</v>
      </c>
      <c r="AK29752">
        <v>100</v>
      </c>
      <c r="AL29752">
        <v>100</v>
      </c>
    </row>
    <row r="29753" spans="1:38" x14ac:dyDescent="0.3">
      <c r="A29753" s="1" t="s">
        <v>990</v>
      </c>
      <c r="B29753" s="1" t="s">
        <v>94</v>
      </c>
      <c r="C29753" s="1" t="s">
        <v>95</v>
      </c>
      <c r="D29753">
        <v>2</v>
      </c>
      <c r="E29753">
        <v>0</v>
      </c>
      <c r="F29753">
        <v>2</v>
      </c>
      <c r="G29753">
        <v>0</v>
      </c>
      <c r="H29753">
        <v>143741</v>
      </c>
      <c r="I29753">
        <v>2477</v>
      </c>
      <c r="J29753">
        <v>141171</v>
      </c>
      <c r="K29753">
        <v>93</v>
      </c>
      <c r="L29753" s="1" t="s">
        <v>13</v>
      </c>
      <c r="M29753" s="1" t="s">
        <v>48</v>
      </c>
      <c r="N29753" s="1" t="s">
        <v>95</v>
      </c>
      <c r="O29753" s="1" t="s">
        <v>41</v>
      </c>
      <c r="P29753" s="1" t="s">
        <v>42</v>
      </c>
      <c r="Q29753" s="1" t="s">
        <v>68</v>
      </c>
      <c r="R29753" s="1" t="s">
        <v>69</v>
      </c>
      <c r="S29753" s="1" t="s">
        <v>48</v>
      </c>
      <c r="T29753">
        <v>21</v>
      </c>
      <c r="U29753">
        <v>3</v>
      </c>
      <c r="V29753">
        <v>311</v>
      </c>
      <c r="W29753">
        <v>792</v>
      </c>
      <c r="X29753">
        <v>2255</v>
      </c>
      <c r="Y29753">
        <v>46717</v>
      </c>
      <c r="Z29753">
        <v>9426885</v>
      </c>
      <c r="AA29753">
        <v>20178</v>
      </c>
      <c r="AB29753">
        <v>1201620559</v>
      </c>
      <c r="AC29753">
        <v>-3731080714</v>
      </c>
      <c r="AD29753">
        <v>21</v>
      </c>
      <c r="AE29753">
        <v>1524798</v>
      </c>
      <c r="AF29753">
        <v>0</v>
      </c>
      <c r="AG29753">
        <v>26276</v>
      </c>
      <c r="AH29753">
        <v>2628</v>
      </c>
      <c r="AI29753">
        <v>1.72</v>
      </c>
      <c r="AJ29753">
        <v>98.21</v>
      </c>
      <c r="AK29753">
        <v>67</v>
      </c>
      <c r="AL29753">
        <v>100</v>
      </c>
    </row>
    <row r="29754" spans="1:38" x14ac:dyDescent="0.3">
      <c r="A29754" s="1" t="s">
        <v>990</v>
      </c>
      <c r="B29754" s="1" t="s">
        <v>121</v>
      </c>
      <c r="C29754" s="1" t="s">
        <v>122</v>
      </c>
      <c r="D29754">
        <v>0</v>
      </c>
      <c r="E29754">
        <v>0</v>
      </c>
      <c r="F29754">
        <v>4</v>
      </c>
      <c r="G29754">
        <v>-4</v>
      </c>
      <c r="H29754">
        <v>60845</v>
      </c>
      <c r="I29754">
        <v>1726</v>
      </c>
      <c r="J29754">
        <v>59109</v>
      </c>
      <c r="K29754">
        <v>10</v>
      </c>
      <c r="L29754" s="1" t="s">
        <v>13</v>
      </c>
      <c r="M29754" s="1" t="s">
        <v>48</v>
      </c>
      <c r="N29754" s="1" t="s">
        <v>122</v>
      </c>
      <c r="O29754" s="1" t="s">
        <v>41</v>
      </c>
      <c r="P29754" s="1" t="s">
        <v>42</v>
      </c>
      <c r="Q29754" s="1" t="s">
        <v>68</v>
      </c>
      <c r="R29754" s="1" t="s">
        <v>69</v>
      </c>
      <c r="S29754" s="1" t="s">
        <v>48</v>
      </c>
      <c r="T29754">
        <v>12</v>
      </c>
      <c r="U29754">
        <v>1</v>
      </c>
      <c r="V29754">
        <v>175</v>
      </c>
      <c r="W29754">
        <v>175</v>
      </c>
      <c r="X29754">
        <v>1842</v>
      </c>
      <c r="Y29754">
        <v>61841</v>
      </c>
      <c r="Z29754">
        <v>2955567</v>
      </c>
      <c r="AA29754">
        <v>4779</v>
      </c>
      <c r="AB29754">
        <v>1212010927</v>
      </c>
      <c r="AC29754">
        <v>-100413668</v>
      </c>
      <c r="AD29754">
        <v>0</v>
      </c>
      <c r="AE29754">
        <v>2058657</v>
      </c>
      <c r="AF29754">
        <v>0</v>
      </c>
      <c r="AG29754">
        <v>58398</v>
      </c>
      <c r="AH29754">
        <v>5840</v>
      </c>
      <c r="AI29754">
        <v>2.84</v>
      </c>
      <c r="AJ29754">
        <v>97.15</v>
      </c>
      <c r="AK29754">
        <v>100</v>
      </c>
      <c r="AL29754">
        <v>100</v>
      </c>
    </row>
    <row r="29755" spans="1:38" x14ac:dyDescent="0.3">
      <c r="A29755" s="1" t="s">
        <v>990</v>
      </c>
      <c r="B29755" s="1" t="s">
        <v>66</v>
      </c>
      <c r="C29755" s="1" t="s">
        <v>67</v>
      </c>
      <c r="D29755">
        <v>0</v>
      </c>
      <c r="E29755">
        <v>0</v>
      </c>
      <c r="F29755">
        <v>0</v>
      </c>
      <c r="G29755">
        <v>0</v>
      </c>
      <c r="H29755">
        <v>25621</v>
      </c>
      <c r="I29755">
        <v>567</v>
      </c>
      <c r="J29755">
        <v>25033</v>
      </c>
      <c r="K29755">
        <v>21</v>
      </c>
      <c r="L29755" s="1" t="s">
        <v>13</v>
      </c>
      <c r="M29755" s="1" t="s">
        <v>48</v>
      </c>
      <c r="N29755" s="1" t="s">
        <v>67</v>
      </c>
      <c r="O29755" s="1" t="s">
        <v>41</v>
      </c>
      <c r="P29755" s="1" t="s">
        <v>42</v>
      </c>
      <c r="Q29755" s="1" t="s">
        <v>68</v>
      </c>
      <c r="R29755" s="1" t="s">
        <v>69</v>
      </c>
      <c r="S29755" s="1" t="s">
        <v>48</v>
      </c>
      <c r="T29755">
        <v>15</v>
      </c>
      <c r="U29755">
        <v>2</v>
      </c>
      <c r="V29755">
        <v>219</v>
      </c>
      <c r="W29755">
        <v>377</v>
      </c>
      <c r="X29755">
        <v>1911</v>
      </c>
      <c r="Y29755">
        <v>38068</v>
      </c>
      <c r="Z29755">
        <v>2635461</v>
      </c>
      <c r="AA29755">
        <v>6923</v>
      </c>
      <c r="AB29755">
        <v>122070311</v>
      </c>
      <c r="AC29755">
        <v>-4124688793</v>
      </c>
      <c r="AD29755">
        <v>0</v>
      </c>
      <c r="AE29755">
        <v>972164</v>
      </c>
      <c r="AF29755">
        <v>0</v>
      </c>
      <c r="AG29755">
        <v>21514</v>
      </c>
      <c r="AH29755">
        <v>2151</v>
      </c>
      <c r="AI29755">
        <v>2.21</v>
      </c>
      <c r="AJ29755">
        <v>97.71</v>
      </c>
      <c r="AK29755">
        <v>100</v>
      </c>
      <c r="AL29755">
        <v>100</v>
      </c>
    </row>
    <row r="29756" spans="1:38" x14ac:dyDescent="0.3">
      <c r="A29756" s="1" t="s">
        <v>990</v>
      </c>
      <c r="B29756" s="1" t="s">
        <v>123</v>
      </c>
      <c r="C29756" s="1" t="s">
        <v>124</v>
      </c>
      <c r="D29756">
        <v>1</v>
      </c>
      <c r="E29756">
        <v>0</v>
      </c>
      <c r="F29756">
        <v>26</v>
      </c>
      <c r="G29756">
        <v>-25</v>
      </c>
      <c r="H29756">
        <v>51553</v>
      </c>
      <c r="I29756">
        <v>1191</v>
      </c>
      <c r="J29756">
        <v>50351</v>
      </c>
      <c r="K29756">
        <v>11</v>
      </c>
      <c r="L29756" s="1" t="s">
        <v>13</v>
      </c>
      <c r="M29756" s="1" t="s">
        <v>48</v>
      </c>
      <c r="N29756" s="1" t="s">
        <v>124</v>
      </c>
      <c r="O29756" s="1" t="s">
        <v>41</v>
      </c>
      <c r="P29756" s="1" t="s">
        <v>42</v>
      </c>
      <c r="Q29756" s="1" t="s">
        <v>68</v>
      </c>
      <c r="R29756" s="1" t="s">
        <v>69</v>
      </c>
      <c r="S29756" s="1" t="s">
        <v>48</v>
      </c>
      <c r="T29756">
        <v>11</v>
      </c>
      <c r="U29756">
        <v>4</v>
      </c>
      <c r="V29756">
        <v>171</v>
      </c>
      <c r="W29756">
        <v>332</v>
      </c>
      <c r="X29756">
        <v>1507</v>
      </c>
      <c r="Y29756">
        <v>13892</v>
      </c>
      <c r="Z29756">
        <v>2641884</v>
      </c>
      <c r="AA29756">
        <v>19017</v>
      </c>
      <c r="AB29756">
        <v>1245212396</v>
      </c>
      <c r="AC29756">
        <v>1259638212</v>
      </c>
      <c r="AD29756">
        <v>38</v>
      </c>
      <c r="AE29756">
        <v>1951373</v>
      </c>
      <c r="AF29756">
        <v>0</v>
      </c>
      <c r="AG29756">
        <v>45081</v>
      </c>
      <c r="AH29756">
        <v>4508</v>
      </c>
      <c r="AI29756">
        <v>2.31</v>
      </c>
      <c r="AJ29756">
        <v>97.67</v>
      </c>
      <c r="AK29756">
        <v>50</v>
      </c>
      <c r="AL29756">
        <v>100</v>
      </c>
    </row>
    <row r="29757" spans="1:38" x14ac:dyDescent="0.3">
      <c r="A29757" s="1" t="s">
        <v>990</v>
      </c>
      <c r="B29757" s="1" t="s">
        <v>125</v>
      </c>
      <c r="C29757" s="1" t="s">
        <v>126</v>
      </c>
      <c r="D29757">
        <v>3</v>
      </c>
      <c r="E29757">
        <v>0</v>
      </c>
      <c r="F29757">
        <v>16</v>
      </c>
      <c r="G29757">
        <v>-13</v>
      </c>
      <c r="H29757">
        <v>103888</v>
      </c>
      <c r="I29757">
        <v>2351</v>
      </c>
      <c r="J29757">
        <v>101514</v>
      </c>
      <c r="K29757">
        <v>23</v>
      </c>
      <c r="L29757" s="1" t="s">
        <v>13</v>
      </c>
      <c r="M29757" s="1" t="s">
        <v>48</v>
      </c>
      <c r="N29757" s="1" t="s">
        <v>126</v>
      </c>
      <c r="O29757" s="1" t="s">
        <v>41</v>
      </c>
      <c r="P29757" s="1" t="s">
        <v>42</v>
      </c>
      <c r="Q29757" s="1" t="s">
        <v>51</v>
      </c>
      <c r="R29757" s="1" t="s">
        <v>44</v>
      </c>
      <c r="S29757" s="1" t="s">
        <v>48</v>
      </c>
      <c r="T29757">
        <v>12</v>
      </c>
      <c r="U29757">
        <v>7</v>
      </c>
      <c r="V29757">
        <v>179</v>
      </c>
      <c r="W29757">
        <v>230</v>
      </c>
      <c r="X29757">
        <v>928</v>
      </c>
      <c r="Y29757">
        <v>42013</v>
      </c>
      <c r="Z29757">
        <v>5519245</v>
      </c>
      <c r="AA29757">
        <v>13137</v>
      </c>
      <c r="AB29757">
        <v>1004650624</v>
      </c>
      <c r="AC29757">
        <v>-850253225</v>
      </c>
      <c r="AD29757">
        <v>54</v>
      </c>
      <c r="AE29757">
        <v>1882286</v>
      </c>
      <c r="AF29757">
        <v>0</v>
      </c>
      <c r="AG29757">
        <v>42596</v>
      </c>
      <c r="AH29757">
        <v>4260</v>
      </c>
      <c r="AI29757">
        <v>2.2599999999999998</v>
      </c>
      <c r="AJ29757">
        <v>97.71</v>
      </c>
      <c r="AK29757">
        <v>150</v>
      </c>
      <c r="AL29757">
        <v>100</v>
      </c>
    </row>
    <row r="29758" spans="1:38" x14ac:dyDescent="0.3">
      <c r="A29758" s="1" t="s">
        <v>990</v>
      </c>
      <c r="B29758" s="1" t="s">
        <v>110</v>
      </c>
      <c r="C29758" s="1" t="s">
        <v>111</v>
      </c>
      <c r="D29758">
        <v>5</v>
      </c>
      <c r="E29758">
        <v>0</v>
      </c>
      <c r="F29758">
        <v>2</v>
      </c>
      <c r="G29758">
        <v>3</v>
      </c>
      <c r="H29758">
        <v>80699</v>
      </c>
      <c r="I29758">
        <v>3349</v>
      </c>
      <c r="J29758">
        <v>77247</v>
      </c>
      <c r="K29758">
        <v>103</v>
      </c>
      <c r="L29758" s="1" t="s">
        <v>13</v>
      </c>
      <c r="M29758" s="1" t="s">
        <v>48</v>
      </c>
      <c r="N29758" s="1" t="s">
        <v>111</v>
      </c>
      <c r="O29758" s="1" t="s">
        <v>41</v>
      </c>
      <c r="P29758" s="1" t="s">
        <v>42</v>
      </c>
      <c r="Q29758" s="1" t="s">
        <v>51</v>
      </c>
      <c r="R29758" s="1" t="s">
        <v>44</v>
      </c>
      <c r="S29758" s="1" t="s">
        <v>48</v>
      </c>
      <c r="T29758">
        <v>13</v>
      </c>
      <c r="U29758">
        <v>4</v>
      </c>
      <c r="V29758">
        <v>241</v>
      </c>
      <c r="W29758">
        <v>387</v>
      </c>
      <c r="X29758">
        <v>2853</v>
      </c>
      <c r="Y29758">
        <v>91592</v>
      </c>
      <c r="Z29758">
        <v>8217551</v>
      </c>
      <c r="AA29758">
        <v>8972</v>
      </c>
      <c r="AB29758">
        <v>1041694647</v>
      </c>
      <c r="AC29758">
        <v>-3216211808</v>
      </c>
      <c r="AD29758">
        <v>61</v>
      </c>
      <c r="AE29758">
        <v>982032</v>
      </c>
      <c r="AF29758">
        <v>0</v>
      </c>
      <c r="AG29758">
        <v>40754</v>
      </c>
      <c r="AH29758">
        <v>4075</v>
      </c>
      <c r="AI29758">
        <v>4.1500000000000004</v>
      </c>
      <c r="AJ29758">
        <v>95.72</v>
      </c>
      <c r="AK29758">
        <v>29</v>
      </c>
      <c r="AL29758">
        <v>100</v>
      </c>
    </row>
    <row r="29759" spans="1:38" x14ac:dyDescent="0.3">
      <c r="A29759" s="1" t="s">
        <v>990</v>
      </c>
      <c r="B29759" s="1" t="s">
        <v>86</v>
      </c>
      <c r="C29759" s="1" t="s">
        <v>87</v>
      </c>
      <c r="D29759">
        <v>20</v>
      </c>
      <c r="E29759">
        <v>0</v>
      </c>
      <c r="F29759">
        <v>28</v>
      </c>
      <c r="G29759">
        <v>-8</v>
      </c>
      <c r="H29759">
        <v>155481</v>
      </c>
      <c r="I29759">
        <v>3260</v>
      </c>
      <c r="J29759">
        <v>151976</v>
      </c>
      <c r="K29759">
        <v>245</v>
      </c>
      <c r="L29759" s="1" t="s">
        <v>13</v>
      </c>
      <c r="M29759" s="1" t="s">
        <v>48</v>
      </c>
      <c r="N29759" s="1" t="s">
        <v>87</v>
      </c>
      <c r="O29759" s="1" t="s">
        <v>41</v>
      </c>
      <c r="P29759" s="1" t="s">
        <v>42</v>
      </c>
      <c r="Q29759" s="1" t="s">
        <v>51</v>
      </c>
      <c r="R29759" s="1" t="s">
        <v>44</v>
      </c>
      <c r="S29759" s="1" t="s">
        <v>48</v>
      </c>
      <c r="T29759">
        <v>25</v>
      </c>
      <c r="U29759">
        <v>8</v>
      </c>
      <c r="V29759">
        <v>450</v>
      </c>
      <c r="W29759">
        <v>693</v>
      </c>
      <c r="X29759">
        <v>5417</v>
      </c>
      <c r="Y29759">
        <v>72981</v>
      </c>
      <c r="Z29759">
        <v>14874889</v>
      </c>
      <c r="AA29759">
        <v>20382</v>
      </c>
      <c r="AB29759">
        <v>9905196442</v>
      </c>
      <c r="AC29759">
        <v>2191894453</v>
      </c>
      <c r="AD29759">
        <v>134</v>
      </c>
      <c r="AE29759">
        <v>1045258</v>
      </c>
      <c r="AF29759">
        <v>0</v>
      </c>
      <c r="AG29759">
        <v>21916</v>
      </c>
      <c r="AH29759">
        <v>2192</v>
      </c>
      <c r="AI29759">
        <v>2.1</v>
      </c>
      <c r="AJ29759">
        <v>97.75</v>
      </c>
      <c r="AK29759">
        <v>53</v>
      </c>
      <c r="AL29759">
        <v>100</v>
      </c>
    </row>
    <row r="29760" spans="1:38" x14ac:dyDescent="0.3">
      <c r="A29760" s="1" t="s">
        <v>991</v>
      </c>
      <c r="B29760" s="1" t="s">
        <v>115</v>
      </c>
      <c r="C29760" s="1" t="s">
        <v>116</v>
      </c>
      <c r="D29760">
        <v>2</v>
      </c>
      <c r="E29760">
        <v>0</v>
      </c>
      <c r="F29760">
        <v>0</v>
      </c>
      <c r="G29760">
        <v>2</v>
      </c>
      <c r="H29760">
        <v>43715</v>
      </c>
      <c r="I29760">
        <v>2217</v>
      </c>
      <c r="J29760">
        <v>41490</v>
      </c>
      <c r="K29760">
        <v>8</v>
      </c>
      <c r="L29760" s="1" t="s">
        <v>13</v>
      </c>
      <c r="M29760" s="1" t="s">
        <v>48</v>
      </c>
      <c r="N29760" s="1" t="s">
        <v>116</v>
      </c>
      <c r="O29760" s="1" t="s">
        <v>41</v>
      </c>
      <c r="P29760" s="1" t="s">
        <v>42</v>
      </c>
      <c r="Q29760" s="1" t="s">
        <v>51</v>
      </c>
      <c r="R29760" s="1" t="s">
        <v>44</v>
      </c>
      <c r="S29760" s="1" t="s">
        <v>106</v>
      </c>
      <c r="T29760">
        <v>18</v>
      </c>
      <c r="U29760">
        <v>5</v>
      </c>
      <c r="V29760">
        <v>289</v>
      </c>
      <c r="X29760">
        <v>6497</v>
      </c>
      <c r="Y29760">
        <v>57956</v>
      </c>
      <c r="Z29760">
        <v>5247257</v>
      </c>
      <c r="AA29760">
        <v>9054</v>
      </c>
      <c r="AB29760">
        <v>9691052174</v>
      </c>
      <c r="AC29760">
        <v>4225614628</v>
      </c>
      <c r="AD29760">
        <v>38</v>
      </c>
      <c r="AE29760">
        <v>833102</v>
      </c>
      <c r="AF29760">
        <v>0</v>
      </c>
      <c r="AG29760">
        <v>42251</v>
      </c>
      <c r="AH29760">
        <v>4225</v>
      </c>
      <c r="AI29760">
        <v>5.07</v>
      </c>
      <c r="AJ29760">
        <v>94.91</v>
      </c>
      <c r="AK29760">
        <v>200</v>
      </c>
      <c r="AL29760">
        <v>100</v>
      </c>
    </row>
    <row r="29761" spans="1:38" x14ac:dyDescent="0.3">
      <c r="A29761" s="1" t="s">
        <v>991</v>
      </c>
      <c r="B29761" s="1" t="s">
        <v>71</v>
      </c>
      <c r="C29761" s="1" t="s">
        <v>72</v>
      </c>
      <c r="D29761">
        <v>167</v>
      </c>
      <c r="E29761">
        <v>1</v>
      </c>
      <c r="F29761">
        <v>68</v>
      </c>
      <c r="G29761">
        <v>98</v>
      </c>
      <c r="H29761">
        <v>160535</v>
      </c>
      <c r="I29761">
        <v>4582</v>
      </c>
      <c r="J29761">
        <v>154787</v>
      </c>
      <c r="K29761">
        <v>1166</v>
      </c>
      <c r="L29761" s="1" t="s">
        <v>13</v>
      </c>
      <c r="M29761" s="1" t="s">
        <v>48</v>
      </c>
      <c r="N29761" s="1" t="s">
        <v>72</v>
      </c>
      <c r="O29761" s="1" t="s">
        <v>41</v>
      </c>
      <c r="P29761" s="1" t="s">
        <v>42</v>
      </c>
      <c r="Q29761" s="1" t="s">
        <v>73</v>
      </c>
      <c r="R29761" s="1" t="s">
        <v>69</v>
      </c>
      <c r="S29761" s="1" t="s">
        <v>48</v>
      </c>
      <c r="T29761">
        <v>8</v>
      </c>
      <c r="U29761">
        <v>1</v>
      </c>
      <c r="V29761">
        <v>57</v>
      </c>
      <c r="W29761">
        <v>80</v>
      </c>
      <c r="X29761">
        <v>636</v>
      </c>
      <c r="Y29761">
        <v>5780</v>
      </c>
      <c r="Z29761">
        <v>4216171</v>
      </c>
      <c r="AA29761">
        <v>72943</v>
      </c>
      <c r="AB29761">
        <v>1151317136</v>
      </c>
      <c r="AC29761">
        <v>-8369471688</v>
      </c>
      <c r="AD29761">
        <v>3961</v>
      </c>
      <c r="AE29761">
        <v>3807602</v>
      </c>
      <c r="AF29761">
        <v>24</v>
      </c>
      <c r="AG29761">
        <v>108677</v>
      </c>
      <c r="AH29761">
        <v>10868</v>
      </c>
      <c r="AI29761">
        <v>2.85</v>
      </c>
      <c r="AJ29761">
        <v>96.42</v>
      </c>
      <c r="AK29761">
        <v>159</v>
      </c>
      <c r="AL29761">
        <v>50</v>
      </c>
    </row>
    <row r="29762" spans="1:38" x14ac:dyDescent="0.3">
      <c r="A29762" s="1" t="s">
        <v>991</v>
      </c>
      <c r="B29762" s="1" t="s">
        <v>58</v>
      </c>
      <c r="C29762" s="1" t="s">
        <v>59</v>
      </c>
      <c r="D29762">
        <v>649</v>
      </c>
      <c r="E29762">
        <v>0</v>
      </c>
      <c r="F29762">
        <v>423</v>
      </c>
      <c r="G29762">
        <v>226</v>
      </c>
      <c r="H29762">
        <v>303941</v>
      </c>
      <c r="I29762">
        <v>2937</v>
      </c>
      <c r="J29762">
        <v>297837</v>
      </c>
      <c r="K29762">
        <v>3167</v>
      </c>
      <c r="L29762" s="1" t="s">
        <v>13</v>
      </c>
      <c r="M29762" s="1" t="s">
        <v>48</v>
      </c>
      <c r="N29762" s="1" t="s">
        <v>59</v>
      </c>
      <c r="O29762" s="1" t="s">
        <v>41</v>
      </c>
      <c r="P29762" s="1" t="s">
        <v>42</v>
      </c>
      <c r="Q29762" s="1" t="s">
        <v>43</v>
      </c>
      <c r="R29762" s="1" t="s">
        <v>44</v>
      </c>
      <c r="S29762" s="1" t="s">
        <v>48</v>
      </c>
      <c r="T29762">
        <v>4</v>
      </c>
      <c r="U29762">
        <v>4</v>
      </c>
      <c r="V29762">
        <v>155</v>
      </c>
      <c r="W29762">
        <v>313</v>
      </c>
      <c r="X29762">
        <v>1238</v>
      </c>
      <c r="Y29762">
        <v>9663</v>
      </c>
      <c r="Z29762">
        <v>10722374</v>
      </c>
      <c r="AA29762">
        <v>110964</v>
      </c>
      <c r="AB29762">
        <v>1061090043</v>
      </c>
      <c r="AC29762">
        <v>-6456736388</v>
      </c>
      <c r="AD29762">
        <v>6053</v>
      </c>
      <c r="AE29762">
        <v>2834643</v>
      </c>
      <c r="AF29762">
        <v>0</v>
      </c>
      <c r="AG29762">
        <v>27391</v>
      </c>
      <c r="AH29762">
        <v>2739</v>
      </c>
      <c r="AI29762">
        <v>0.97</v>
      </c>
      <c r="AJ29762">
        <v>97.99</v>
      </c>
      <c r="AK29762">
        <v>138</v>
      </c>
      <c r="AL29762">
        <v>100</v>
      </c>
    </row>
    <row r="29763" spans="1:38" x14ac:dyDescent="0.3">
      <c r="A29763" s="1" t="s">
        <v>991</v>
      </c>
      <c r="B29763" s="1" t="s">
        <v>144</v>
      </c>
      <c r="C29763" s="1" t="s">
        <v>145</v>
      </c>
      <c r="D29763">
        <v>0</v>
      </c>
      <c r="E29763">
        <v>0</v>
      </c>
      <c r="F29763">
        <v>0</v>
      </c>
      <c r="G29763">
        <v>0</v>
      </c>
      <c r="H29763">
        <v>29122</v>
      </c>
      <c r="I29763">
        <v>520</v>
      </c>
      <c r="J29763">
        <v>28595</v>
      </c>
      <c r="K29763">
        <v>7</v>
      </c>
      <c r="L29763" s="1" t="s">
        <v>13</v>
      </c>
      <c r="M29763" s="1" t="s">
        <v>48</v>
      </c>
      <c r="N29763" s="1" t="s">
        <v>145</v>
      </c>
      <c r="O29763" s="1" t="s">
        <v>41</v>
      </c>
      <c r="P29763" s="1" t="s">
        <v>42</v>
      </c>
      <c r="Q29763" s="1" t="s">
        <v>51</v>
      </c>
      <c r="R29763" s="1" t="s">
        <v>44</v>
      </c>
      <c r="S29763" s="1" t="s">
        <v>48</v>
      </c>
      <c r="T29763">
        <v>9</v>
      </c>
      <c r="U29763">
        <v>1</v>
      </c>
      <c r="V29763">
        <v>129</v>
      </c>
      <c r="W29763">
        <v>172</v>
      </c>
      <c r="X29763">
        <v>1341</v>
      </c>
      <c r="Y29763">
        <v>19919</v>
      </c>
      <c r="Z29763">
        <v>1999539</v>
      </c>
      <c r="AA29763">
        <v>10038</v>
      </c>
      <c r="AB29763">
        <v>1023384213</v>
      </c>
      <c r="AC29763">
        <v>-3533583627</v>
      </c>
      <c r="AD29763">
        <v>0</v>
      </c>
      <c r="AE29763">
        <v>1456436</v>
      </c>
      <c r="AF29763">
        <v>0</v>
      </c>
      <c r="AG29763">
        <v>26006</v>
      </c>
      <c r="AH29763">
        <v>2601</v>
      </c>
      <c r="AI29763">
        <v>1.79</v>
      </c>
      <c r="AJ29763">
        <v>98.19</v>
      </c>
      <c r="AK29763">
        <v>100</v>
      </c>
      <c r="AL29763">
        <v>100</v>
      </c>
    </row>
    <row r="29764" spans="1:38" x14ac:dyDescent="0.3">
      <c r="A29764" s="1" t="s">
        <v>991</v>
      </c>
      <c r="B29764" s="1" t="s">
        <v>39</v>
      </c>
      <c r="C29764" s="1" t="s">
        <v>40</v>
      </c>
      <c r="D29764">
        <v>2485</v>
      </c>
      <c r="E29764">
        <v>2</v>
      </c>
      <c r="F29764">
        <v>1400</v>
      </c>
      <c r="G29764">
        <v>1083</v>
      </c>
      <c r="H29764">
        <v>1298335</v>
      </c>
      <c r="I29764">
        <v>15348</v>
      </c>
      <c r="J29764">
        <v>1267689</v>
      </c>
      <c r="K29764">
        <v>15298</v>
      </c>
      <c r="L29764" s="1" t="s">
        <v>13</v>
      </c>
      <c r="M29764" s="1" t="s">
        <v>48</v>
      </c>
      <c r="N29764" s="1" t="s">
        <v>40</v>
      </c>
      <c r="O29764" s="1" t="s">
        <v>41</v>
      </c>
      <c r="P29764" s="1" t="s">
        <v>42</v>
      </c>
      <c r="Q29764" s="1" t="s">
        <v>43</v>
      </c>
      <c r="R29764" s="1" t="s">
        <v>44</v>
      </c>
      <c r="S29764" s="1" t="s">
        <v>45</v>
      </c>
      <c r="T29764">
        <v>1</v>
      </c>
      <c r="U29764">
        <v>5</v>
      </c>
      <c r="V29764">
        <v>44</v>
      </c>
      <c r="W29764">
        <v>267</v>
      </c>
      <c r="Y29764">
        <v>664</v>
      </c>
      <c r="Z29764">
        <v>10846145</v>
      </c>
      <c r="AA29764">
        <v>1633431</v>
      </c>
      <c r="AB29764">
        <v>1068361183</v>
      </c>
      <c r="AC29764">
        <v>-6204698991</v>
      </c>
      <c r="AD29764">
        <v>22911</v>
      </c>
      <c r="AE29764">
        <v>11970474</v>
      </c>
      <c r="AF29764">
        <v>18</v>
      </c>
      <c r="AG29764">
        <v>141506</v>
      </c>
      <c r="AH29764">
        <v>14151</v>
      </c>
      <c r="AI29764">
        <v>1.18</v>
      </c>
      <c r="AJ29764">
        <v>97.64</v>
      </c>
      <c r="AK29764">
        <v>133</v>
      </c>
      <c r="AL29764">
        <v>100</v>
      </c>
    </row>
    <row r="29765" spans="1:38" x14ac:dyDescent="0.3">
      <c r="A29765" s="1" t="s">
        <v>991</v>
      </c>
      <c r="B29765" s="1" t="s">
        <v>82</v>
      </c>
      <c r="C29765" s="1" t="s">
        <v>83</v>
      </c>
      <c r="D29765">
        <v>77</v>
      </c>
      <c r="E29765">
        <v>0</v>
      </c>
      <c r="F29765">
        <v>4</v>
      </c>
      <c r="G29765">
        <v>73</v>
      </c>
      <c r="H29765">
        <v>221496</v>
      </c>
      <c r="I29765">
        <v>5911</v>
      </c>
      <c r="J29765">
        <v>215008</v>
      </c>
      <c r="K29765">
        <v>577</v>
      </c>
      <c r="L29765" s="1" t="s">
        <v>13</v>
      </c>
      <c r="M29765" s="1" t="s">
        <v>48</v>
      </c>
      <c r="N29765" s="1" t="s">
        <v>83</v>
      </c>
      <c r="O29765" s="1" t="s">
        <v>41</v>
      </c>
      <c r="P29765" s="1" t="s">
        <v>42</v>
      </c>
      <c r="Q29765" s="1" t="s">
        <v>43</v>
      </c>
      <c r="R29765" s="1" t="s">
        <v>44</v>
      </c>
      <c r="S29765" s="1" t="s">
        <v>84</v>
      </c>
      <c r="T29765">
        <v>4</v>
      </c>
      <c r="U29765">
        <v>1</v>
      </c>
      <c r="V29765">
        <v>78</v>
      </c>
      <c r="W29765">
        <v>46</v>
      </c>
      <c r="X29765">
        <v>392</v>
      </c>
      <c r="Y29765">
        <v>3133</v>
      </c>
      <c r="Z29765">
        <v>3631015</v>
      </c>
      <c r="AA29765">
        <v>115890</v>
      </c>
      <c r="AB29765">
        <v>1104448783</v>
      </c>
      <c r="AC29765">
        <v>-789450185</v>
      </c>
      <c r="AD29765">
        <v>2121</v>
      </c>
      <c r="AE29765">
        <v>6100113</v>
      </c>
      <c r="AF29765">
        <v>0</v>
      </c>
      <c r="AG29765">
        <v>162792</v>
      </c>
      <c r="AH29765">
        <v>16279</v>
      </c>
      <c r="AI29765">
        <v>2.67</v>
      </c>
      <c r="AJ29765">
        <v>97.07</v>
      </c>
      <c r="AK29765">
        <v>171</v>
      </c>
      <c r="AL29765">
        <v>100</v>
      </c>
    </row>
    <row r="29766" spans="1:38" x14ac:dyDescent="0.3">
      <c r="A29766" s="1" t="s">
        <v>991</v>
      </c>
      <c r="B29766" s="1" t="s">
        <v>160</v>
      </c>
      <c r="C29766" s="1" t="s">
        <v>161</v>
      </c>
      <c r="D29766">
        <v>0</v>
      </c>
      <c r="E29766">
        <v>0</v>
      </c>
      <c r="F29766">
        <v>0</v>
      </c>
      <c r="G29766">
        <v>0</v>
      </c>
      <c r="H29766">
        <v>13907</v>
      </c>
      <c r="I29766">
        <v>486</v>
      </c>
      <c r="J29766">
        <v>13413</v>
      </c>
      <c r="K29766">
        <v>8</v>
      </c>
      <c r="L29766" s="1" t="s">
        <v>13</v>
      </c>
      <c r="M29766" s="1" t="s">
        <v>48</v>
      </c>
      <c r="N29766" s="1" t="s">
        <v>161</v>
      </c>
      <c r="O29766" s="1" t="s">
        <v>41</v>
      </c>
      <c r="P29766" s="1" t="s">
        <v>42</v>
      </c>
      <c r="Q29766" s="1" t="s">
        <v>68</v>
      </c>
      <c r="R29766" s="1" t="s">
        <v>69</v>
      </c>
      <c r="S29766" s="1" t="s">
        <v>48</v>
      </c>
      <c r="T29766">
        <v>5</v>
      </c>
      <c r="U29766">
        <v>1</v>
      </c>
      <c r="V29766">
        <v>77</v>
      </c>
      <c r="W29766">
        <v>72</v>
      </c>
      <c r="X29766">
        <v>657</v>
      </c>
      <c r="Y29766">
        <v>11257</v>
      </c>
      <c r="Z29766">
        <v>1180651</v>
      </c>
      <c r="AA29766">
        <v>10488</v>
      </c>
      <c r="AB29766">
        <v>1223760581</v>
      </c>
      <c r="AC29766">
        <v>687002604</v>
      </c>
      <c r="AD29766">
        <v>0</v>
      </c>
      <c r="AE29766">
        <v>1177909</v>
      </c>
      <c r="AF29766">
        <v>0</v>
      </c>
      <c r="AG29766">
        <v>41164</v>
      </c>
      <c r="AH29766">
        <v>4116</v>
      </c>
      <c r="AI29766">
        <v>3.49</v>
      </c>
      <c r="AJ29766">
        <v>96.45</v>
      </c>
      <c r="AK29766">
        <v>100</v>
      </c>
      <c r="AL29766">
        <v>100</v>
      </c>
    </row>
    <row r="29767" spans="1:38" x14ac:dyDescent="0.3">
      <c r="A29767" s="1" t="s">
        <v>991</v>
      </c>
      <c r="B29767" s="1" t="s">
        <v>47</v>
      </c>
      <c r="C29767" s="1" t="s">
        <v>41</v>
      </c>
      <c r="D29767">
        <v>5085</v>
      </c>
      <c r="E29767">
        <v>6</v>
      </c>
      <c r="F29767">
        <v>2596</v>
      </c>
      <c r="G29767">
        <v>2483</v>
      </c>
      <c r="H29767">
        <v>6143431</v>
      </c>
      <c r="I29767">
        <v>156865</v>
      </c>
      <c r="J29767">
        <v>5955577</v>
      </c>
      <c r="K29767">
        <v>30989</v>
      </c>
      <c r="L29767" s="1" t="s">
        <v>14</v>
      </c>
      <c r="M29767" s="1" t="s">
        <v>48</v>
      </c>
      <c r="N29767" s="1" t="s">
        <v>48</v>
      </c>
      <c r="O29767" s="1" t="s">
        <v>41</v>
      </c>
      <c r="P29767" s="1" t="s">
        <v>42</v>
      </c>
      <c r="Q29767" s="1" t="s">
        <v>48</v>
      </c>
      <c r="R29767" s="1" t="s">
        <v>48</v>
      </c>
      <c r="S29767" s="1" t="s">
        <v>48</v>
      </c>
      <c r="T29767">
        <v>416</v>
      </c>
      <c r="U29767">
        <v>98</v>
      </c>
      <c r="V29767">
        <v>7230</v>
      </c>
      <c r="W29767">
        <v>8488</v>
      </c>
      <c r="X29767">
        <v>74953</v>
      </c>
      <c r="Y29767">
        <v>1916907</v>
      </c>
      <c r="Z29767">
        <v>265185520</v>
      </c>
      <c r="AA29767">
        <v>13834</v>
      </c>
      <c r="AB29767">
        <v>113921327</v>
      </c>
      <c r="AC29767">
        <v>-789275</v>
      </c>
      <c r="AD29767">
        <v>1918</v>
      </c>
      <c r="AE29767">
        <v>2316654</v>
      </c>
      <c r="AF29767">
        <v>2</v>
      </c>
      <c r="AG29767">
        <v>59153</v>
      </c>
      <c r="AH29767">
        <v>5915</v>
      </c>
      <c r="AI29767">
        <v>2.5499999999999998</v>
      </c>
      <c r="AJ29767">
        <v>96.94</v>
      </c>
      <c r="AK29767">
        <v>150</v>
      </c>
      <c r="AL29767">
        <v>60</v>
      </c>
    </row>
    <row r="29768" spans="1:38" x14ac:dyDescent="0.3">
      <c r="A29768" s="1" t="s">
        <v>991</v>
      </c>
      <c r="B29768" s="1" t="s">
        <v>97</v>
      </c>
      <c r="C29768" s="1" t="s">
        <v>98</v>
      </c>
      <c r="D29768">
        <v>2</v>
      </c>
      <c r="E29768">
        <v>0</v>
      </c>
      <c r="F29768">
        <v>0</v>
      </c>
      <c r="G29768">
        <v>2</v>
      </c>
      <c r="H29768">
        <v>38308</v>
      </c>
      <c r="I29768">
        <v>882</v>
      </c>
      <c r="J29768">
        <v>37414</v>
      </c>
      <c r="K29768">
        <v>12</v>
      </c>
      <c r="L29768" s="1" t="s">
        <v>13</v>
      </c>
      <c r="M29768" s="1" t="s">
        <v>48</v>
      </c>
      <c r="N29768" s="1" t="s">
        <v>98</v>
      </c>
      <c r="O29768" s="1" t="s">
        <v>41</v>
      </c>
      <c r="P29768" s="1" t="s">
        <v>42</v>
      </c>
      <c r="Q29768" s="1" t="s">
        <v>51</v>
      </c>
      <c r="R29768" s="1" t="s">
        <v>44</v>
      </c>
      <c r="S29768" s="1" t="s">
        <v>48</v>
      </c>
      <c r="T29768">
        <v>9</v>
      </c>
      <c r="U29768">
        <v>2</v>
      </c>
      <c r="V29768">
        <v>141</v>
      </c>
      <c r="W29768">
        <v>163</v>
      </c>
      <c r="X29768">
        <v>1399</v>
      </c>
      <c r="Y29768">
        <v>50058</v>
      </c>
      <c r="Z29768">
        <v>3493357</v>
      </c>
      <c r="AA29768">
        <v>6979</v>
      </c>
      <c r="AB29768">
        <v>1027236404</v>
      </c>
      <c r="AC29768">
        <v>-169769766</v>
      </c>
      <c r="AD29768">
        <v>57</v>
      </c>
      <c r="AE29768">
        <v>1096596</v>
      </c>
      <c r="AF29768">
        <v>0</v>
      </c>
      <c r="AG29768">
        <v>25248</v>
      </c>
      <c r="AH29768">
        <v>2525</v>
      </c>
      <c r="AI29768">
        <v>2.2999999999999998</v>
      </c>
      <c r="AJ29768">
        <v>97.67</v>
      </c>
      <c r="AL29768">
        <v>100</v>
      </c>
    </row>
    <row r="29769" spans="1:38" x14ac:dyDescent="0.3">
      <c r="A29769" s="1" t="s">
        <v>991</v>
      </c>
      <c r="B29769" s="1" t="s">
        <v>53</v>
      </c>
      <c r="C29769" s="1" t="s">
        <v>54</v>
      </c>
      <c r="D29769">
        <v>971</v>
      </c>
      <c r="E29769">
        <v>1</v>
      </c>
      <c r="F29769">
        <v>339</v>
      </c>
      <c r="G29769">
        <v>631</v>
      </c>
      <c r="H29769">
        <v>1122588</v>
      </c>
      <c r="I29769">
        <v>15884</v>
      </c>
      <c r="J29769">
        <v>1099069</v>
      </c>
      <c r="K29769">
        <v>7635</v>
      </c>
      <c r="L29769" s="1" t="s">
        <v>13</v>
      </c>
      <c r="M29769" s="1" t="s">
        <v>48</v>
      </c>
      <c r="N29769" s="1" t="s">
        <v>54</v>
      </c>
      <c r="O29769" s="1" t="s">
        <v>41</v>
      </c>
      <c r="P29769" s="1" t="s">
        <v>42</v>
      </c>
      <c r="Q29769" s="1" t="s">
        <v>43</v>
      </c>
      <c r="R29769" s="1" t="s">
        <v>44</v>
      </c>
      <c r="S29769" s="1" t="s">
        <v>48</v>
      </c>
      <c r="T29769">
        <v>18</v>
      </c>
      <c r="U29769">
        <v>9</v>
      </c>
      <c r="V29769">
        <v>627</v>
      </c>
      <c r="W29769">
        <v>645</v>
      </c>
      <c r="X29769">
        <v>5312</v>
      </c>
      <c r="Y29769">
        <v>35378</v>
      </c>
      <c r="Z29769">
        <v>45161325</v>
      </c>
      <c r="AA29769">
        <v>127655</v>
      </c>
      <c r="AB29769">
        <v>1076037083</v>
      </c>
      <c r="AC29769">
        <v>-6920432083</v>
      </c>
      <c r="AD29769">
        <v>2150</v>
      </c>
      <c r="AE29769">
        <v>2485729</v>
      </c>
      <c r="AF29769">
        <v>2</v>
      </c>
      <c r="AG29769">
        <v>35172</v>
      </c>
      <c r="AH29769">
        <v>3517</v>
      </c>
      <c r="AI29769">
        <v>1.41</v>
      </c>
      <c r="AJ29769">
        <v>97.9</v>
      </c>
      <c r="AK29769">
        <v>183</v>
      </c>
      <c r="AL29769">
        <v>33</v>
      </c>
    </row>
    <row r="29770" spans="1:38" x14ac:dyDescent="0.3">
      <c r="A29770" s="1" t="s">
        <v>991</v>
      </c>
      <c r="B29770" s="1" t="s">
        <v>62</v>
      </c>
      <c r="C29770" s="1" t="s">
        <v>63</v>
      </c>
      <c r="D29770">
        <v>92</v>
      </c>
      <c r="E29770">
        <v>0</v>
      </c>
      <c r="F29770">
        <v>39</v>
      </c>
      <c r="G29770">
        <v>53</v>
      </c>
      <c r="H29770">
        <v>629281</v>
      </c>
      <c r="I29770">
        <v>33339</v>
      </c>
      <c r="J29770">
        <v>594968</v>
      </c>
      <c r="K29770">
        <v>974</v>
      </c>
      <c r="L29770" s="1" t="s">
        <v>13</v>
      </c>
      <c r="M29770" s="1" t="s">
        <v>48</v>
      </c>
      <c r="N29770" s="1" t="s">
        <v>63</v>
      </c>
      <c r="O29770" s="1" t="s">
        <v>41</v>
      </c>
      <c r="P29770" s="1" t="s">
        <v>42</v>
      </c>
      <c r="Q29770" s="1" t="s">
        <v>43</v>
      </c>
      <c r="R29770" s="1" t="s">
        <v>44</v>
      </c>
      <c r="S29770" s="1" t="s">
        <v>48</v>
      </c>
      <c r="T29770">
        <v>29</v>
      </c>
      <c r="U29770">
        <v>6</v>
      </c>
      <c r="V29770">
        <v>576</v>
      </c>
      <c r="W29770">
        <v>753</v>
      </c>
      <c r="X29770">
        <v>7809</v>
      </c>
      <c r="Y29770">
        <v>32801</v>
      </c>
      <c r="Z29770">
        <v>36364072</v>
      </c>
      <c r="AA29770">
        <v>110864</v>
      </c>
      <c r="AB29770">
        <v>1102011149</v>
      </c>
      <c r="AC29770">
        <v>-7259097177</v>
      </c>
      <c r="AD29770">
        <v>253</v>
      </c>
      <c r="AE29770">
        <v>1730502</v>
      </c>
      <c r="AF29770">
        <v>0</v>
      </c>
      <c r="AG29770">
        <v>91681</v>
      </c>
      <c r="AH29770">
        <v>9168</v>
      </c>
      <c r="AI29770">
        <v>5.3</v>
      </c>
      <c r="AJ29770">
        <v>94.55</v>
      </c>
      <c r="AK29770">
        <v>119</v>
      </c>
      <c r="AL29770">
        <v>0</v>
      </c>
    </row>
    <row r="29771" spans="1:38" x14ac:dyDescent="0.3">
      <c r="A29771" s="1" t="s">
        <v>991</v>
      </c>
      <c r="B29771" s="1" t="s">
        <v>89</v>
      </c>
      <c r="C29771" s="1" t="s">
        <v>90</v>
      </c>
      <c r="D29771">
        <v>344</v>
      </c>
      <c r="E29771">
        <v>1</v>
      </c>
      <c r="F29771">
        <v>225</v>
      </c>
      <c r="G29771">
        <v>118</v>
      </c>
      <c r="H29771">
        <v>581478</v>
      </c>
      <c r="I29771">
        <v>31663</v>
      </c>
      <c r="J29771">
        <v>549385</v>
      </c>
      <c r="K29771">
        <v>430</v>
      </c>
      <c r="L29771" s="1" t="s">
        <v>13</v>
      </c>
      <c r="M29771" s="1" t="s">
        <v>48</v>
      </c>
      <c r="N29771" s="1" t="s">
        <v>90</v>
      </c>
      <c r="O29771" s="1" t="s">
        <v>41</v>
      </c>
      <c r="P29771" s="1" t="s">
        <v>42</v>
      </c>
      <c r="Q29771" s="1" t="s">
        <v>43</v>
      </c>
      <c r="R29771" s="1" t="s">
        <v>44</v>
      </c>
      <c r="S29771" s="1" t="s">
        <v>48</v>
      </c>
      <c r="T29771">
        <v>29</v>
      </c>
      <c r="U29771">
        <v>9</v>
      </c>
      <c r="V29771">
        <v>666</v>
      </c>
      <c r="W29771">
        <v>777</v>
      </c>
      <c r="X29771">
        <v>7724</v>
      </c>
      <c r="Y29771">
        <v>47803</v>
      </c>
      <c r="Z29771">
        <v>40479023</v>
      </c>
      <c r="AA29771">
        <v>84678</v>
      </c>
      <c r="AB29771">
        <v>1127329414</v>
      </c>
      <c r="AC29771">
        <v>-7723345579</v>
      </c>
      <c r="AD29771">
        <v>850</v>
      </c>
      <c r="AE29771">
        <v>1436492</v>
      </c>
      <c r="AF29771">
        <v>2</v>
      </c>
      <c r="AG29771">
        <v>78221</v>
      </c>
      <c r="AH29771">
        <v>7822</v>
      </c>
      <c r="AI29771">
        <v>5.45</v>
      </c>
      <c r="AJ29771">
        <v>94.48</v>
      </c>
      <c r="AK29771">
        <v>190</v>
      </c>
    </row>
    <row r="29772" spans="1:38" x14ac:dyDescent="0.3">
      <c r="A29772" s="1" t="s">
        <v>991</v>
      </c>
      <c r="B29772" s="1" t="s">
        <v>136</v>
      </c>
      <c r="C29772" s="1" t="s">
        <v>137</v>
      </c>
      <c r="D29772">
        <v>20</v>
      </c>
      <c r="E29772">
        <v>0</v>
      </c>
      <c r="F29772">
        <v>1</v>
      </c>
      <c r="G29772">
        <v>19</v>
      </c>
      <c r="H29772">
        <v>64851</v>
      </c>
      <c r="I29772">
        <v>1130</v>
      </c>
      <c r="J29772">
        <v>63666</v>
      </c>
      <c r="K29772">
        <v>55</v>
      </c>
      <c r="L29772" s="1" t="s">
        <v>13</v>
      </c>
      <c r="M29772" s="1" t="s">
        <v>48</v>
      </c>
      <c r="N29772" s="1" t="s">
        <v>137</v>
      </c>
      <c r="O29772" s="1" t="s">
        <v>41</v>
      </c>
      <c r="P29772" s="1" t="s">
        <v>42</v>
      </c>
      <c r="Q29772" s="1" t="s">
        <v>79</v>
      </c>
      <c r="R29772" s="1" t="s">
        <v>44</v>
      </c>
      <c r="S29772" s="1" t="s">
        <v>48</v>
      </c>
      <c r="T29772">
        <v>12</v>
      </c>
      <c r="U29772">
        <v>2</v>
      </c>
      <c r="V29772">
        <v>174</v>
      </c>
      <c r="W29772">
        <v>99</v>
      </c>
      <c r="X29772">
        <v>2031</v>
      </c>
      <c r="Y29772">
        <v>147307</v>
      </c>
      <c r="Z29772">
        <v>5422814</v>
      </c>
      <c r="AA29772">
        <v>3681</v>
      </c>
      <c r="AB29772">
        <v>1111211776</v>
      </c>
      <c r="AC29772">
        <v>-86474572</v>
      </c>
      <c r="AD29772">
        <v>369</v>
      </c>
      <c r="AE29772">
        <v>1195892</v>
      </c>
      <c r="AF29772">
        <v>0</v>
      </c>
      <c r="AG29772">
        <v>20838</v>
      </c>
      <c r="AH29772">
        <v>2084</v>
      </c>
      <c r="AI29772">
        <v>1.74</v>
      </c>
      <c r="AJ29772">
        <v>98.17</v>
      </c>
      <c r="AK29772">
        <v>222</v>
      </c>
      <c r="AL29772">
        <v>100</v>
      </c>
    </row>
    <row r="29773" spans="1:38" x14ac:dyDescent="0.3">
      <c r="A29773" s="1" t="s">
        <v>991</v>
      </c>
      <c r="B29773" s="1" t="s">
        <v>139</v>
      </c>
      <c r="C29773" s="1" t="s">
        <v>140</v>
      </c>
      <c r="D29773">
        <v>52</v>
      </c>
      <c r="E29773">
        <v>2</v>
      </c>
      <c r="F29773">
        <v>11</v>
      </c>
      <c r="G29773">
        <v>39</v>
      </c>
      <c r="H29773">
        <v>84764</v>
      </c>
      <c r="I29773">
        <v>2540</v>
      </c>
      <c r="J29773">
        <v>81951</v>
      </c>
      <c r="K29773">
        <v>273</v>
      </c>
      <c r="L29773" s="1" t="s">
        <v>13</v>
      </c>
      <c r="M29773" s="1" t="s">
        <v>48</v>
      </c>
      <c r="N29773" s="1" t="s">
        <v>140</v>
      </c>
      <c r="O29773" s="1" t="s">
        <v>41</v>
      </c>
      <c r="P29773" s="1" t="s">
        <v>42</v>
      </c>
      <c r="Q29773" s="1" t="s">
        <v>79</v>
      </c>
      <c r="R29773" s="1" t="s">
        <v>69</v>
      </c>
      <c r="S29773" s="1" t="s">
        <v>48</v>
      </c>
      <c r="T29773">
        <v>11</v>
      </c>
      <c r="U29773">
        <v>2</v>
      </c>
      <c r="V29773">
        <v>153</v>
      </c>
      <c r="W29773">
        <v>144</v>
      </c>
      <c r="X29773">
        <v>1864</v>
      </c>
      <c r="Y29773">
        <v>38744</v>
      </c>
      <c r="Z29773">
        <v>4023049</v>
      </c>
      <c r="AA29773">
        <v>10384</v>
      </c>
      <c r="AB29773">
        <v>1154385783</v>
      </c>
      <c r="AC29773">
        <v>-2993594979</v>
      </c>
      <c r="AD29773">
        <v>1293</v>
      </c>
      <c r="AE29773">
        <v>2106959</v>
      </c>
      <c r="AF29773">
        <v>50</v>
      </c>
      <c r="AG29773">
        <v>63136</v>
      </c>
      <c r="AH29773">
        <v>6314</v>
      </c>
      <c r="AI29773">
        <v>3</v>
      </c>
      <c r="AJ29773">
        <v>96.68</v>
      </c>
      <c r="AK29773">
        <v>200</v>
      </c>
    </row>
    <row r="29774" spans="1:38" x14ac:dyDescent="0.3">
      <c r="A29774" s="1" t="s">
        <v>991</v>
      </c>
      <c r="B29774" s="1" t="s">
        <v>117</v>
      </c>
      <c r="C29774" s="1" t="s">
        <v>118</v>
      </c>
      <c r="D29774">
        <v>26</v>
      </c>
      <c r="E29774">
        <v>0</v>
      </c>
      <c r="F29774">
        <v>4</v>
      </c>
      <c r="G29774">
        <v>22</v>
      </c>
      <c r="H29774">
        <v>56285</v>
      </c>
      <c r="I29774">
        <v>1543</v>
      </c>
      <c r="J29774">
        <v>54641</v>
      </c>
      <c r="K29774">
        <v>101</v>
      </c>
      <c r="L29774" s="1" t="s">
        <v>13</v>
      </c>
      <c r="M29774" s="1" t="s">
        <v>48</v>
      </c>
      <c r="N29774" s="1" t="s">
        <v>118</v>
      </c>
      <c r="O29774" s="1" t="s">
        <v>41</v>
      </c>
      <c r="P29774" s="1" t="s">
        <v>42</v>
      </c>
      <c r="Q29774" s="1" t="s">
        <v>79</v>
      </c>
      <c r="R29774" s="1" t="s">
        <v>44</v>
      </c>
      <c r="S29774" s="1" t="s">
        <v>48</v>
      </c>
      <c r="T29774">
        <v>13</v>
      </c>
      <c r="U29774">
        <v>1</v>
      </c>
      <c r="V29774">
        <v>136</v>
      </c>
      <c r="W29774">
        <v>139</v>
      </c>
      <c r="X29774">
        <v>1432</v>
      </c>
      <c r="Y29774">
        <v>153565</v>
      </c>
      <c r="Z29774">
        <v>2570289</v>
      </c>
      <c r="AA29774">
        <v>1674</v>
      </c>
      <c r="AB29774">
        <v>1134176536</v>
      </c>
      <c r="AC29774">
        <v>-1602484653</v>
      </c>
      <c r="AD29774">
        <v>1012</v>
      </c>
      <c r="AE29774">
        <v>2189832</v>
      </c>
      <c r="AF29774">
        <v>0</v>
      </c>
      <c r="AG29774">
        <v>60032</v>
      </c>
      <c r="AH29774">
        <v>6003</v>
      </c>
      <c r="AI29774">
        <v>2.74</v>
      </c>
      <c r="AJ29774">
        <v>97.08</v>
      </c>
      <c r="AK29774">
        <v>433</v>
      </c>
      <c r="AL29774">
        <v>100</v>
      </c>
    </row>
    <row r="29775" spans="1:38" x14ac:dyDescent="0.3">
      <c r="A29775" s="1" t="s">
        <v>991</v>
      </c>
      <c r="B29775" s="1" t="s">
        <v>77</v>
      </c>
      <c r="C29775" s="1" t="s">
        <v>78</v>
      </c>
      <c r="D29775">
        <v>49</v>
      </c>
      <c r="E29775">
        <v>0</v>
      </c>
      <c r="F29775">
        <v>6</v>
      </c>
      <c r="G29775">
        <v>43</v>
      </c>
      <c r="H29775">
        <v>206711</v>
      </c>
      <c r="I29775">
        <v>5718</v>
      </c>
      <c r="J29775">
        <v>200800</v>
      </c>
      <c r="K29775">
        <v>193</v>
      </c>
      <c r="L29775" s="1" t="s">
        <v>13</v>
      </c>
      <c r="M29775" s="1" t="s">
        <v>48</v>
      </c>
      <c r="N29775" s="1" t="s">
        <v>78</v>
      </c>
      <c r="O29775" s="1" t="s">
        <v>41</v>
      </c>
      <c r="P29775" s="1" t="s">
        <v>42</v>
      </c>
      <c r="Q29775" s="1" t="s">
        <v>79</v>
      </c>
      <c r="R29775" s="1" t="s">
        <v>69</v>
      </c>
      <c r="S29775" s="1" t="s">
        <v>48</v>
      </c>
      <c r="T29775">
        <v>7</v>
      </c>
      <c r="U29775">
        <v>3</v>
      </c>
      <c r="V29775">
        <v>103</v>
      </c>
      <c r="W29775">
        <v>197</v>
      </c>
      <c r="X29775">
        <v>841</v>
      </c>
      <c r="Y29775">
        <v>129067</v>
      </c>
      <c r="Z29775">
        <v>3552191</v>
      </c>
      <c r="AA29775">
        <v>2752</v>
      </c>
      <c r="AB29775">
        <v>1164684405</v>
      </c>
      <c r="AC29775">
        <v>45385803</v>
      </c>
      <c r="AD29775">
        <v>1379</v>
      </c>
      <c r="AE29775">
        <v>5819254</v>
      </c>
      <c r="AF29775">
        <v>0</v>
      </c>
      <c r="AG29775">
        <v>160971</v>
      </c>
      <c r="AH29775">
        <v>16097</v>
      </c>
      <c r="AI29775">
        <v>2.77</v>
      </c>
      <c r="AJ29775">
        <v>97.14</v>
      </c>
      <c r="AK29775">
        <v>288</v>
      </c>
      <c r="AL29775">
        <v>100</v>
      </c>
    </row>
    <row r="29776" spans="1:38" x14ac:dyDescent="0.3">
      <c r="A29776" s="1" t="s">
        <v>991</v>
      </c>
      <c r="B29776" s="1" t="s">
        <v>131</v>
      </c>
      <c r="C29776" s="1" t="s">
        <v>132</v>
      </c>
      <c r="D29776">
        <v>0</v>
      </c>
      <c r="E29776">
        <v>0</v>
      </c>
      <c r="F29776">
        <v>0</v>
      </c>
      <c r="G29776">
        <v>0</v>
      </c>
      <c r="H29776">
        <v>45327</v>
      </c>
      <c r="I29776">
        <v>859</v>
      </c>
      <c r="J29776">
        <v>44461</v>
      </c>
      <c r="K29776">
        <v>7</v>
      </c>
      <c r="L29776" s="1" t="s">
        <v>13</v>
      </c>
      <c r="M29776" s="1" t="s">
        <v>48</v>
      </c>
      <c r="N29776" s="1" t="s">
        <v>132</v>
      </c>
      <c r="O29776" s="1" t="s">
        <v>41</v>
      </c>
      <c r="P29776" s="1" t="s">
        <v>42</v>
      </c>
      <c r="Q29776" s="1" t="s">
        <v>79</v>
      </c>
      <c r="R29776" s="1" t="s">
        <v>69</v>
      </c>
      <c r="S29776" s="1" t="s">
        <v>48</v>
      </c>
      <c r="T29776">
        <v>4</v>
      </c>
      <c r="U29776">
        <v>1</v>
      </c>
      <c r="V29776">
        <v>53</v>
      </c>
      <c r="W29776">
        <v>35</v>
      </c>
      <c r="X29776">
        <v>447</v>
      </c>
      <c r="Y29776">
        <v>75468</v>
      </c>
      <c r="Z29776">
        <v>648407</v>
      </c>
      <c r="AA29776">
        <v>859</v>
      </c>
      <c r="AB29776">
        <v>1162188791</v>
      </c>
      <c r="AC29776">
        <v>2891012621</v>
      </c>
      <c r="AD29776">
        <v>0</v>
      </c>
      <c r="AE29776">
        <v>6990517</v>
      </c>
      <c r="AF29776">
        <v>0</v>
      </c>
      <c r="AG29776">
        <v>132479</v>
      </c>
      <c r="AH29776">
        <v>13248</v>
      </c>
      <c r="AI29776">
        <v>1.9</v>
      </c>
      <c r="AJ29776">
        <v>98.09</v>
      </c>
      <c r="AK29776">
        <v>100</v>
      </c>
      <c r="AL29776">
        <v>100</v>
      </c>
    </row>
    <row r="29777" spans="1:38" x14ac:dyDescent="0.3">
      <c r="A29777" s="1" t="s">
        <v>991</v>
      </c>
      <c r="B29777" s="1" t="s">
        <v>141</v>
      </c>
      <c r="C29777" s="1" t="s">
        <v>142</v>
      </c>
      <c r="D29777">
        <v>23</v>
      </c>
      <c r="E29777">
        <v>0</v>
      </c>
      <c r="F29777">
        <v>2</v>
      </c>
      <c r="G29777">
        <v>21</v>
      </c>
      <c r="H29777">
        <v>65728</v>
      </c>
      <c r="I29777">
        <v>1602</v>
      </c>
      <c r="J29777">
        <v>64029</v>
      </c>
      <c r="K29777">
        <v>97</v>
      </c>
      <c r="L29777" s="1" t="s">
        <v>13</v>
      </c>
      <c r="M29777" s="1" t="s">
        <v>48</v>
      </c>
      <c r="N29777" s="1" t="s">
        <v>142</v>
      </c>
      <c r="O29777" s="1" t="s">
        <v>41</v>
      </c>
      <c r="P29777" s="1" t="s">
        <v>42</v>
      </c>
      <c r="Q29777" s="1" t="s">
        <v>51</v>
      </c>
      <c r="R29777" s="1" t="s">
        <v>44</v>
      </c>
      <c r="S29777" s="1" t="s">
        <v>48</v>
      </c>
      <c r="T29777">
        <v>6</v>
      </c>
      <c r="U29777">
        <v>1</v>
      </c>
      <c r="V29777">
        <v>47</v>
      </c>
      <c r="W29777">
        <v>82</v>
      </c>
      <c r="X29777">
        <v>309</v>
      </c>
      <c r="Y29777">
        <v>16424</v>
      </c>
      <c r="Z29777">
        <v>1379767</v>
      </c>
      <c r="AA29777">
        <v>8401</v>
      </c>
      <c r="AB29777">
        <v>1065499324</v>
      </c>
      <c r="AC29777">
        <v>-2447444127</v>
      </c>
      <c r="AD29777">
        <v>1667</v>
      </c>
      <c r="AE29777">
        <v>4763703</v>
      </c>
      <c r="AF29777">
        <v>0</v>
      </c>
      <c r="AG29777">
        <v>116107</v>
      </c>
      <c r="AH29777">
        <v>11611</v>
      </c>
      <c r="AI29777">
        <v>2.44</v>
      </c>
      <c r="AJ29777">
        <v>97.42</v>
      </c>
      <c r="AK29777">
        <v>767</v>
      </c>
      <c r="AL29777">
        <v>100</v>
      </c>
    </row>
    <row r="29778" spans="1:38" x14ac:dyDescent="0.3">
      <c r="A29778" s="1" t="s">
        <v>991</v>
      </c>
      <c r="B29778" s="1" t="s">
        <v>92</v>
      </c>
      <c r="C29778" s="1" t="s">
        <v>93</v>
      </c>
      <c r="D29778">
        <v>10</v>
      </c>
      <c r="E29778">
        <v>0</v>
      </c>
      <c r="F29778">
        <v>0</v>
      </c>
      <c r="G29778">
        <v>10</v>
      </c>
      <c r="H29778">
        <v>70267</v>
      </c>
      <c r="I29778">
        <v>1881</v>
      </c>
      <c r="J29778">
        <v>68313</v>
      </c>
      <c r="K29778">
        <v>73</v>
      </c>
      <c r="L29778" s="1" t="s">
        <v>13</v>
      </c>
      <c r="M29778" s="1" t="s">
        <v>48</v>
      </c>
      <c r="N29778" s="1" t="s">
        <v>93</v>
      </c>
      <c r="O29778" s="1" t="s">
        <v>41</v>
      </c>
      <c r="P29778" s="1" t="s">
        <v>42</v>
      </c>
      <c r="Q29778" s="1" t="s">
        <v>51</v>
      </c>
      <c r="R29778" s="1" t="s">
        <v>44</v>
      </c>
      <c r="S29778" s="1" t="s">
        <v>48</v>
      </c>
      <c r="T29778">
        <v>5</v>
      </c>
      <c r="U29778">
        <v>2</v>
      </c>
      <c r="V29778">
        <v>75</v>
      </c>
      <c r="W29778">
        <v>142</v>
      </c>
      <c r="X29778">
        <v>275</v>
      </c>
      <c r="Y29778">
        <v>8202</v>
      </c>
      <c r="Z29778">
        <v>1929400</v>
      </c>
      <c r="AA29778">
        <v>23524</v>
      </c>
      <c r="AB29778">
        <v>108261746</v>
      </c>
      <c r="AC29778">
        <v>3916346</v>
      </c>
      <c r="AD29778">
        <v>518</v>
      </c>
      <c r="AE29778">
        <v>3641909</v>
      </c>
      <c r="AF29778">
        <v>0</v>
      </c>
      <c r="AG29778">
        <v>97491</v>
      </c>
      <c r="AH29778">
        <v>9749</v>
      </c>
      <c r="AI29778">
        <v>2.68</v>
      </c>
      <c r="AJ29778">
        <v>97.22</v>
      </c>
      <c r="AK29778">
        <v>1000</v>
      </c>
      <c r="AL29778">
        <v>100</v>
      </c>
    </row>
    <row r="29779" spans="1:38" x14ac:dyDescent="0.3">
      <c r="A29779" s="1" t="s">
        <v>991</v>
      </c>
      <c r="B29779" s="1" t="s">
        <v>119</v>
      </c>
      <c r="C29779" s="1" t="s">
        <v>120</v>
      </c>
      <c r="D29779">
        <v>8</v>
      </c>
      <c r="E29779">
        <v>0</v>
      </c>
      <c r="F29779">
        <v>16</v>
      </c>
      <c r="G29779">
        <v>-8</v>
      </c>
      <c r="H29779">
        <v>74598</v>
      </c>
      <c r="I29779">
        <v>4175</v>
      </c>
      <c r="J29779">
        <v>70351</v>
      </c>
      <c r="K29779">
        <v>72</v>
      </c>
      <c r="L29779" s="1" t="s">
        <v>13</v>
      </c>
      <c r="M29779" s="1" t="s">
        <v>48</v>
      </c>
      <c r="N29779" s="1" t="s">
        <v>120</v>
      </c>
      <c r="O29779" s="1" t="s">
        <v>41</v>
      </c>
      <c r="P29779" s="1" t="s">
        <v>42</v>
      </c>
      <c r="Q29779" s="1" t="s">
        <v>51</v>
      </c>
      <c r="R29779" s="1" t="s">
        <v>44</v>
      </c>
      <c r="S29779" s="1" t="s">
        <v>48</v>
      </c>
      <c r="T29779">
        <v>13</v>
      </c>
      <c r="U29779">
        <v>2</v>
      </c>
      <c r="V29779">
        <v>228</v>
      </c>
      <c r="W29779">
        <v>205</v>
      </c>
      <c r="X29779">
        <v>2435</v>
      </c>
      <c r="Y29779">
        <v>34624</v>
      </c>
      <c r="Z29779">
        <v>9095591</v>
      </c>
      <c r="AA29779">
        <v>26270</v>
      </c>
      <c r="AB29779">
        <v>1050214366</v>
      </c>
      <c r="AC29779">
        <v>-4916792975</v>
      </c>
      <c r="AD29779">
        <v>88</v>
      </c>
      <c r="AE29779">
        <v>820156</v>
      </c>
      <c r="AF29779">
        <v>0</v>
      </c>
      <c r="AG29779">
        <v>45901</v>
      </c>
      <c r="AH29779">
        <v>4590</v>
      </c>
      <c r="AI29779">
        <v>5.6</v>
      </c>
      <c r="AJ29779">
        <v>94.31</v>
      </c>
      <c r="AK29779">
        <v>400</v>
      </c>
      <c r="AL29779">
        <v>100</v>
      </c>
    </row>
    <row r="29780" spans="1:38" x14ac:dyDescent="0.3">
      <c r="A29780" s="1" t="s">
        <v>991</v>
      </c>
      <c r="B29780" s="1" t="s">
        <v>101</v>
      </c>
      <c r="C29780" s="1" t="s">
        <v>102</v>
      </c>
      <c r="D29780">
        <v>1</v>
      </c>
      <c r="E29780">
        <v>0</v>
      </c>
      <c r="F29780">
        <v>0</v>
      </c>
      <c r="G29780">
        <v>1</v>
      </c>
      <c r="H29780">
        <v>18594</v>
      </c>
      <c r="I29780">
        <v>293</v>
      </c>
      <c r="J29780">
        <v>18290</v>
      </c>
      <c r="K29780">
        <v>11</v>
      </c>
      <c r="L29780" s="1" t="s">
        <v>13</v>
      </c>
      <c r="M29780" s="1" t="s">
        <v>48</v>
      </c>
      <c r="N29780" s="1" t="s">
        <v>102</v>
      </c>
      <c r="O29780" s="1" t="s">
        <v>41</v>
      </c>
      <c r="P29780" s="1" t="s">
        <v>42</v>
      </c>
      <c r="Q29780" s="1" t="s">
        <v>102</v>
      </c>
      <c r="R29780" s="1" t="s">
        <v>103</v>
      </c>
      <c r="S29780" s="1" t="s">
        <v>48</v>
      </c>
      <c r="T29780">
        <v>9</v>
      </c>
      <c r="U29780">
        <v>2</v>
      </c>
      <c r="V29780">
        <v>118</v>
      </c>
      <c r="W29780">
        <v>35</v>
      </c>
      <c r="X29780">
        <v>1198</v>
      </c>
      <c r="Y29780">
        <v>46914</v>
      </c>
      <c r="Z29780">
        <v>1847097</v>
      </c>
      <c r="AA29780">
        <v>3937</v>
      </c>
      <c r="AB29780">
        <v>129576792</v>
      </c>
      <c r="AC29780">
        <v>-3192572</v>
      </c>
      <c r="AD29780">
        <v>54</v>
      </c>
      <c r="AE29780">
        <v>1006661</v>
      </c>
      <c r="AF29780">
        <v>0</v>
      </c>
      <c r="AG29780">
        <v>15863</v>
      </c>
      <c r="AH29780">
        <v>1586</v>
      </c>
      <c r="AI29780">
        <v>1.58</v>
      </c>
      <c r="AJ29780">
        <v>98.37</v>
      </c>
      <c r="AK29780">
        <v>100</v>
      </c>
      <c r="AL29780">
        <v>100</v>
      </c>
    </row>
    <row r="29781" spans="1:38" x14ac:dyDescent="0.3">
      <c r="A29781" s="1" t="s">
        <v>991</v>
      </c>
      <c r="B29781" s="1" t="s">
        <v>108</v>
      </c>
      <c r="C29781" s="1" t="s">
        <v>109</v>
      </c>
      <c r="D29781">
        <v>0</v>
      </c>
      <c r="E29781">
        <v>0</v>
      </c>
      <c r="F29781">
        <v>0</v>
      </c>
      <c r="G29781">
        <v>0</v>
      </c>
      <c r="H29781">
        <v>14536</v>
      </c>
      <c r="I29781">
        <v>330</v>
      </c>
      <c r="J29781">
        <v>14204</v>
      </c>
      <c r="K29781">
        <v>2</v>
      </c>
      <c r="L29781" s="1" t="s">
        <v>13</v>
      </c>
      <c r="M29781" s="1" t="s">
        <v>48</v>
      </c>
      <c r="N29781" s="1" t="s">
        <v>109</v>
      </c>
      <c r="O29781" s="1" t="s">
        <v>41</v>
      </c>
      <c r="P29781" s="1" t="s">
        <v>42</v>
      </c>
      <c r="Q29781" s="1" t="s">
        <v>102</v>
      </c>
      <c r="R29781" s="1" t="s">
        <v>103</v>
      </c>
      <c r="S29781" s="1" t="s">
        <v>48</v>
      </c>
      <c r="T29781">
        <v>8</v>
      </c>
      <c r="U29781">
        <v>2</v>
      </c>
      <c r="V29781">
        <v>116</v>
      </c>
      <c r="W29781">
        <v>118</v>
      </c>
      <c r="X29781">
        <v>1063</v>
      </c>
      <c r="Y29781">
        <v>31983</v>
      </c>
      <c r="Z29781">
        <v>1307803</v>
      </c>
      <c r="AA29781">
        <v>4089</v>
      </c>
      <c r="AB29781">
        <v>1275391072</v>
      </c>
      <c r="AC29781">
        <v>212036949</v>
      </c>
      <c r="AD29781">
        <v>0</v>
      </c>
      <c r="AE29781">
        <v>1111482</v>
      </c>
      <c r="AF29781">
        <v>0</v>
      </c>
      <c r="AG29781">
        <v>25233</v>
      </c>
      <c r="AH29781">
        <v>2523</v>
      </c>
      <c r="AI29781">
        <v>2.27</v>
      </c>
      <c r="AJ29781">
        <v>97.72</v>
      </c>
      <c r="AK29781">
        <v>100</v>
      </c>
      <c r="AL29781">
        <v>100</v>
      </c>
    </row>
    <row r="29782" spans="1:38" x14ac:dyDescent="0.3">
      <c r="A29782" s="1" t="s">
        <v>991</v>
      </c>
      <c r="B29782" s="1" t="s">
        <v>146</v>
      </c>
      <c r="C29782" s="1" t="s">
        <v>147</v>
      </c>
      <c r="D29782">
        <v>3</v>
      </c>
      <c r="E29782">
        <v>0</v>
      </c>
      <c r="F29782">
        <v>0</v>
      </c>
      <c r="G29782">
        <v>3</v>
      </c>
      <c r="H29782">
        <v>36139</v>
      </c>
      <c r="I29782">
        <v>901</v>
      </c>
      <c r="J29782">
        <v>35225</v>
      </c>
      <c r="K29782">
        <v>13</v>
      </c>
      <c r="L29782" s="1" t="s">
        <v>13</v>
      </c>
      <c r="M29782" s="1" t="s">
        <v>48</v>
      </c>
      <c r="N29782" s="1" t="s">
        <v>147</v>
      </c>
      <c r="O29782" s="1" t="s">
        <v>41</v>
      </c>
      <c r="P29782" s="1" t="s">
        <v>42</v>
      </c>
      <c r="Q29782" s="1" t="s">
        <v>73</v>
      </c>
      <c r="R29782" s="1" t="s">
        <v>69</v>
      </c>
      <c r="S29782" s="1" t="s">
        <v>48</v>
      </c>
      <c r="T29782">
        <v>8</v>
      </c>
      <c r="U29782">
        <v>2</v>
      </c>
      <c r="V29782">
        <v>117</v>
      </c>
      <c r="W29782">
        <v>145</v>
      </c>
      <c r="X29782">
        <v>995</v>
      </c>
      <c r="Y29782">
        <v>18572</v>
      </c>
      <c r="Z29782">
        <v>5270247</v>
      </c>
      <c r="AA29782">
        <v>28377</v>
      </c>
      <c r="AB29782">
        <v>1175086257</v>
      </c>
      <c r="AC29782">
        <v>-8606998866</v>
      </c>
      <c r="AD29782">
        <v>57</v>
      </c>
      <c r="AE29782">
        <v>685717</v>
      </c>
      <c r="AF29782">
        <v>0</v>
      </c>
      <c r="AG29782">
        <v>17096</v>
      </c>
      <c r="AH29782">
        <v>1710</v>
      </c>
      <c r="AI29782">
        <v>2.4900000000000002</v>
      </c>
      <c r="AJ29782">
        <v>97.47</v>
      </c>
      <c r="AL29782">
        <v>100</v>
      </c>
    </row>
    <row r="29783" spans="1:38" x14ac:dyDescent="0.3">
      <c r="A29783" s="1" t="s">
        <v>991</v>
      </c>
      <c r="B29783" s="1" t="s">
        <v>157</v>
      </c>
      <c r="C29783" s="1" t="s">
        <v>158</v>
      </c>
      <c r="D29783">
        <v>14</v>
      </c>
      <c r="E29783">
        <v>0</v>
      </c>
      <c r="F29783">
        <v>3</v>
      </c>
      <c r="G29783">
        <v>11</v>
      </c>
      <c r="H29783">
        <v>94083</v>
      </c>
      <c r="I29783">
        <v>1525</v>
      </c>
      <c r="J29783">
        <v>92468</v>
      </c>
      <c r="K29783">
        <v>90</v>
      </c>
      <c r="L29783" s="1" t="s">
        <v>13</v>
      </c>
      <c r="M29783" s="1" t="s">
        <v>48</v>
      </c>
      <c r="N29783" s="1" t="s">
        <v>158</v>
      </c>
      <c r="O29783" s="1" t="s">
        <v>41</v>
      </c>
      <c r="P29783" s="1" t="s">
        <v>42</v>
      </c>
      <c r="Q29783" s="1" t="s">
        <v>73</v>
      </c>
      <c r="R29783" s="1" t="s">
        <v>69</v>
      </c>
      <c r="S29783" s="1" t="s">
        <v>48</v>
      </c>
      <c r="T29783">
        <v>21</v>
      </c>
      <c r="U29783">
        <v>1</v>
      </c>
      <c r="V29783">
        <v>309</v>
      </c>
      <c r="W29783">
        <v>327</v>
      </c>
      <c r="X29783">
        <v>3026</v>
      </c>
      <c r="Y29783">
        <v>48718</v>
      </c>
      <c r="Z29783">
        <v>5411321</v>
      </c>
      <c r="AA29783">
        <v>11107</v>
      </c>
      <c r="AB29783">
        <v>121592271</v>
      </c>
      <c r="AC29783">
        <v>-8682205</v>
      </c>
      <c r="AD29783">
        <v>259</v>
      </c>
      <c r="AE29783">
        <v>1738633</v>
      </c>
      <c r="AF29783">
        <v>0</v>
      </c>
      <c r="AG29783">
        <v>28182</v>
      </c>
      <c r="AH29783">
        <v>2818</v>
      </c>
      <c r="AI29783">
        <v>1.62</v>
      </c>
      <c r="AJ29783">
        <v>98.28</v>
      </c>
      <c r="AK29783">
        <v>350</v>
      </c>
      <c r="AL29783">
        <v>100</v>
      </c>
    </row>
    <row r="29784" spans="1:38" x14ac:dyDescent="0.3">
      <c r="A29784" s="1" t="s">
        <v>991</v>
      </c>
      <c r="B29784" s="1" t="s">
        <v>104</v>
      </c>
      <c r="C29784" s="1" t="s">
        <v>105</v>
      </c>
      <c r="D29784">
        <v>12</v>
      </c>
      <c r="E29784">
        <v>0</v>
      </c>
      <c r="F29784">
        <v>0</v>
      </c>
      <c r="G29784">
        <v>12</v>
      </c>
      <c r="H29784">
        <v>48766</v>
      </c>
      <c r="I29784">
        <v>580</v>
      </c>
      <c r="J29784">
        <v>48079</v>
      </c>
      <c r="K29784">
        <v>107</v>
      </c>
      <c r="L29784" s="1" t="s">
        <v>13</v>
      </c>
      <c r="M29784" s="1" t="s">
        <v>48</v>
      </c>
      <c r="N29784" s="1" t="s">
        <v>105</v>
      </c>
      <c r="O29784" s="1" t="s">
        <v>41</v>
      </c>
      <c r="P29784" s="1" t="s">
        <v>42</v>
      </c>
      <c r="Q29784" s="1" t="s">
        <v>105</v>
      </c>
      <c r="R29784" s="1" t="s">
        <v>103</v>
      </c>
      <c r="S29784" s="1" t="s">
        <v>106</v>
      </c>
      <c r="T29784">
        <v>28</v>
      </c>
      <c r="U29784">
        <v>1</v>
      </c>
      <c r="V29784">
        <v>560</v>
      </c>
      <c r="W29784">
        <v>110</v>
      </c>
      <c r="X29784">
        <v>5411</v>
      </c>
      <c r="Y29784">
        <v>319036</v>
      </c>
      <c r="Z29784">
        <v>4340348</v>
      </c>
      <c r="AA29784">
        <v>1360</v>
      </c>
      <c r="AB29784">
        <v>13869603</v>
      </c>
      <c r="AC29784">
        <v>-466620953</v>
      </c>
      <c r="AD29784">
        <v>276</v>
      </c>
      <c r="AE29784">
        <v>1123550</v>
      </c>
      <c r="AF29784">
        <v>0</v>
      </c>
      <c r="AG29784">
        <v>13363</v>
      </c>
      <c r="AH29784">
        <v>1336</v>
      </c>
      <c r="AI29784">
        <v>1.19</v>
      </c>
      <c r="AJ29784">
        <v>98.59</v>
      </c>
      <c r="AK29784">
        <v>240</v>
      </c>
      <c r="AL29784">
        <v>100</v>
      </c>
    </row>
    <row r="29785" spans="1:38" x14ac:dyDescent="0.3">
      <c r="A29785" s="1" t="s">
        <v>991</v>
      </c>
      <c r="B29785" s="1" t="s">
        <v>128</v>
      </c>
      <c r="C29785" s="1" t="s">
        <v>129</v>
      </c>
      <c r="D29785">
        <v>0</v>
      </c>
      <c r="E29785">
        <v>0</v>
      </c>
      <c r="F29785">
        <v>3</v>
      </c>
      <c r="G29785">
        <v>-3</v>
      </c>
      <c r="H29785">
        <v>31628</v>
      </c>
      <c r="I29785">
        <v>381</v>
      </c>
      <c r="J29785">
        <v>31210</v>
      </c>
      <c r="K29785">
        <v>37</v>
      </c>
      <c r="L29785" s="1" t="s">
        <v>13</v>
      </c>
      <c r="M29785" s="1" t="s">
        <v>48</v>
      </c>
      <c r="N29785" s="1" t="s">
        <v>129</v>
      </c>
      <c r="O29785" s="1" t="s">
        <v>41</v>
      </c>
      <c r="P29785" s="1" t="s">
        <v>42</v>
      </c>
      <c r="Q29785" s="1" t="s">
        <v>105</v>
      </c>
      <c r="R29785" s="1" t="s">
        <v>103</v>
      </c>
      <c r="S29785" s="1" t="s">
        <v>106</v>
      </c>
      <c r="T29785">
        <v>12</v>
      </c>
      <c r="U29785">
        <v>1</v>
      </c>
      <c r="V29785">
        <v>218</v>
      </c>
      <c r="W29785">
        <v>95</v>
      </c>
      <c r="X29785">
        <v>1742</v>
      </c>
      <c r="Y29785">
        <v>102955</v>
      </c>
      <c r="Z29785">
        <v>1140701</v>
      </c>
      <c r="AA29785">
        <v>1108</v>
      </c>
      <c r="AB29785">
        <v>1329762624</v>
      </c>
      <c r="AC29785">
        <v>-2045160182</v>
      </c>
      <c r="AD29785">
        <v>0</v>
      </c>
      <c r="AE29785">
        <v>2772681</v>
      </c>
      <c r="AF29785">
        <v>0</v>
      </c>
      <c r="AG29785">
        <v>33401</v>
      </c>
      <c r="AH29785">
        <v>3340</v>
      </c>
      <c r="AI29785">
        <v>1.2</v>
      </c>
      <c r="AJ29785">
        <v>98.68</v>
      </c>
      <c r="AK29785">
        <v>0</v>
      </c>
      <c r="AL29785">
        <v>100</v>
      </c>
    </row>
    <row r="29786" spans="1:38" x14ac:dyDescent="0.3">
      <c r="A29786" s="1" t="s">
        <v>991</v>
      </c>
      <c r="B29786" s="1" t="s">
        <v>49</v>
      </c>
      <c r="C29786" s="1" t="s">
        <v>50</v>
      </c>
      <c r="D29786">
        <v>7</v>
      </c>
      <c r="E29786">
        <v>0</v>
      </c>
      <c r="F29786">
        <v>5</v>
      </c>
      <c r="G29786">
        <v>2</v>
      </c>
      <c r="H29786">
        <v>150970</v>
      </c>
      <c r="I29786">
        <v>4429</v>
      </c>
      <c r="J29786">
        <v>146491</v>
      </c>
      <c r="K29786">
        <v>50</v>
      </c>
      <c r="L29786" s="1" t="s">
        <v>13</v>
      </c>
      <c r="M29786" s="1" t="s">
        <v>48</v>
      </c>
      <c r="N29786" s="1" t="s">
        <v>50</v>
      </c>
      <c r="O29786" s="1" t="s">
        <v>41</v>
      </c>
      <c r="P29786" s="1" t="s">
        <v>42</v>
      </c>
      <c r="Q29786" s="1" t="s">
        <v>51</v>
      </c>
      <c r="R29786" s="1" t="s">
        <v>44</v>
      </c>
      <c r="S29786" s="1" t="s">
        <v>48</v>
      </c>
      <c r="T29786">
        <v>10</v>
      </c>
      <c r="U29786">
        <v>2</v>
      </c>
      <c r="V29786">
        <v>169</v>
      </c>
      <c r="W29786">
        <v>268</v>
      </c>
      <c r="X29786">
        <v>1591</v>
      </c>
      <c r="Y29786">
        <v>87024</v>
      </c>
      <c r="Z29786">
        <v>6074100</v>
      </c>
      <c r="AA29786">
        <v>6980</v>
      </c>
      <c r="AB29786">
        <v>1018051092</v>
      </c>
      <c r="AC29786">
        <v>511647851</v>
      </c>
      <c r="AD29786">
        <v>115</v>
      </c>
      <c r="AE29786">
        <v>2485471</v>
      </c>
      <c r="AF29786">
        <v>0</v>
      </c>
      <c r="AG29786">
        <v>72916</v>
      </c>
      <c r="AH29786">
        <v>7292</v>
      </c>
      <c r="AI29786">
        <v>2.93</v>
      </c>
      <c r="AJ29786">
        <v>97.03</v>
      </c>
      <c r="AK29786">
        <v>70</v>
      </c>
      <c r="AL29786">
        <v>100</v>
      </c>
    </row>
    <row r="29787" spans="1:38" x14ac:dyDescent="0.3">
      <c r="A29787" s="1" t="s">
        <v>991</v>
      </c>
      <c r="B29787" s="1" t="s">
        <v>133</v>
      </c>
      <c r="C29787" s="1" t="s">
        <v>134</v>
      </c>
      <c r="D29787">
        <v>1</v>
      </c>
      <c r="E29787">
        <v>0</v>
      </c>
      <c r="F29787">
        <v>0</v>
      </c>
      <c r="G29787">
        <v>1</v>
      </c>
      <c r="H29787">
        <v>15566</v>
      </c>
      <c r="I29787">
        <v>393</v>
      </c>
      <c r="J29787">
        <v>15169</v>
      </c>
      <c r="K29787">
        <v>4</v>
      </c>
      <c r="L29787" s="1" t="s">
        <v>13</v>
      </c>
      <c r="M29787" s="1" t="s">
        <v>48</v>
      </c>
      <c r="N29787" s="1" t="s">
        <v>134</v>
      </c>
      <c r="O29787" s="1" t="s">
        <v>41</v>
      </c>
      <c r="P29787" s="1" t="s">
        <v>42</v>
      </c>
      <c r="Q29787" s="1" t="s">
        <v>68</v>
      </c>
      <c r="R29787" s="1" t="s">
        <v>69</v>
      </c>
      <c r="S29787" s="1" t="s">
        <v>48</v>
      </c>
      <c r="T29787">
        <v>6</v>
      </c>
      <c r="V29787">
        <v>69</v>
      </c>
      <c r="W29787">
        <v>73</v>
      </c>
      <c r="X29787">
        <v>575</v>
      </c>
      <c r="Y29787">
        <v>16787</v>
      </c>
      <c r="Z29787">
        <v>1559984</v>
      </c>
      <c r="AA29787">
        <v>9293</v>
      </c>
      <c r="AB29787">
        <v>1193450194</v>
      </c>
      <c r="AC29787">
        <v>-2461746053</v>
      </c>
      <c r="AD29787">
        <v>64</v>
      </c>
      <c r="AE29787">
        <v>997831</v>
      </c>
      <c r="AF29787">
        <v>0</v>
      </c>
      <c r="AG29787">
        <v>25193</v>
      </c>
      <c r="AH29787">
        <v>2519</v>
      </c>
      <c r="AI29787">
        <v>2.52</v>
      </c>
      <c r="AJ29787">
        <v>97.45</v>
      </c>
      <c r="AL29787">
        <v>100</v>
      </c>
    </row>
    <row r="29788" spans="1:38" x14ac:dyDescent="0.3">
      <c r="A29788" s="1" t="s">
        <v>991</v>
      </c>
      <c r="B29788" s="1" t="s">
        <v>94</v>
      </c>
      <c r="C29788" s="1" t="s">
        <v>95</v>
      </c>
      <c r="D29788">
        <v>5</v>
      </c>
      <c r="E29788">
        <v>0</v>
      </c>
      <c r="F29788">
        <v>34</v>
      </c>
      <c r="G29788">
        <v>-29</v>
      </c>
      <c r="H29788">
        <v>143746</v>
      </c>
      <c r="I29788">
        <v>2477</v>
      </c>
      <c r="J29788">
        <v>141205</v>
      </c>
      <c r="K29788">
        <v>64</v>
      </c>
      <c r="L29788" s="1" t="s">
        <v>13</v>
      </c>
      <c r="M29788" s="1" t="s">
        <v>48</v>
      </c>
      <c r="N29788" s="1" t="s">
        <v>95</v>
      </c>
      <c r="O29788" s="1" t="s">
        <v>41</v>
      </c>
      <c r="P29788" s="1" t="s">
        <v>42</v>
      </c>
      <c r="Q29788" s="1" t="s">
        <v>68</v>
      </c>
      <c r="R29788" s="1" t="s">
        <v>69</v>
      </c>
      <c r="S29788" s="1" t="s">
        <v>48</v>
      </c>
      <c r="T29788">
        <v>21</v>
      </c>
      <c r="U29788">
        <v>3</v>
      </c>
      <c r="V29788">
        <v>311</v>
      </c>
      <c r="W29788">
        <v>792</v>
      </c>
      <c r="X29788">
        <v>2255</v>
      </c>
      <c r="Y29788">
        <v>46717</v>
      </c>
      <c r="Z29788">
        <v>9426885</v>
      </c>
      <c r="AA29788">
        <v>20178</v>
      </c>
      <c r="AB29788">
        <v>1201620559</v>
      </c>
      <c r="AC29788">
        <v>-3731080714</v>
      </c>
      <c r="AD29788">
        <v>53</v>
      </c>
      <c r="AE29788">
        <v>1524852</v>
      </c>
      <c r="AF29788">
        <v>0</v>
      </c>
      <c r="AG29788">
        <v>26276</v>
      </c>
      <c r="AH29788">
        <v>2628</v>
      </c>
      <c r="AI29788">
        <v>1.72</v>
      </c>
      <c r="AJ29788">
        <v>98.23</v>
      </c>
      <c r="AK29788">
        <v>250</v>
      </c>
      <c r="AL29788">
        <v>100</v>
      </c>
    </row>
    <row r="29789" spans="1:38" x14ac:dyDescent="0.3">
      <c r="A29789" s="1" t="s">
        <v>991</v>
      </c>
      <c r="B29789" s="1" t="s">
        <v>121</v>
      </c>
      <c r="C29789" s="1" t="s">
        <v>122</v>
      </c>
      <c r="D29789">
        <v>2</v>
      </c>
      <c r="E29789">
        <v>0</v>
      </c>
      <c r="F29789">
        <v>0</v>
      </c>
      <c r="G29789">
        <v>2</v>
      </c>
      <c r="H29789">
        <v>60847</v>
      </c>
      <c r="I29789">
        <v>1726</v>
      </c>
      <c r="J29789">
        <v>59109</v>
      </c>
      <c r="K29789">
        <v>12</v>
      </c>
      <c r="L29789" s="1" t="s">
        <v>13</v>
      </c>
      <c r="M29789" s="1" t="s">
        <v>48</v>
      </c>
      <c r="N29789" s="1" t="s">
        <v>122</v>
      </c>
      <c r="O29789" s="1" t="s">
        <v>41</v>
      </c>
      <c r="P29789" s="1" t="s">
        <v>42</v>
      </c>
      <c r="Q29789" s="1" t="s">
        <v>68</v>
      </c>
      <c r="R29789" s="1" t="s">
        <v>69</v>
      </c>
      <c r="S29789" s="1" t="s">
        <v>48</v>
      </c>
      <c r="T29789">
        <v>12</v>
      </c>
      <c r="U29789">
        <v>1</v>
      </c>
      <c r="V29789">
        <v>175</v>
      </c>
      <c r="W29789">
        <v>175</v>
      </c>
      <c r="X29789">
        <v>1842</v>
      </c>
      <c r="Y29789">
        <v>61841</v>
      </c>
      <c r="Z29789">
        <v>2955567</v>
      </c>
      <c r="AA29789">
        <v>4779</v>
      </c>
      <c r="AB29789">
        <v>1212010927</v>
      </c>
      <c r="AC29789">
        <v>-100413668</v>
      </c>
      <c r="AD29789">
        <v>68</v>
      </c>
      <c r="AE29789">
        <v>2058725</v>
      </c>
      <c r="AF29789">
        <v>0</v>
      </c>
      <c r="AG29789">
        <v>58398</v>
      </c>
      <c r="AH29789">
        <v>5840</v>
      </c>
      <c r="AI29789">
        <v>2.84</v>
      </c>
      <c r="AJ29789">
        <v>97.14</v>
      </c>
      <c r="AL29789">
        <v>100</v>
      </c>
    </row>
    <row r="29790" spans="1:38" x14ac:dyDescent="0.3">
      <c r="A29790" s="1" t="s">
        <v>991</v>
      </c>
      <c r="B29790" s="1" t="s">
        <v>66</v>
      </c>
      <c r="C29790" s="1" t="s">
        <v>67</v>
      </c>
      <c r="D29790">
        <v>0</v>
      </c>
      <c r="E29790">
        <v>0</v>
      </c>
      <c r="F29790">
        <v>0</v>
      </c>
      <c r="G29790">
        <v>0</v>
      </c>
      <c r="H29790">
        <v>25621</v>
      </c>
      <c r="I29790">
        <v>567</v>
      </c>
      <c r="J29790">
        <v>25033</v>
      </c>
      <c r="K29790">
        <v>21</v>
      </c>
      <c r="L29790" s="1" t="s">
        <v>13</v>
      </c>
      <c r="M29790" s="1" t="s">
        <v>48</v>
      </c>
      <c r="N29790" s="1" t="s">
        <v>67</v>
      </c>
      <c r="O29790" s="1" t="s">
        <v>41</v>
      </c>
      <c r="P29790" s="1" t="s">
        <v>42</v>
      </c>
      <c r="Q29790" s="1" t="s">
        <v>68</v>
      </c>
      <c r="R29790" s="1" t="s">
        <v>69</v>
      </c>
      <c r="S29790" s="1" t="s">
        <v>48</v>
      </c>
      <c r="T29790">
        <v>15</v>
      </c>
      <c r="U29790">
        <v>2</v>
      </c>
      <c r="V29790">
        <v>219</v>
      </c>
      <c r="W29790">
        <v>377</v>
      </c>
      <c r="X29790">
        <v>1911</v>
      </c>
      <c r="Y29790">
        <v>38068</v>
      </c>
      <c r="Z29790">
        <v>2635461</v>
      </c>
      <c r="AA29790">
        <v>6923</v>
      </c>
      <c r="AB29790">
        <v>122070311</v>
      </c>
      <c r="AC29790">
        <v>-4124688793</v>
      </c>
      <c r="AD29790">
        <v>0</v>
      </c>
      <c r="AE29790">
        <v>972164</v>
      </c>
      <c r="AF29790">
        <v>0</v>
      </c>
      <c r="AG29790">
        <v>21514</v>
      </c>
      <c r="AH29790">
        <v>2151</v>
      </c>
      <c r="AI29790">
        <v>2.21</v>
      </c>
      <c r="AJ29790">
        <v>97.71</v>
      </c>
      <c r="AK29790">
        <v>100</v>
      </c>
      <c r="AL29790">
        <v>100</v>
      </c>
    </row>
    <row r="29791" spans="1:38" x14ac:dyDescent="0.3">
      <c r="A29791" s="1" t="s">
        <v>991</v>
      </c>
      <c r="B29791" s="1" t="s">
        <v>123</v>
      </c>
      <c r="C29791" s="1" t="s">
        <v>124</v>
      </c>
      <c r="D29791">
        <v>6</v>
      </c>
      <c r="E29791">
        <v>0</v>
      </c>
      <c r="F29791">
        <v>0</v>
      </c>
      <c r="G29791">
        <v>6</v>
      </c>
      <c r="H29791">
        <v>51559</v>
      </c>
      <c r="I29791">
        <v>1191</v>
      </c>
      <c r="J29791">
        <v>50351</v>
      </c>
      <c r="K29791">
        <v>17</v>
      </c>
      <c r="L29791" s="1" t="s">
        <v>13</v>
      </c>
      <c r="M29791" s="1" t="s">
        <v>48</v>
      </c>
      <c r="N29791" s="1" t="s">
        <v>124</v>
      </c>
      <c r="O29791" s="1" t="s">
        <v>41</v>
      </c>
      <c r="P29791" s="1" t="s">
        <v>42</v>
      </c>
      <c r="Q29791" s="1" t="s">
        <v>68</v>
      </c>
      <c r="R29791" s="1" t="s">
        <v>69</v>
      </c>
      <c r="S29791" s="1" t="s">
        <v>48</v>
      </c>
      <c r="T29791">
        <v>11</v>
      </c>
      <c r="U29791">
        <v>4</v>
      </c>
      <c r="V29791">
        <v>171</v>
      </c>
      <c r="W29791">
        <v>332</v>
      </c>
      <c r="X29791">
        <v>1507</v>
      </c>
      <c r="Y29791">
        <v>13892</v>
      </c>
      <c r="Z29791">
        <v>2641884</v>
      </c>
      <c r="AA29791">
        <v>19017</v>
      </c>
      <c r="AB29791">
        <v>1245212396</v>
      </c>
      <c r="AC29791">
        <v>1259638212</v>
      </c>
      <c r="AD29791">
        <v>227</v>
      </c>
      <c r="AE29791">
        <v>1951600</v>
      </c>
      <c r="AF29791">
        <v>0</v>
      </c>
      <c r="AG29791">
        <v>45081</v>
      </c>
      <c r="AH29791">
        <v>4508</v>
      </c>
      <c r="AI29791">
        <v>2.31</v>
      </c>
      <c r="AJ29791">
        <v>97.66</v>
      </c>
      <c r="AK29791">
        <v>600</v>
      </c>
      <c r="AL29791">
        <v>100</v>
      </c>
    </row>
    <row r="29792" spans="1:38" x14ac:dyDescent="0.3">
      <c r="A29792" s="1" t="s">
        <v>991</v>
      </c>
      <c r="B29792" s="1" t="s">
        <v>125</v>
      </c>
      <c r="C29792" s="1" t="s">
        <v>126</v>
      </c>
      <c r="D29792">
        <v>7</v>
      </c>
      <c r="E29792">
        <v>0</v>
      </c>
      <c r="F29792">
        <v>0</v>
      </c>
      <c r="G29792">
        <v>7</v>
      </c>
      <c r="H29792">
        <v>103895</v>
      </c>
      <c r="I29792">
        <v>2351</v>
      </c>
      <c r="J29792">
        <v>101514</v>
      </c>
      <c r="K29792">
        <v>30</v>
      </c>
      <c r="L29792" s="1" t="s">
        <v>13</v>
      </c>
      <c r="M29792" s="1" t="s">
        <v>48</v>
      </c>
      <c r="N29792" s="1" t="s">
        <v>126</v>
      </c>
      <c r="O29792" s="1" t="s">
        <v>41</v>
      </c>
      <c r="P29792" s="1" t="s">
        <v>42</v>
      </c>
      <c r="Q29792" s="1" t="s">
        <v>51</v>
      </c>
      <c r="R29792" s="1" t="s">
        <v>44</v>
      </c>
      <c r="S29792" s="1" t="s">
        <v>48</v>
      </c>
      <c r="T29792">
        <v>12</v>
      </c>
      <c r="U29792">
        <v>7</v>
      </c>
      <c r="V29792">
        <v>179</v>
      </c>
      <c r="W29792">
        <v>230</v>
      </c>
      <c r="X29792">
        <v>928</v>
      </c>
      <c r="Y29792">
        <v>42013</v>
      </c>
      <c r="Z29792">
        <v>5519245</v>
      </c>
      <c r="AA29792">
        <v>13137</v>
      </c>
      <c r="AB29792">
        <v>1004650624</v>
      </c>
      <c r="AC29792">
        <v>-850253225</v>
      </c>
      <c r="AD29792">
        <v>127</v>
      </c>
      <c r="AE29792">
        <v>1882413</v>
      </c>
      <c r="AF29792">
        <v>0</v>
      </c>
      <c r="AG29792">
        <v>42596</v>
      </c>
      <c r="AH29792">
        <v>4260</v>
      </c>
      <c r="AI29792">
        <v>2.2599999999999998</v>
      </c>
      <c r="AJ29792">
        <v>97.71</v>
      </c>
      <c r="AK29792">
        <v>233</v>
      </c>
      <c r="AL29792">
        <v>100</v>
      </c>
    </row>
    <row r="29793" spans="1:38" x14ac:dyDescent="0.3">
      <c r="A29793" s="1" t="s">
        <v>991</v>
      </c>
      <c r="B29793" s="1" t="s">
        <v>110</v>
      </c>
      <c r="C29793" s="1" t="s">
        <v>111</v>
      </c>
      <c r="D29793">
        <v>18</v>
      </c>
      <c r="E29793">
        <v>0</v>
      </c>
      <c r="F29793">
        <v>8</v>
      </c>
      <c r="G29793">
        <v>10</v>
      </c>
      <c r="H29793">
        <v>80717</v>
      </c>
      <c r="I29793">
        <v>3349</v>
      </c>
      <c r="J29793">
        <v>77255</v>
      </c>
      <c r="K29793">
        <v>113</v>
      </c>
      <c r="L29793" s="1" t="s">
        <v>13</v>
      </c>
      <c r="M29793" s="1" t="s">
        <v>48</v>
      </c>
      <c r="N29793" s="1" t="s">
        <v>111</v>
      </c>
      <c r="O29793" s="1" t="s">
        <v>41</v>
      </c>
      <c r="P29793" s="1" t="s">
        <v>42</v>
      </c>
      <c r="Q29793" s="1" t="s">
        <v>51</v>
      </c>
      <c r="R29793" s="1" t="s">
        <v>44</v>
      </c>
      <c r="S29793" s="1" t="s">
        <v>48</v>
      </c>
      <c r="T29793">
        <v>13</v>
      </c>
      <c r="U29793">
        <v>4</v>
      </c>
      <c r="V29793">
        <v>241</v>
      </c>
      <c r="W29793">
        <v>387</v>
      </c>
      <c r="X29793">
        <v>2853</v>
      </c>
      <c r="Y29793">
        <v>91592</v>
      </c>
      <c r="Z29793">
        <v>8217551</v>
      </c>
      <c r="AA29793">
        <v>8972</v>
      </c>
      <c r="AB29793">
        <v>1041694647</v>
      </c>
      <c r="AC29793">
        <v>-3216211808</v>
      </c>
      <c r="AD29793">
        <v>219</v>
      </c>
      <c r="AE29793">
        <v>982251</v>
      </c>
      <c r="AF29793">
        <v>0</v>
      </c>
      <c r="AG29793">
        <v>40754</v>
      </c>
      <c r="AH29793">
        <v>4075</v>
      </c>
      <c r="AI29793">
        <v>4.1500000000000004</v>
      </c>
      <c r="AJ29793">
        <v>95.71</v>
      </c>
      <c r="AK29793">
        <v>360</v>
      </c>
      <c r="AL29793">
        <v>100</v>
      </c>
    </row>
    <row r="29794" spans="1:38" x14ac:dyDescent="0.3">
      <c r="A29794" s="1" t="s">
        <v>991</v>
      </c>
      <c r="B29794" s="1" t="s">
        <v>86</v>
      </c>
      <c r="C29794" s="1" t="s">
        <v>87</v>
      </c>
      <c r="D29794">
        <v>33</v>
      </c>
      <c r="E29794">
        <v>0</v>
      </c>
      <c r="F29794">
        <v>11</v>
      </c>
      <c r="G29794">
        <v>22</v>
      </c>
      <c r="H29794">
        <v>155514</v>
      </c>
      <c r="I29794">
        <v>3260</v>
      </c>
      <c r="J29794">
        <v>151987</v>
      </c>
      <c r="K29794">
        <v>267</v>
      </c>
      <c r="L29794" s="1" t="s">
        <v>13</v>
      </c>
      <c r="M29794" s="1" t="s">
        <v>48</v>
      </c>
      <c r="N29794" s="1" t="s">
        <v>87</v>
      </c>
      <c r="O29794" s="1" t="s">
        <v>41</v>
      </c>
      <c r="P29794" s="1" t="s">
        <v>42</v>
      </c>
      <c r="Q29794" s="1" t="s">
        <v>51</v>
      </c>
      <c r="R29794" s="1" t="s">
        <v>44</v>
      </c>
      <c r="S29794" s="1" t="s">
        <v>48</v>
      </c>
      <c r="T29794">
        <v>25</v>
      </c>
      <c r="U29794">
        <v>8</v>
      </c>
      <c r="V29794">
        <v>450</v>
      </c>
      <c r="W29794">
        <v>693</v>
      </c>
      <c r="X29794">
        <v>5417</v>
      </c>
      <c r="Y29794">
        <v>72981</v>
      </c>
      <c r="Z29794">
        <v>14874889</v>
      </c>
      <c r="AA29794">
        <v>20382</v>
      </c>
      <c r="AB29794">
        <v>9905196442</v>
      </c>
      <c r="AC29794">
        <v>2191894453</v>
      </c>
      <c r="AD29794">
        <v>222</v>
      </c>
      <c r="AE29794">
        <v>1045480</v>
      </c>
      <c r="AF29794">
        <v>0</v>
      </c>
      <c r="AG29794">
        <v>21916</v>
      </c>
      <c r="AH29794">
        <v>2192</v>
      </c>
      <c r="AI29794">
        <v>2.1</v>
      </c>
      <c r="AJ29794">
        <v>97.73</v>
      </c>
      <c r="AK29794">
        <v>165</v>
      </c>
      <c r="AL29794">
        <v>100</v>
      </c>
    </row>
    <row r="29795" spans="1:38" x14ac:dyDescent="0.3">
      <c r="A29795" s="1" t="s">
        <v>992</v>
      </c>
      <c r="B29795" s="1" t="s">
        <v>115</v>
      </c>
      <c r="C29795" s="1" t="s">
        <v>116</v>
      </c>
      <c r="D29795">
        <v>0</v>
      </c>
      <c r="E29795">
        <v>0</v>
      </c>
      <c r="F29795">
        <v>0</v>
      </c>
      <c r="G29795">
        <v>0</v>
      </c>
      <c r="H29795">
        <v>43715</v>
      </c>
      <c r="I29795">
        <v>2217</v>
      </c>
      <c r="J29795">
        <v>41490</v>
      </c>
      <c r="K29795">
        <v>8</v>
      </c>
      <c r="L29795" s="1" t="s">
        <v>13</v>
      </c>
      <c r="M29795" s="1" t="s">
        <v>48</v>
      </c>
      <c r="N29795" s="1" t="s">
        <v>116</v>
      </c>
      <c r="O29795" s="1" t="s">
        <v>41</v>
      </c>
      <c r="P29795" s="1" t="s">
        <v>42</v>
      </c>
      <c r="Q29795" s="1" t="s">
        <v>51</v>
      </c>
      <c r="R29795" s="1" t="s">
        <v>44</v>
      </c>
      <c r="S29795" s="1" t="s">
        <v>106</v>
      </c>
      <c r="T29795">
        <v>18</v>
      </c>
      <c r="U29795">
        <v>5</v>
      </c>
      <c r="V29795">
        <v>289</v>
      </c>
      <c r="X29795">
        <v>6497</v>
      </c>
      <c r="Y29795">
        <v>57956</v>
      </c>
      <c r="Z29795">
        <v>5247257</v>
      </c>
      <c r="AA29795">
        <v>9054</v>
      </c>
      <c r="AB29795">
        <v>9691052174</v>
      </c>
      <c r="AC29795">
        <v>4225614628</v>
      </c>
      <c r="AD29795">
        <v>0</v>
      </c>
      <c r="AE29795">
        <v>833102</v>
      </c>
      <c r="AF29795">
        <v>0</v>
      </c>
      <c r="AG29795">
        <v>42251</v>
      </c>
      <c r="AH29795">
        <v>4225</v>
      </c>
      <c r="AI29795">
        <v>5.07</v>
      </c>
      <c r="AJ29795">
        <v>94.91</v>
      </c>
      <c r="AK29795">
        <v>0</v>
      </c>
      <c r="AL29795">
        <v>100</v>
      </c>
    </row>
    <row r="29796" spans="1:38" x14ac:dyDescent="0.3">
      <c r="A29796" s="1" t="s">
        <v>992</v>
      </c>
      <c r="B29796" s="1" t="s">
        <v>71</v>
      </c>
      <c r="C29796" s="1" t="s">
        <v>72</v>
      </c>
      <c r="D29796">
        <v>159</v>
      </c>
      <c r="E29796">
        <v>1</v>
      </c>
      <c r="F29796">
        <v>94</v>
      </c>
      <c r="G29796">
        <v>64</v>
      </c>
      <c r="H29796">
        <v>160694</v>
      </c>
      <c r="I29796">
        <v>4583</v>
      </c>
      <c r="J29796">
        <v>154881</v>
      </c>
      <c r="K29796">
        <v>1230</v>
      </c>
      <c r="L29796" s="1" t="s">
        <v>13</v>
      </c>
      <c r="M29796" s="1" t="s">
        <v>48</v>
      </c>
      <c r="N29796" s="1" t="s">
        <v>72</v>
      </c>
      <c r="O29796" s="1" t="s">
        <v>41</v>
      </c>
      <c r="P29796" s="1" t="s">
        <v>42</v>
      </c>
      <c r="Q29796" s="1" t="s">
        <v>73</v>
      </c>
      <c r="R29796" s="1" t="s">
        <v>69</v>
      </c>
      <c r="S29796" s="1" t="s">
        <v>48</v>
      </c>
      <c r="T29796">
        <v>8</v>
      </c>
      <c r="U29796">
        <v>1</v>
      </c>
      <c r="V29796">
        <v>57</v>
      </c>
      <c r="W29796">
        <v>80</v>
      </c>
      <c r="X29796">
        <v>636</v>
      </c>
      <c r="Y29796">
        <v>5780</v>
      </c>
      <c r="Z29796">
        <v>4216171</v>
      </c>
      <c r="AA29796">
        <v>72943</v>
      </c>
      <c r="AB29796">
        <v>1151317136</v>
      </c>
      <c r="AC29796">
        <v>-8369471688</v>
      </c>
      <c r="AD29796">
        <v>3771</v>
      </c>
      <c r="AE29796">
        <v>3811373</v>
      </c>
      <c r="AF29796">
        <v>24</v>
      </c>
      <c r="AG29796">
        <v>108701</v>
      </c>
      <c r="AH29796">
        <v>10870</v>
      </c>
      <c r="AI29796">
        <v>2.85</v>
      </c>
      <c r="AJ29796">
        <v>96.38</v>
      </c>
      <c r="AK29796">
        <v>95</v>
      </c>
      <c r="AL29796">
        <v>100</v>
      </c>
    </row>
    <row r="29797" spans="1:38" x14ac:dyDescent="0.3">
      <c r="A29797" s="1" t="s">
        <v>992</v>
      </c>
      <c r="B29797" s="1" t="s">
        <v>58</v>
      </c>
      <c r="C29797" s="1" t="s">
        <v>59</v>
      </c>
      <c r="D29797">
        <v>699</v>
      </c>
      <c r="E29797">
        <v>0</v>
      </c>
      <c r="F29797">
        <v>592</v>
      </c>
      <c r="G29797">
        <v>107</v>
      </c>
      <c r="H29797">
        <v>304640</v>
      </c>
      <c r="I29797">
        <v>2937</v>
      </c>
      <c r="J29797">
        <v>298429</v>
      </c>
      <c r="K29797">
        <v>3274</v>
      </c>
      <c r="L29797" s="1" t="s">
        <v>13</v>
      </c>
      <c r="M29797" s="1" t="s">
        <v>48</v>
      </c>
      <c r="N29797" s="1" t="s">
        <v>59</v>
      </c>
      <c r="O29797" s="1" t="s">
        <v>41</v>
      </c>
      <c r="P29797" s="1" t="s">
        <v>42</v>
      </c>
      <c r="Q29797" s="1" t="s">
        <v>43</v>
      </c>
      <c r="R29797" s="1" t="s">
        <v>44</v>
      </c>
      <c r="S29797" s="1" t="s">
        <v>48</v>
      </c>
      <c r="T29797">
        <v>4</v>
      </c>
      <c r="U29797">
        <v>4</v>
      </c>
      <c r="V29797">
        <v>155</v>
      </c>
      <c r="W29797">
        <v>313</v>
      </c>
      <c r="X29797">
        <v>1238</v>
      </c>
      <c r="Y29797">
        <v>9663</v>
      </c>
      <c r="Z29797">
        <v>10722374</v>
      </c>
      <c r="AA29797">
        <v>110964</v>
      </c>
      <c r="AB29797">
        <v>1061090043</v>
      </c>
      <c r="AC29797">
        <v>-6456736388</v>
      </c>
      <c r="AD29797">
        <v>6519</v>
      </c>
      <c r="AE29797">
        <v>2841162</v>
      </c>
      <c r="AF29797">
        <v>0</v>
      </c>
      <c r="AG29797">
        <v>27391</v>
      </c>
      <c r="AH29797">
        <v>2739</v>
      </c>
      <c r="AI29797">
        <v>0.96</v>
      </c>
      <c r="AJ29797">
        <v>97.96</v>
      </c>
      <c r="AK29797">
        <v>108</v>
      </c>
      <c r="AL29797">
        <v>100</v>
      </c>
    </row>
    <row r="29798" spans="1:38" x14ac:dyDescent="0.3">
      <c r="A29798" s="1" t="s">
        <v>992</v>
      </c>
      <c r="B29798" s="1" t="s">
        <v>144</v>
      </c>
      <c r="C29798" s="1" t="s">
        <v>145</v>
      </c>
      <c r="D29798">
        <v>1</v>
      </c>
      <c r="E29798">
        <v>0</v>
      </c>
      <c r="F29798">
        <v>0</v>
      </c>
      <c r="G29798">
        <v>1</v>
      </c>
      <c r="H29798">
        <v>29123</v>
      </c>
      <c r="I29798">
        <v>520</v>
      </c>
      <c r="J29798">
        <v>28595</v>
      </c>
      <c r="K29798">
        <v>8</v>
      </c>
      <c r="L29798" s="1" t="s">
        <v>13</v>
      </c>
      <c r="M29798" s="1" t="s">
        <v>48</v>
      </c>
      <c r="N29798" s="1" t="s">
        <v>145</v>
      </c>
      <c r="O29798" s="1" t="s">
        <v>41</v>
      </c>
      <c r="P29798" s="1" t="s">
        <v>42</v>
      </c>
      <c r="Q29798" s="1" t="s">
        <v>51</v>
      </c>
      <c r="R29798" s="1" t="s">
        <v>44</v>
      </c>
      <c r="S29798" s="1" t="s">
        <v>48</v>
      </c>
      <c r="T29798">
        <v>9</v>
      </c>
      <c r="U29798">
        <v>1</v>
      </c>
      <c r="V29798">
        <v>129</v>
      </c>
      <c r="W29798">
        <v>172</v>
      </c>
      <c r="X29798">
        <v>1341</v>
      </c>
      <c r="Y29798">
        <v>19919</v>
      </c>
      <c r="Z29798">
        <v>1999539</v>
      </c>
      <c r="AA29798">
        <v>10038</v>
      </c>
      <c r="AB29798">
        <v>1023384213</v>
      </c>
      <c r="AC29798">
        <v>-3533583627</v>
      </c>
      <c r="AD29798">
        <v>50</v>
      </c>
      <c r="AE29798">
        <v>1456486</v>
      </c>
      <c r="AF29798">
        <v>0</v>
      </c>
      <c r="AG29798">
        <v>26006</v>
      </c>
      <c r="AH29798">
        <v>2601</v>
      </c>
      <c r="AI29798">
        <v>1.79</v>
      </c>
      <c r="AJ29798">
        <v>98.19</v>
      </c>
      <c r="AL29798">
        <v>100</v>
      </c>
    </row>
    <row r="29799" spans="1:38" x14ac:dyDescent="0.3">
      <c r="A29799" s="1" t="s">
        <v>992</v>
      </c>
      <c r="B29799" s="1" t="s">
        <v>39</v>
      </c>
      <c r="C29799" s="1" t="s">
        <v>40</v>
      </c>
      <c r="D29799">
        <v>2955</v>
      </c>
      <c r="E29799">
        <v>2</v>
      </c>
      <c r="F29799">
        <v>594</v>
      </c>
      <c r="G29799">
        <v>2359</v>
      </c>
      <c r="H29799">
        <v>1301290</v>
      </c>
      <c r="I29799">
        <v>15350</v>
      </c>
      <c r="J29799">
        <v>1268283</v>
      </c>
      <c r="K29799">
        <v>17657</v>
      </c>
      <c r="L29799" s="1" t="s">
        <v>13</v>
      </c>
      <c r="M29799" s="1" t="s">
        <v>48</v>
      </c>
      <c r="N29799" s="1" t="s">
        <v>40</v>
      </c>
      <c r="O29799" s="1" t="s">
        <v>41</v>
      </c>
      <c r="P29799" s="1" t="s">
        <v>42</v>
      </c>
      <c r="Q29799" s="1" t="s">
        <v>43</v>
      </c>
      <c r="R29799" s="1" t="s">
        <v>44</v>
      </c>
      <c r="S29799" s="1" t="s">
        <v>45</v>
      </c>
      <c r="T29799">
        <v>1</v>
      </c>
      <c r="U29799">
        <v>5</v>
      </c>
      <c r="V29799">
        <v>44</v>
      </c>
      <c r="W29799">
        <v>267</v>
      </c>
      <c r="Y29799">
        <v>664</v>
      </c>
      <c r="Z29799">
        <v>10846145</v>
      </c>
      <c r="AA29799">
        <v>1633431</v>
      </c>
      <c r="AB29799">
        <v>1068361183</v>
      </c>
      <c r="AC29799">
        <v>-6204698991</v>
      </c>
      <c r="AD29799">
        <v>27245</v>
      </c>
      <c r="AE29799">
        <v>11997719</v>
      </c>
      <c r="AF29799">
        <v>18</v>
      </c>
      <c r="AG29799">
        <v>141525</v>
      </c>
      <c r="AH29799">
        <v>14152</v>
      </c>
      <c r="AI29799">
        <v>1.18</v>
      </c>
      <c r="AJ29799">
        <v>97.46</v>
      </c>
      <c r="AK29799">
        <v>119</v>
      </c>
      <c r="AL29799">
        <v>100</v>
      </c>
    </row>
    <row r="29800" spans="1:38" x14ac:dyDescent="0.3">
      <c r="A29800" s="1" t="s">
        <v>992</v>
      </c>
      <c r="B29800" s="1" t="s">
        <v>82</v>
      </c>
      <c r="C29800" s="1" t="s">
        <v>83</v>
      </c>
      <c r="D29800">
        <v>60</v>
      </c>
      <c r="E29800">
        <v>0</v>
      </c>
      <c r="F29800">
        <v>5</v>
      </c>
      <c r="G29800">
        <v>55</v>
      </c>
      <c r="H29800">
        <v>221556</v>
      </c>
      <c r="I29800">
        <v>5911</v>
      </c>
      <c r="J29800">
        <v>215013</v>
      </c>
      <c r="K29800">
        <v>632</v>
      </c>
      <c r="L29800" s="1" t="s">
        <v>13</v>
      </c>
      <c r="M29800" s="1" t="s">
        <v>48</v>
      </c>
      <c r="N29800" s="1" t="s">
        <v>83</v>
      </c>
      <c r="O29800" s="1" t="s">
        <v>41</v>
      </c>
      <c r="P29800" s="1" t="s">
        <v>42</v>
      </c>
      <c r="Q29800" s="1" t="s">
        <v>43</v>
      </c>
      <c r="R29800" s="1" t="s">
        <v>44</v>
      </c>
      <c r="S29800" s="1" t="s">
        <v>84</v>
      </c>
      <c r="T29800">
        <v>4</v>
      </c>
      <c r="U29800">
        <v>1</v>
      </c>
      <c r="V29800">
        <v>78</v>
      </c>
      <c r="W29800">
        <v>46</v>
      </c>
      <c r="X29800">
        <v>392</v>
      </c>
      <c r="Y29800">
        <v>3133</v>
      </c>
      <c r="Z29800">
        <v>3631015</v>
      </c>
      <c r="AA29800">
        <v>115890</v>
      </c>
      <c r="AB29800">
        <v>1104448783</v>
      </c>
      <c r="AC29800">
        <v>-789450185</v>
      </c>
      <c r="AD29800">
        <v>1652</v>
      </c>
      <c r="AE29800">
        <v>6101765</v>
      </c>
      <c r="AF29800">
        <v>0</v>
      </c>
      <c r="AG29800">
        <v>162792</v>
      </c>
      <c r="AH29800">
        <v>16279</v>
      </c>
      <c r="AI29800">
        <v>2.67</v>
      </c>
      <c r="AJ29800">
        <v>97.05</v>
      </c>
      <c r="AK29800">
        <v>78</v>
      </c>
      <c r="AL29800">
        <v>100</v>
      </c>
    </row>
    <row r="29801" spans="1:38" x14ac:dyDescent="0.3">
      <c r="A29801" s="1" t="s">
        <v>992</v>
      </c>
      <c r="B29801" s="1" t="s">
        <v>160</v>
      </c>
      <c r="C29801" s="1" t="s">
        <v>161</v>
      </c>
      <c r="D29801">
        <v>4</v>
      </c>
      <c r="E29801">
        <v>0</v>
      </c>
      <c r="F29801">
        <v>0</v>
      </c>
      <c r="G29801">
        <v>4</v>
      </c>
      <c r="H29801">
        <v>13911</v>
      </c>
      <c r="I29801">
        <v>486</v>
      </c>
      <c r="J29801">
        <v>13413</v>
      </c>
      <c r="K29801">
        <v>12</v>
      </c>
      <c r="L29801" s="1" t="s">
        <v>13</v>
      </c>
      <c r="M29801" s="1" t="s">
        <v>48</v>
      </c>
      <c r="N29801" s="1" t="s">
        <v>161</v>
      </c>
      <c r="O29801" s="1" t="s">
        <v>41</v>
      </c>
      <c r="P29801" s="1" t="s">
        <v>42</v>
      </c>
      <c r="Q29801" s="1" t="s">
        <v>68</v>
      </c>
      <c r="R29801" s="1" t="s">
        <v>69</v>
      </c>
      <c r="S29801" s="1" t="s">
        <v>48</v>
      </c>
      <c r="T29801">
        <v>5</v>
      </c>
      <c r="U29801">
        <v>1</v>
      </c>
      <c r="V29801">
        <v>77</v>
      </c>
      <c r="W29801">
        <v>72</v>
      </c>
      <c r="X29801">
        <v>657</v>
      </c>
      <c r="Y29801">
        <v>11257</v>
      </c>
      <c r="Z29801">
        <v>1180651</v>
      </c>
      <c r="AA29801">
        <v>10488</v>
      </c>
      <c r="AB29801">
        <v>1223760581</v>
      </c>
      <c r="AC29801">
        <v>687002604</v>
      </c>
      <c r="AD29801">
        <v>339</v>
      </c>
      <c r="AE29801">
        <v>1178248</v>
      </c>
      <c r="AF29801">
        <v>0</v>
      </c>
      <c r="AG29801">
        <v>41164</v>
      </c>
      <c r="AH29801">
        <v>4116</v>
      </c>
      <c r="AI29801">
        <v>3.49</v>
      </c>
      <c r="AJ29801">
        <v>96.42</v>
      </c>
      <c r="AL29801">
        <v>100</v>
      </c>
    </row>
    <row r="29802" spans="1:38" x14ac:dyDescent="0.3">
      <c r="A29802" s="1" t="s">
        <v>992</v>
      </c>
      <c r="B29802" s="1" t="s">
        <v>47</v>
      </c>
      <c r="C29802" s="1" t="s">
        <v>41</v>
      </c>
      <c r="D29802">
        <v>5653</v>
      </c>
      <c r="E29802">
        <v>10</v>
      </c>
      <c r="F29802">
        <v>2331</v>
      </c>
      <c r="G29802">
        <v>3312</v>
      </c>
      <c r="H29802">
        <v>6149084</v>
      </c>
      <c r="I29802">
        <v>156875</v>
      </c>
      <c r="J29802">
        <v>5957908</v>
      </c>
      <c r="K29802">
        <v>34301</v>
      </c>
      <c r="L29802" s="1" t="s">
        <v>14</v>
      </c>
      <c r="M29802" s="1" t="s">
        <v>48</v>
      </c>
      <c r="N29802" s="1" t="s">
        <v>48</v>
      </c>
      <c r="O29802" s="1" t="s">
        <v>41</v>
      </c>
      <c r="P29802" s="1" t="s">
        <v>42</v>
      </c>
      <c r="Q29802" s="1" t="s">
        <v>48</v>
      </c>
      <c r="R29802" s="1" t="s">
        <v>48</v>
      </c>
      <c r="S29802" s="1" t="s">
        <v>48</v>
      </c>
      <c r="T29802">
        <v>416</v>
      </c>
      <c r="U29802">
        <v>98</v>
      </c>
      <c r="V29802">
        <v>7230</v>
      </c>
      <c r="W29802">
        <v>8488</v>
      </c>
      <c r="X29802">
        <v>74953</v>
      </c>
      <c r="Y29802">
        <v>1916907</v>
      </c>
      <c r="Z29802">
        <v>265185520</v>
      </c>
      <c r="AA29802">
        <v>13834</v>
      </c>
      <c r="AB29802">
        <v>113921327</v>
      </c>
      <c r="AC29802">
        <v>-789275</v>
      </c>
      <c r="AD29802">
        <v>2132</v>
      </c>
      <c r="AE29802">
        <v>2318786</v>
      </c>
      <c r="AF29802">
        <v>4</v>
      </c>
      <c r="AG29802">
        <v>59157</v>
      </c>
      <c r="AH29802">
        <v>5916</v>
      </c>
      <c r="AI29802">
        <v>2.5499999999999998</v>
      </c>
      <c r="AJ29802">
        <v>96.89</v>
      </c>
      <c r="AK29802">
        <v>111</v>
      </c>
      <c r="AL29802">
        <v>167</v>
      </c>
    </row>
    <row r="29803" spans="1:38" x14ac:dyDescent="0.3">
      <c r="A29803" s="1" t="s">
        <v>992</v>
      </c>
      <c r="B29803" s="1" t="s">
        <v>97</v>
      </c>
      <c r="C29803" s="1" t="s">
        <v>98</v>
      </c>
      <c r="D29803">
        <v>4</v>
      </c>
      <c r="E29803">
        <v>0</v>
      </c>
      <c r="F29803">
        <v>0</v>
      </c>
      <c r="G29803">
        <v>4</v>
      </c>
      <c r="H29803">
        <v>38312</v>
      </c>
      <c r="I29803">
        <v>882</v>
      </c>
      <c r="J29803">
        <v>37414</v>
      </c>
      <c r="K29803">
        <v>16</v>
      </c>
      <c r="L29803" s="1" t="s">
        <v>13</v>
      </c>
      <c r="M29803" s="1" t="s">
        <v>48</v>
      </c>
      <c r="N29803" s="1" t="s">
        <v>98</v>
      </c>
      <c r="O29803" s="1" t="s">
        <v>41</v>
      </c>
      <c r="P29803" s="1" t="s">
        <v>42</v>
      </c>
      <c r="Q29803" s="1" t="s">
        <v>51</v>
      </c>
      <c r="R29803" s="1" t="s">
        <v>44</v>
      </c>
      <c r="S29803" s="1" t="s">
        <v>48</v>
      </c>
      <c r="T29803">
        <v>9</v>
      </c>
      <c r="U29803">
        <v>2</v>
      </c>
      <c r="V29803">
        <v>141</v>
      </c>
      <c r="W29803">
        <v>163</v>
      </c>
      <c r="X29803">
        <v>1399</v>
      </c>
      <c r="Y29803">
        <v>50058</v>
      </c>
      <c r="Z29803">
        <v>3493357</v>
      </c>
      <c r="AA29803">
        <v>6979</v>
      </c>
      <c r="AB29803">
        <v>1027236404</v>
      </c>
      <c r="AC29803">
        <v>-169769766</v>
      </c>
      <c r="AD29803">
        <v>115</v>
      </c>
      <c r="AE29803">
        <v>1096710</v>
      </c>
      <c r="AF29803">
        <v>0</v>
      </c>
      <c r="AG29803">
        <v>25248</v>
      </c>
      <c r="AH29803">
        <v>2525</v>
      </c>
      <c r="AI29803">
        <v>2.2999999999999998</v>
      </c>
      <c r="AJ29803">
        <v>97.66</v>
      </c>
      <c r="AK29803">
        <v>200</v>
      </c>
      <c r="AL29803">
        <v>100</v>
      </c>
    </row>
    <row r="29804" spans="1:38" x14ac:dyDescent="0.3">
      <c r="A29804" s="1" t="s">
        <v>992</v>
      </c>
      <c r="B29804" s="1" t="s">
        <v>53</v>
      </c>
      <c r="C29804" s="1" t="s">
        <v>54</v>
      </c>
      <c r="D29804">
        <v>1076</v>
      </c>
      <c r="E29804">
        <v>4</v>
      </c>
      <c r="F29804">
        <v>522</v>
      </c>
      <c r="G29804">
        <v>550</v>
      </c>
      <c r="H29804">
        <v>1123664</v>
      </c>
      <c r="I29804">
        <v>15888</v>
      </c>
      <c r="J29804">
        <v>1099591</v>
      </c>
      <c r="K29804">
        <v>8185</v>
      </c>
      <c r="L29804" s="1" t="s">
        <v>13</v>
      </c>
      <c r="M29804" s="1" t="s">
        <v>48</v>
      </c>
      <c r="N29804" s="1" t="s">
        <v>54</v>
      </c>
      <c r="O29804" s="1" t="s">
        <v>41</v>
      </c>
      <c r="P29804" s="1" t="s">
        <v>42</v>
      </c>
      <c r="Q29804" s="1" t="s">
        <v>43</v>
      </c>
      <c r="R29804" s="1" t="s">
        <v>44</v>
      </c>
      <c r="S29804" s="1" t="s">
        <v>48</v>
      </c>
      <c r="T29804">
        <v>18</v>
      </c>
      <c r="U29804">
        <v>9</v>
      </c>
      <c r="V29804">
        <v>627</v>
      </c>
      <c r="W29804">
        <v>645</v>
      </c>
      <c r="X29804">
        <v>5312</v>
      </c>
      <c r="Y29804">
        <v>35378</v>
      </c>
      <c r="Z29804">
        <v>45161325</v>
      </c>
      <c r="AA29804">
        <v>127655</v>
      </c>
      <c r="AB29804">
        <v>1076037083</v>
      </c>
      <c r="AC29804">
        <v>-6920432083</v>
      </c>
      <c r="AD29804">
        <v>2383</v>
      </c>
      <c r="AE29804">
        <v>2488111</v>
      </c>
      <c r="AF29804">
        <v>9</v>
      </c>
      <c r="AG29804">
        <v>35181</v>
      </c>
      <c r="AH29804">
        <v>3518</v>
      </c>
      <c r="AI29804">
        <v>1.41</v>
      </c>
      <c r="AJ29804">
        <v>97.86</v>
      </c>
      <c r="AK29804">
        <v>111</v>
      </c>
      <c r="AL29804">
        <v>400</v>
      </c>
    </row>
    <row r="29805" spans="1:38" x14ac:dyDescent="0.3">
      <c r="A29805" s="1" t="s">
        <v>992</v>
      </c>
      <c r="B29805" s="1" t="s">
        <v>62</v>
      </c>
      <c r="C29805" s="1" t="s">
        <v>63</v>
      </c>
      <c r="D29805">
        <v>98</v>
      </c>
      <c r="E29805">
        <v>0</v>
      </c>
      <c r="F29805">
        <v>138</v>
      </c>
      <c r="G29805">
        <v>-40</v>
      </c>
      <c r="H29805">
        <v>629379</v>
      </c>
      <c r="I29805">
        <v>33339</v>
      </c>
      <c r="J29805">
        <v>595106</v>
      </c>
      <c r="K29805">
        <v>934</v>
      </c>
      <c r="L29805" s="1" t="s">
        <v>13</v>
      </c>
      <c r="M29805" s="1" t="s">
        <v>48</v>
      </c>
      <c r="N29805" s="1" t="s">
        <v>63</v>
      </c>
      <c r="O29805" s="1" t="s">
        <v>41</v>
      </c>
      <c r="P29805" s="1" t="s">
        <v>42</v>
      </c>
      <c r="Q29805" s="1" t="s">
        <v>43</v>
      </c>
      <c r="R29805" s="1" t="s">
        <v>44</v>
      </c>
      <c r="S29805" s="1" t="s">
        <v>48</v>
      </c>
      <c r="T29805">
        <v>29</v>
      </c>
      <c r="U29805">
        <v>6</v>
      </c>
      <c r="V29805">
        <v>576</v>
      </c>
      <c r="W29805">
        <v>753</v>
      </c>
      <c r="X29805">
        <v>7809</v>
      </c>
      <c r="Y29805">
        <v>32801</v>
      </c>
      <c r="Z29805">
        <v>36364072</v>
      </c>
      <c r="AA29805">
        <v>110864</v>
      </c>
      <c r="AB29805">
        <v>1102011149</v>
      </c>
      <c r="AC29805">
        <v>-7259097177</v>
      </c>
      <c r="AD29805">
        <v>269</v>
      </c>
      <c r="AE29805">
        <v>1730772</v>
      </c>
      <c r="AF29805">
        <v>0</v>
      </c>
      <c r="AG29805">
        <v>91681</v>
      </c>
      <c r="AH29805">
        <v>9168</v>
      </c>
      <c r="AI29805">
        <v>5.3</v>
      </c>
      <c r="AJ29805">
        <v>94.55</v>
      </c>
      <c r="AK29805">
        <v>107</v>
      </c>
      <c r="AL29805">
        <v>100</v>
      </c>
    </row>
    <row r="29806" spans="1:38" x14ac:dyDescent="0.3">
      <c r="A29806" s="1" t="s">
        <v>992</v>
      </c>
      <c r="B29806" s="1" t="s">
        <v>89</v>
      </c>
      <c r="C29806" s="1" t="s">
        <v>90</v>
      </c>
      <c r="D29806">
        <v>328</v>
      </c>
      <c r="E29806">
        <v>0</v>
      </c>
      <c r="F29806">
        <v>293</v>
      </c>
      <c r="G29806">
        <v>35</v>
      </c>
      <c r="H29806">
        <v>581806</v>
      </c>
      <c r="I29806">
        <v>31663</v>
      </c>
      <c r="J29806">
        <v>549678</v>
      </c>
      <c r="K29806">
        <v>465</v>
      </c>
      <c r="L29806" s="1" t="s">
        <v>13</v>
      </c>
      <c r="M29806" s="1" t="s">
        <v>48</v>
      </c>
      <c r="N29806" s="1" t="s">
        <v>90</v>
      </c>
      <c r="O29806" s="1" t="s">
        <v>41</v>
      </c>
      <c r="P29806" s="1" t="s">
        <v>42</v>
      </c>
      <c r="Q29806" s="1" t="s">
        <v>43</v>
      </c>
      <c r="R29806" s="1" t="s">
        <v>44</v>
      </c>
      <c r="S29806" s="1" t="s">
        <v>48</v>
      </c>
      <c r="T29806">
        <v>29</v>
      </c>
      <c r="U29806">
        <v>9</v>
      </c>
      <c r="V29806">
        <v>666</v>
      </c>
      <c r="W29806">
        <v>777</v>
      </c>
      <c r="X29806">
        <v>7724</v>
      </c>
      <c r="Y29806">
        <v>47803</v>
      </c>
      <c r="Z29806">
        <v>40479023</v>
      </c>
      <c r="AA29806">
        <v>84678</v>
      </c>
      <c r="AB29806">
        <v>1127329414</v>
      </c>
      <c r="AC29806">
        <v>-7723345579</v>
      </c>
      <c r="AD29806">
        <v>810</v>
      </c>
      <c r="AE29806">
        <v>1437302</v>
      </c>
      <c r="AF29806">
        <v>0</v>
      </c>
      <c r="AG29806">
        <v>78221</v>
      </c>
      <c r="AH29806">
        <v>7822</v>
      </c>
      <c r="AI29806">
        <v>5.44</v>
      </c>
      <c r="AJ29806">
        <v>94.48</v>
      </c>
      <c r="AK29806">
        <v>95</v>
      </c>
      <c r="AL29806">
        <v>0</v>
      </c>
    </row>
    <row r="29807" spans="1:38" x14ac:dyDescent="0.3">
      <c r="A29807" s="1" t="s">
        <v>992</v>
      </c>
      <c r="B29807" s="1" t="s">
        <v>136</v>
      </c>
      <c r="C29807" s="1" t="s">
        <v>137</v>
      </c>
      <c r="D29807">
        <v>9</v>
      </c>
      <c r="E29807">
        <v>0</v>
      </c>
      <c r="F29807">
        <v>0</v>
      </c>
      <c r="G29807">
        <v>9</v>
      </c>
      <c r="H29807">
        <v>64860</v>
      </c>
      <c r="I29807">
        <v>1130</v>
      </c>
      <c r="J29807">
        <v>63666</v>
      </c>
      <c r="K29807">
        <v>64</v>
      </c>
      <c r="L29807" s="1" t="s">
        <v>13</v>
      </c>
      <c r="M29807" s="1" t="s">
        <v>48</v>
      </c>
      <c r="N29807" s="1" t="s">
        <v>137</v>
      </c>
      <c r="O29807" s="1" t="s">
        <v>41</v>
      </c>
      <c r="P29807" s="1" t="s">
        <v>42</v>
      </c>
      <c r="Q29807" s="1" t="s">
        <v>79</v>
      </c>
      <c r="R29807" s="1" t="s">
        <v>44</v>
      </c>
      <c r="S29807" s="1" t="s">
        <v>48</v>
      </c>
      <c r="T29807">
        <v>12</v>
      </c>
      <c r="U29807">
        <v>2</v>
      </c>
      <c r="V29807">
        <v>174</v>
      </c>
      <c r="W29807">
        <v>99</v>
      </c>
      <c r="X29807">
        <v>2031</v>
      </c>
      <c r="Y29807">
        <v>147307</v>
      </c>
      <c r="Z29807">
        <v>5422814</v>
      </c>
      <c r="AA29807">
        <v>3681</v>
      </c>
      <c r="AB29807">
        <v>1111211776</v>
      </c>
      <c r="AC29807">
        <v>-86474572</v>
      </c>
      <c r="AD29807">
        <v>166</v>
      </c>
      <c r="AE29807">
        <v>1196058</v>
      </c>
      <c r="AF29807">
        <v>0</v>
      </c>
      <c r="AG29807">
        <v>20838</v>
      </c>
      <c r="AH29807">
        <v>2084</v>
      </c>
      <c r="AI29807">
        <v>1.74</v>
      </c>
      <c r="AJ29807">
        <v>98.16</v>
      </c>
      <c r="AK29807">
        <v>45</v>
      </c>
      <c r="AL29807">
        <v>100</v>
      </c>
    </row>
    <row r="29808" spans="1:38" x14ac:dyDescent="0.3">
      <c r="A29808" s="1" t="s">
        <v>992</v>
      </c>
      <c r="B29808" s="1" t="s">
        <v>139</v>
      </c>
      <c r="C29808" s="1" t="s">
        <v>140</v>
      </c>
      <c r="D29808">
        <v>51</v>
      </c>
      <c r="E29808">
        <v>2</v>
      </c>
      <c r="F29808">
        <v>19</v>
      </c>
      <c r="G29808">
        <v>30</v>
      </c>
      <c r="H29808">
        <v>84815</v>
      </c>
      <c r="I29808">
        <v>2542</v>
      </c>
      <c r="J29808">
        <v>81970</v>
      </c>
      <c r="K29808">
        <v>303</v>
      </c>
      <c r="L29808" s="1" t="s">
        <v>13</v>
      </c>
      <c r="M29808" s="1" t="s">
        <v>48</v>
      </c>
      <c r="N29808" s="1" t="s">
        <v>140</v>
      </c>
      <c r="O29808" s="1" t="s">
        <v>41</v>
      </c>
      <c r="P29808" s="1" t="s">
        <v>42</v>
      </c>
      <c r="Q29808" s="1" t="s">
        <v>79</v>
      </c>
      <c r="R29808" s="1" t="s">
        <v>69</v>
      </c>
      <c r="S29808" s="1" t="s">
        <v>48</v>
      </c>
      <c r="T29808">
        <v>11</v>
      </c>
      <c r="U29808">
        <v>2</v>
      </c>
      <c r="V29808">
        <v>153</v>
      </c>
      <c r="W29808">
        <v>144</v>
      </c>
      <c r="X29808">
        <v>1864</v>
      </c>
      <c r="Y29808">
        <v>38744</v>
      </c>
      <c r="Z29808">
        <v>4023049</v>
      </c>
      <c r="AA29808">
        <v>10384</v>
      </c>
      <c r="AB29808">
        <v>1154385783</v>
      </c>
      <c r="AC29808">
        <v>-2993594979</v>
      </c>
      <c r="AD29808">
        <v>1268</v>
      </c>
      <c r="AE29808">
        <v>2108227</v>
      </c>
      <c r="AF29808">
        <v>50</v>
      </c>
      <c r="AG29808">
        <v>63186</v>
      </c>
      <c r="AH29808">
        <v>6319</v>
      </c>
      <c r="AI29808">
        <v>3</v>
      </c>
      <c r="AJ29808">
        <v>96.65</v>
      </c>
      <c r="AK29808">
        <v>98</v>
      </c>
      <c r="AL29808">
        <v>100</v>
      </c>
    </row>
    <row r="29809" spans="1:38" x14ac:dyDescent="0.3">
      <c r="A29809" s="1" t="s">
        <v>992</v>
      </c>
      <c r="B29809" s="1" t="s">
        <v>117</v>
      </c>
      <c r="C29809" s="1" t="s">
        <v>118</v>
      </c>
      <c r="D29809">
        <v>22</v>
      </c>
      <c r="E29809">
        <v>0</v>
      </c>
      <c r="F29809">
        <v>5</v>
      </c>
      <c r="G29809">
        <v>17</v>
      </c>
      <c r="H29809">
        <v>56307</v>
      </c>
      <c r="I29809">
        <v>1543</v>
      </c>
      <c r="J29809">
        <v>54646</v>
      </c>
      <c r="K29809">
        <v>118</v>
      </c>
      <c r="L29809" s="1" t="s">
        <v>13</v>
      </c>
      <c r="M29809" s="1" t="s">
        <v>48</v>
      </c>
      <c r="N29809" s="1" t="s">
        <v>118</v>
      </c>
      <c r="O29809" s="1" t="s">
        <v>41</v>
      </c>
      <c r="P29809" s="1" t="s">
        <v>42</v>
      </c>
      <c r="Q29809" s="1" t="s">
        <v>79</v>
      </c>
      <c r="R29809" s="1" t="s">
        <v>44</v>
      </c>
      <c r="S29809" s="1" t="s">
        <v>48</v>
      </c>
      <c r="T29809">
        <v>13</v>
      </c>
      <c r="U29809">
        <v>1</v>
      </c>
      <c r="V29809">
        <v>136</v>
      </c>
      <c r="W29809">
        <v>139</v>
      </c>
      <c r="X29809">
        <v>1432</v>
      </c>
      <c r="Y29809">
        <v>153565</v>
      </c>
      <c r="Z29809">
        <v>2570289</v>
      </c>
      <c r="AA29809">
        <v>1674</v>
      </c>
      <c r="AB29809">
        <v>1134176536</v>
      </c>
      <c r="AC29809">
        <v>-1602484653</v>
      </c>
      <c r="AD29809">
        <v>856</v>
      </c>
      <c r="AE29809">
        <v>2190688</v>
      </c>
      <c r="AF29809">
        <v>0</v>
      </c>
      <c r="AG29809">
        <v>60032</v>
      </c>
      <c r="AH29809">
        <v>6003</v>
      </c>
      <c r="AI29809">
        <v>2.74</v>
      </c>
      <c r="AJ29809">
        <v>97.05</v>
      </c>
      <c r="AK29809">
        <v>85</v>
      </c>
      <c r="AL29809">
        <v>100</v>
      </c>
    </row>
    <row r="29810" spans="1:38" x14ac:dyDescent="0.3">
      <c r="A29810" s="1" t="s">
        <v>992</v>
      </c>
      <c r="B29810" s="1" t="s">
        <v>77</v>
      </c>
      <c r="C29810" s="1" t="s">
        <v>78</v>
      </c>
      <c r="D29810">
        <v>33</v>
      </c>
      <c r="E29810">
        <v>0</v>
      </c>
      <c r="F29810">
        <v>11</v>
      </c>
      <c r="G29810">
        <v>22</v>
      </c>
      <c r="H29810">
        <v>206744</v>
      </c>
      <c r="I29810">
        <v>5718</v>
      </c>
      <c r="J29810">
        <v>200811</v>
      </c>
      <c r="K29810">
        <v>215</v>
      </c>
      <c r="L29810" s="1" t="s">
        <v>13</v>
      </c>
      <c r="M29810" s="1" t="s">
        <v>48</v>
      </c>
      <c r="N29810" s="1" t="s">
        <v>78</v>
      </c>
      <c r="O29810" s="1" t="s">
        <v>41</v>
      </c>
      <c r="P29810" s="1" t="s">
        <v>42</v>
      </c>
      <c r="Q29810" s="1" t="s">
        <v>79</v>
      </c>
      <c r="R29810" s="1" t="s">
        <v>69</v>
      </c>
      <c r="S29810" s="1" t="s">
        <v>48</v>
      </c>
      <c r="T29810">
        <v>7</v>
      </c>
      <c r="U29810">
        <v>3</v>
      </c>
      <c r="V29810">
        <v>103</v>
      </c>
      <c r="W29810">
        <v>197</v>
      </c>
      <c r="X29810">
        <v>841</v>
      </c>
      <c r="Y29810">
        <v>129067</v>
      </c>
      <c r="Z29810">
        <v>3552191</v>
      </c>
      <c r="AA29810">
        <v>2752</v>
      </c>
      <c r="AB29810">
        <v>1164684405</v>
      </c>
      <c r="AC29810">
        <v>45385803</v>
      </c>
      <c r="AD29810">
        <v>929</v>
      </c>
      <c r="AE29810">
        <v>5820183</v>
      </c>
      <c r="AF29810">
        <v>0</v>
      </c>
      <c r="AG29810">
        <v>160971</v>
      </c>
      <c r="AH29810">
        <v>16097</v>
      </c>
      <c r="AI29810">
        <v>2.77</v>
      </c>
      <c r="AJ29810">
        <v>97.13</v>
      </c>
      <c r="AK29810">
        <v>67</v>
      </c>
      <c r="AL29810">
        <v>100</v>
      </c>
    </row>
    <row r="29811" spans="1:38" x14ac:dyDescent="0.3">
      <c r="A29811" s="1" t="s">
        <v>992</v>
      </c>
      <c r="B29811" s="1" t="s">
        <v>131</v>
      </c>
      <c r="C29811" s="1" t="s">
        <v>132</v>
      </c>
      <c r="D29811">
        <v>1</v>
      </c>
      <c r="E29811">
        <v>0</v>
      </c>
      <c r="F29811">
        <v>0</v>
      </c>
      <c r="G29811">
        <v>1</v>
      </c>
      <c r="H29811">
        <v>45328</v>
      </c>
      <c r="I29811">
        <v>859</v>
      </c>
      <c r="J29811">
        <v>44461</v>
      </c>
      <c r="K29811">
        <v>8</v>
      </c>
      <c r="L29811" s="1" t="s">
        <v>13</v>
      </c>
      <c r="M29811" s="1" t="s">
        <v>48</v>
      </c>
      <c r="N29811" s="1" t="s">
        <v>132</v>
      </c>
      <c r="O29811" s="1" t="s">
        <v>41</v>
      </c>
      <c r="P29811" s="1" t="s">
        <v>42</v>
      </c>
      <c r="Q29811" s="1" t="s">
        <v>79</v>
      </c>
      <c r="R29811" s="1" t="s">
        <v>69</v>
      </c>
      <c r="S29811" s="1" t="s">
        <v>48</v>
      </c>
      <c r="T29811">
        <v>4</v>
      </c>
      <c r="U29811">
        <v>1</v>
      </c>
      <c r="V29811">
        <v>53</v>
      </c>
      <c r="W29811">
        <v>35</v>
      </c>
      <c r="X29811">
        <v>447</v>
      </c>
      <c r="Y29811">
        <v>75468</v>
      </c>
      <c r="Z29811">
        <v>648407</v>
      </c>
      <c r="AA29811">
        <v>859</v>
      </c>
      <c r="AB29811">
        <v>1162188791</v>
      </c>
      <c r="AC29811">
        <v>2891012621</v>
      </c>
      <c r="AD29811">
        <v>154</v>
      </c>
      <c r="AE29811">
        <v>6990671</v>
      </c>
      <c r="AF29811">
        <v>0</v>
      </c>
      <c r="AG29811">
        <v>132479</v>
      </c>
      <c r="AH29811">
        <v>13248</v>
      </c>
      <c r="AI29811">
        <v>1.9</v>
      </c>
      <c r="AJ29811">
        <v>98.09</v>
      </c>
      <c r="AL29811">
        <v>100</v>
      </c>
    </row>
    <row r="29812" spans="1:38" x14ac:dyDescent="0.3">
      <c r="A29812" s="1" t="s">
        <v>992</v>
      </c>
      <c r="B29812" s="1" t="s">
        <v>141</v>
      </c>
      <c r="C29812" s="1" t="s">
        <v>142</v>
      </c>
      <c r="D29812">
        <v>8</v>
      </c>
      <c r="E29812">
        <v>0</v>
      </c>
      <c r="F29812">
        <v>1</v>
      </c>
      <c r="G29812">
        <v>7</v>
      </c>
      <c r="H29812">
        <v>65736</v>
      </c>
      <c r="I29812">
        <v>1602</v>
      </c>
      <c r="J29812">
        <v>64030</v>
      </c>
      <c r="K29812">
        <v>104</v>
      </c>
      <c r="L29812" s="1" t="s">
        <v>13</v>
      </c>
      <c r="M29812" s="1" t="s">
        <v>48</v>
      </c>
      <c r="N29812" s="1" t="s">
        <v>142</v>
      </c>
      <c r="O29812" s="1" t="s">
        <v>41</v>
      </c>
      <c r="P29812" s="1" t="s">
        <v>42</v>
      </c>
      <c r="Q29812" s="1" t="s">
        <v>51</v>
      </c>
      <c r="R29812" s="1" t="s">
        <v>44</v>
      </c>
      <c r="S29812" s="1" t="s">
        <v>48</v>
      </c>
      <c r="T29812">
        <v>6</v>
      </c>
      <c r="U29812">
        <v>1</v>
      </c>
      <c r="V29812">
        <v>47</v>
      </c>
      <c r="W29812">
        <v>82</v>
      </c>
      <c r="X29812">
        <v>309</v>
      </c>
      <c r="Y29812">
        <v>16424</v>
      </c>
      <c r="Z29812">
        <v>1379767</v>
      </c>
      <c r="AA29812">
        <v>8401</v>
      </c>
      <c r="AB29812">
        <v>1065499324</v>
      </c>
      <c r="AC29812">
        <v>-2447444127</v>
      </c>
      <c r="AD29812">
        <v>580</v>
      </c>
      <c r="AE29812">
        <v>4764283</v>
      </c>
      <c r="AF29812">
        <v>0</v>
      </c>
      <c r="AG29812">
        <v>116107</v>
      </c>
      <c r="AH29812">
        <v>11611</v>
      </c>
      <c r="AI29812">
        <v>2.44</v>
      </c>
      <c r="AJ29812">
        <v>97.4</v>
      </c>
      <c r="AK29812">
        <v>35</v>
      </c>
      <c r="AL29812">
        <v>100</v>
      </c>
    </row>
    <row r="29813" spans="1:38" x14ac:dyDescent="0.3">
      <c r="A29813" s="1" t="s">
        <v>992</v>
      </c>
      <c r="B29813" s="1" t="s">
        <v>92</v>
      </c>
      <c r="C29813" s="1" t="s">
        <v>93</v>
      </c>
      <c r="D29813">
        <v>1</v>
      </c>
      <c r="E29813">
        <v>0</v>
      </c>
      <c r="F29813">
        <v>0</v>
      </c>
      <c r="G29813">
        <v>1</v>
      </c>
      <c r="H29813">
        <v>70268</v>
      </c>
      <c r="I29813">
        <v>1881</v>
      </c>
      <c r="J29813">
        <v>68313</v>
      </c>
      <c r="K29813">
        <v>74</v>
      </c>
      <c r="L29813" s="1" t="s">
        <v>13</v>
      </c>
      <c r="M29813" s="1" t="s">
        <v>48</v>
      </c>
      <c r="N29813" s="1" t="s">
        <v>93</v>
      </c>
      <c r="O29813" s="1" t="s">
        <v>41</v>
      </c>
      <c r="P29813" s="1" t="s">
        <v>42</v>
      </c>
      <c r="Q29813" s="1" t="s">
        <v>51</v>
      </c>
      <c r="R29813" s="1" t="s">
        <v>44</v>
      </c>
      <c r="S29813" s="1" t="s">
        <v>48</v>
      </c>
      <c r="T29813">
        <v>5</v>
      </c>
      <c r="U29813">
        <v>2</v>
      </c>
      <c r="V29813">
        <v>75</v>
      </c>
      <c r="W29813">
        <v>142</v>
      </c>
      <c r="X29813">
        <v>275</v>
      </c>
      <c r="Y29813">
        <v>8202</v>
      </c>
      <c r="Z29813">
        <v>1929400</v>
      </c>
      <c r="AA29813">
        <v>23524</v>
      </c>
      <c r="AB29813">
        <v>108261746</v>
      </c>
      <c r="AC29813">
        <v>3916346</v>
      </c>
      <c r="AD29813">
        <v>52</v>
      </c>
      <c r="AE29813">
        <v>3641961</v>
      </c>
      <c r="AF29813">
        <v>0</v>
      </c>
      <c r="AG29813">
        <v>97491</v>
      </c>
      <c r="AH29813">
        <v>9749</v>
      </c>
      <c r="AI29813">
        <v>2.68</v>
      </c>
      <c r="AJ29813">
        <v>97.22</v>
      </c>
      <c r="AK29813">
        <v>10</v>
      </c>
      <c r="AL29813">
        <v>100</v>
      </c>
    </row>
    <row r="29814" spans="1:38" x14ac:dyDescent="0.3">
      <c r="A29814" s="1" t="s">
        <v>992</v>
      </c>
      <c r="B29814" s="1" t="s">
        <v>119</v>
      </c>
      <c r="C29814" s="1" t="s">
        <v>120</v>
      </c>
      <c r="D29814">
        <v>16</v>
      </c>
      <c r="E29814">
        <v>0</v>
      </c>
      <c r="F29814">
        <v>0</v>
      </c>
      <c r="G29814">
        <v>16</v>
      </c>
      <c r="H29814">
        <v>74614</v>
      </c>
      <c r="I29814">
        <v>4175</v>
      </c>
      <c r="J29814">
        <v>70351</v>
      </c>
      <c r="K29814">
        <v>88</v>
      </c>
      <c r="L29814" s="1" t="s">
        <v>13</v>
      </c>
      <c r="M29814" s="1" t="s">
        <v>48</v>
      </c>
      <c r="N29814" s="1" t="s">
        <v>120</v>
      </c>
      <c r="O29814" s="1" t="s">
        <v>41</v>
      </c>
      <c r="P29814" s="1" t="s">
        <v>42</v>
      </c>
      <c r="Q29814" s="1" t="s">
        <v>51</v>
      </c>
      <c r="R29814" s="1" t="s">
        <v>44</v>
      </c>
      <c r="S29814" s="1" t="s">
        <v>48</v>
      </c>
      <c r="T29814">
        <v>13</v>
      </c>
      <c r="U29814">
        <v>2</v>
      </c>
      <c r="V29814">
        <v>228</v>
      </c>
      <c r="W29814">
        <v>205</v>
      </c>
      <c r="X29814">
        <v>2435</v>
      </c>
      <c r="Y29814">
        <v>34624</v>
      </c>
      <c r="Z29814">
        <v>9095591</v>
      </c>
      <c r="AA29814">
        <v>26270</v>
      </c>
      <c r="AB29814">
        <v>1050214366</v>
      </c>
      <c r="AC29814">
        <v>-4916792975</v>
      </c>
      <c r="AD29814">
        <v>176</v>
      </c>
      <c r="AE29814">
        <v>820332</v>
      </c>
      <c r="AF29814">
        <v>0</v>
      </c>
      <c r="AG29814">
        <v>45901</v>
      </c>
      <c r="AH29814">
        <v>4590</v>
      </c>
      <c r="AI29814">
        <v>5.6</v>
      </c>
      <c r="AJ29814">
        <v>94.29</v>
      </c>
      <c r="AK29814">
        <v>200</v>
      </c>
      <c r="AL29814">
        <v>100</v>
      </c>
    </row>
    <row r="29815" spans="1:38" x14ac:dyDescent="0.3">
      <c r="A29815" s="1" t="s">
        <v>992</v>
      </c>
      <c r="B29815" s="1" t="s">
        <v>101</v>
      </c>
      <c r="C29815" s="1" t="s">
        <v>102</v>
      </c>
      <c r="D29815">
        <v>0</v>
      </c>
      <c r="E29815">
        <v>0</v>
      </c>
      <c r="F29815">
        <v>0</v>
      </c>
      <c r="G29815">
        <v>0</v>
      </c>
      <c r="H29815">
        <v>18594</v>
      </c>
      <c r="I29815">
        <v>293</v>
      </c>
      <c r="J29815">
        <v>18290</v>
      </c>
      <c r="K29815">
        <v>11</v>
      </c>
      <c r="L29815" s="1" t="s">
        <v>13</v>
      </c>
      <c r="M29815" s="1" t="s">
        <v>48</v>
      </c>
      <c r="N29815" s="1" t="s">
        <v>102</v>
      </c>
      <c r="O29815" s="1" t="s">
        <v>41</v>
      </c>
      <c r="P29815" s="1" t="s">
        <v>42</v>
      </c>
      <c r="Q29815" s="1" t="s">
        <v>102</v>
      </c>
      <c r="R29815" s="1" t="s">
        <v>103</v>
      </c>
      <c r="S29815" s="1" t="s">
        <v>48</v>
      </c>
      <c r="T29815">
        <v>9</v>
      </c>
      <c r="U29815">
        <v>2</v>
      </c>
      <c r="V29815">
        <v>118</v>
      </c>
      <c r="W29815">
        <v>35</v>
      </c>
      <c r="X29815">
        <v>1198</v>
      </c>
      <c r="Y29815">
        <v>46914</v>
      </c>
      <c r="Z29815">
        <v>1847097</v>
      </c>
      <c r="AA29815">
        <v>3937</v>
      </c>
      <c r="AB29815">
        <v>129576792</v>
      </c>
      <c r="AC29815">
        <v>-3192572</v>
      </c>
      <c r="AD29815">
        <v>0</v>
      </c>
      <c r="AE29815">
        <v>1006661</v>
      </c>
      <c r="AF29815">
        <v>0</v>
      </c>
      <c r="AG29815">
        <v>15863</v>
      </c>
      <c r="AH29815">
        <v>1586</v>
      </c>
      <c r="AI29815">
        <v>1.58</v>
      </c>
      <c r="AJ29815">
        <v>98.37</v>
      </c>
      <c r="AK29815">
        <v>0</v>
      </c>
      <c r="AL29815">
        <v>100</v>
      </c>
    </row>
    <row r="29816" spans="1:38" x14ac:dyDescent="0.3">
      <c r="A29816" s="1" t="s">
        <v>992</v>
      </c>
      <c r="B29816" s="1" t="s">
        <v>108</v>
      </c>
      <c r="C29816" s="1" t="s">
        <v>109</v>
      </c>
      <c r="D29816">
        <v>0</v>
      </c>
      <c r="E29816">
        <v>0</v>
      </c>
      <c r="F29816">
        <v>1</v>
      </c>
      <c r="G29816">
        <v>-1</v>
      </c>
      <c r="H29816">
        <v>14536</v>
      </c>
      <c r="I29816">
        <v>330</v>
      </c>
      <c r="J29816">
        <v>14205</v>
      </c>
      <c r="K29816">
        <v>1</v>
      </c>
      <c r="L29816" s="1" t="s">
        <v>13</v>
      </c>
      <c r="M29816" s="1" t="s">
        <v>48</v>
      </c>
      <c r="N29816" s="1" t="s">
        <v>109</v>
      </c>
      <c r="O29816" s="1" t="s">
        <v>41</v>
      </c>
      <c r="P29816" s="1" t="s">
        <v>42</v>
      </c>
      <c r="Q29816" s="1" t="s">
        <v>102</v>
      </c>
      <c r="R29816" s="1" t="s">
        <v>103</v>
      </c>
      <c r="S29816" s="1" t="s">
        <v>48</v>
      </c>
      <c r="T29816">
        <v>8</v>
      </c>
      <c r="U29816">
        <v>2</v>
      </c>
      <c r="V29816">
        <v>116</v>
      </c>
      <c r="W29816">
        <v>118</v>
      </c>
      <c r="X29816">
        <v>1063</v>
      </c>
      <c r="Y29816">
        <v>31983</v>
      </c>
      <c r="Z29816">
        <v>1307803</v>
      </c>
      <c r="AA29816">
        <v>4089</v>
      </c>
      <c r="AB29816">
        <v>1275391072</v>
      </c>
      <c r="AC29816">
        <v>212036949</v>
      </c>
      <c r="AD29816">
        <v>0</v>
      </c>
      <c r="AE29816">
        <v>1111482</v>
      </c>
      <c r="AF29816">
        <v>0</v>
      </c>
      <c r="AG29816">
        <v>25233</v>
      </c>
      <c r="AH29816">
        <v>2523</v>
      </c>
      <c r="AI29816">
        <v>2.27</v>
      </c>
      <c r="AJ29816">
        <v>97.72</v>
      </c>
      <c r="AK29816">
        <v>100</v>
      </c>
      <c r="AL29816">
        <v>100</v>
      </c>
    </row>
    <row r="29817" spans="1:38" x14ac:dyDescent="0.3">
      <c r="A29817" s="1" t="s">
        <v>992</v>
      </c>
      <c r="B29817" s="1" t="s">
        <v>146</v>
      </c>
      <c r="C29817" s="1" t="s">
        <v>147</v>
      </c>
      <c r="D29817">
        <v>0</v>
      </c>
      <c r="E29817">
        <v>0</v>
      </c>
      <c r="F29817">
        <v>0</v>
      </c>
      <c r="G29817">
        <v>0</v>
      </c>
      <c r="H29817">
        <v>36139</v>
      </c>
      <c r="I29817">
        <v>901</v>
      </c>
      <c r="J29817">
        <v>35225</v>
      </c>
      <c r="K29817">
        <v>13</v>
      </c>
      <c r="L29817" s="1" t="s">
        <v>13</v>
      </c>
      <c r="M29817" s="1" t="s">
        <v>48</v>
      </c>
      <c r="N29817" s="1" t="s">
        <v>147</v>
      </c>
      <c r="O29817" s="1" t="s">
        <v>41</v>
      </c>
      <c r="P29817" s="1" t="s">
        <v>42</v>
      </c>
      <c r="Q29817" s="1" t="s">
        <v>73</v>
      </c>
      <c r="R29817" s="1" t="s">
        <v>69</v>
      </c>
      <c r="S29817" s="1" t="s">
        <v>48</v>
      </c>
      <c r="T29817">
        <v>8</v>
      </c>
      <c r="U29817">
        <v>2</v>
      </c>
      <c r="V29817">
        <v>117</v>
      </c>
      <c r="W29817">
        <v>145</v>
      </c>
      <c r="X29817">
        <v>995</v>
      </c>
      <c r="Y29817">
        <v>18572</v>
      </c>
      <c r="Z29817">
        <v>5270247</v>
      </c>
      <c r="AA29817">
        <v>28377</v>
      </c>
      <c r="AB29817">
        <v>1175086257</v>
      </c>
      <c r="AC29817">
        <v>-8606998866</v>
      </c>
      <c r="AD29817">
        <v>0</v>
      </c>
      <c r="AE29817">
        <v>685717</v>
      </c>
      <c r="AF29817">
        <v>0</v>
      </c>
      <c r="AG29817">
        <v>17096</v>
      </c>
      <c r="AH29817">
        <v>1710</v>
      </c>
      <c r="AI29817">
        <v>2.4900000000000002</v>
      </c>
      <c r="AJ29817">
        <v>97.47</v>
      </c>
      <c r="AK29817">
        <v>0</v>
      </c>
      <c r="AL29817">
        <v>100</v>
      </c>
    </row>
    <row r="29818" spans="1:38" x14ac:dyDescent="0.3">
      <c r="A29818" s="1" t="s">
        <v>992</v>
      </c>
      <c r="B29818" s="1" t="s">
        <v>157</v>
      </c>
      <c r="C29818" s="1" t="s">
        <v>158</v>
      </c>
      <c r="D29818">
        <v>15</v>
      </c>
      <c r="E29818">
        <v>0</v>
      </c>
      <c r="F29818">
        <v>16</v>
      </c>
      <c r="G29818">
        <v>-1</v>
      </c>
      <c r="H29818">
        <v>94098</v>
      </c>
      <c r="I29818">
        <v>1525</v>
      </c>
      <c r="J29818">
        <v>92484</v>
      </c>
      <c r="K29818">
        <v>89</v>
      </c>
      <c r="L29818" s="1" t="s">
        <v>13</v>
      </c>
      <c r="M29818" s="1" t="s">
        <v>48</v>
      </c>
      <c r="N29818" s="1" t="s">
        <v>158</v>
      </c>
      <c r="O29818" s="1" t="s">
        <v>41</v>
      </c>
      <c r="P29818" s="1" t="s">
        <v>42</v>
      </c>
      <c r="Q29818" s="1" t="s">
        <v>73</v>
      </c>
      <c r="R29818" s="1" t="s">
        <v>69</v>
      </c>
      <c r="S29818" s="1" t="s">
        <v>48</v>
      </c>
      <c r="T29818">
        <v>21</v>
      </c>
      <c r="U29818">
        <v>1</v>
      </c>
      <c r="V29818">
        <v>309</v>
      </c>
      <c r="W29818">
        <v>327</v>
      </c>
      <c r="X29818">
        <v>3026</v>
      </c>
      <c r="Y29818">
        <v>48718</v>
      </c>
      <c r="Z29818">
        <v>5411321</v>
      </c>
      <c r="AA29818">
        <v>11107</v>
      </c>
      <c r="AB29818">
        <v>121592271</v>
      </c>
      <c r="AC29818">
        <v>-8682205</v>
      </c>
      <c r="AD29818">
        <v>277</v>
      </c>
      <c r="AE29818">
        <v>1738910</v>
      </c>
      <c r="AF29818">
        <v>0</v>
      </c>
      <c r="AG29818">
        <v>28182</v>
      </c>
      <c r="AH29818">
        <v>2818</v>
      </c>
      <c r="AI29818">
        <v>1.62</v>
      </c>
      <c r="AJ29818">
        <v>98.28</v>
      </c>
      <c r="AK29818">
        <v>107</v>
      </c>
      <c r="AL29818">
        <v>100</v>
      </c>
    </row>
    <row r="29819" spans="1:38" x14ac:dyDescent="0.3">
      <c r="A29819" s="1" t="s">
        <v>992</v>
      </c>
      <c r="B29819" s="1" t="s">
        <v>104</v>
      </c>
      <c r="C29819" s="1" t="s">
        <v>105</v>
      </c>
      <c r="D29819">
        <v>20</v>
      </c>
      <c r="E29819">
        <v>0</v>
      </c>
      <c r="F29819">
        <v>0</v>
      </c>
      <c r="G29819">
        <v>20</v>
      </c>
      <c r="H29819">
        <v>48786</v>
      </c>
      <c r="I29819">
        <v>580</v>
      </c>
      <c r="J29819">
        <v>48079</v>
      </c>
      <c r="K29819">
        <v>127</v>
      </c>
      <c r="L29819" s="1" t="s">
        <v>13</v>
      </c>
      <c r="M29819" s="1" t="s">
        <v>48</v>
      </c>
      <c r="N29819" s="1" t="s">
        <v>105</v>
      </c>
      <c r="O29819" s="1" t="s">
        <v>41</v>
      </c>
      <c r="P29819" s="1" t="s">
        <v>42</v>
      </c>
      <c r="Q29819" s="1" t="s">
        <v>105</v>
      </c>
      <c r="R29819" s="1" t="s">
        <v>103</v>
      </c>
      <c r="S29819" s="1" t="s">
        <v>106</v>
      </c>
      <c r="T29819">
        <v>28</v>
      </c>
      <c r="U29819">
        <v>1</v>
      </c>
      <c r="V29819">
        <v>560</v>
      </c>
      <c r="W29819">
        <v>110</v>
      </c>
      <c r="X29819">
        <v>5411</v>
      </c>
      <c r="Y29819">
        <v>319036</v>
      </c>
      <c r="Z29819">
        <v>4340348</v>
      </c>
      <c r="AA29819">
        <v>1360</v>
      </c>
      <c r="AB29819">
        <v>13869603</v>
      </c>
      <c r="AC29819">
        <v>-466620953</v>
      </c>
      <c r="AD29819">
        <v>461</v>
      </c>
      <c r="AE29819">
        <v>1124011</v>
      </c>
      <c r="AF29819">
        <v>0</v>
      </c>
      <c r="AG29819">
        <v>13363</v>
      </c>
      <c r="AH29819">
        <v>1336</v>
      </c>
      <c r="AI29819">
        <v>1.19</v>
      </c>
      <c r="AJ29819">
        <v>98.55</v>
      </c>
      <c r="AK29819">
        <v>167</v>
      </c>
      <c r="AL29819">
        <v>100</v>
      </c>
    </row>
    <row r="29820" spans="1:38" x14ac:dyDescent="0.3">
      <c r="A29820" s="1" t="s">
        <v>992</v>
      </c>
      <c r="B29820" s="1" t="s">
        <v>128</v>
      </c>
      <c r="C29820" s="1" t="s">
        <v>129</v>
      </c>
      <c r="D29820">
        <v>10</v>
      </c>
      <c r="E29820">
        <v>0</v>
      </c>
      <c r="F29820">
        <v>3</v>
      </c>
      <c r="G29820">
        <v>7</v>
      </c>
      <c r="H29820">
        <v>31638</v>
      </c>
      <c r="I29820">
        <v>381</v>
      </c>
      <c r="J29820">
        <v>31213</v>
      </c>
      <c r="K29820">
        <v>44</v>
      </c>
      <c r="L29820" s="1" t="s">
        <v>13</v>
      </c>
      <c r="M29820" s="1" t="s">
        <v>48</v>
      </c>
      <c r="N29820" s="1" t="s">
        <v>129</v>
      </c>
      <c r="O29820" s="1" t="s">
        <v>41</v>
      </c>
      <c r="P29820" s="1" t="s">
        <v>42</v>
      </c>
      <c r="Q29820" s="1" t="s">
        <v>105</v>
      </c>
      <c r="R29820" s="1" t="s">
        <v>103</v>
      </c>
      <c r="S29820" s="1" t="s">
        <v>106</v>
      </c>
      <c r="T29820">
        <v>12</v>
      </c>
      <c r="U29820">
        <v>1</v>
      </c>
      <c r="V29820">
        <v>218</v>
      </c>
      <c r="W29820">
        <v>95</v>
      </c>
      <c r="X29820">
        <v>1742</v>
      </c>
      <c r="Y29820">
        <v>102955</v>
      </c>
      <c r="Z29820">
        <v>1140701</v>
      </c>
      <c r="AA29820">
        <v>1108</v>
      </c>
      <c r="AB29820">
        <v>1329762624</v>
      </c>
      <c r="AC29820">
        <v>-2045160182</v>
      </c>
      <c r="AD29820">
        <v>877</v>
      </c>
      <c r="AE29820">
        <v>2773558</v>
      </c>
      <c r="AF29820">
        <v>0</v>
      </c>
      <c r="AG29820">
        <v>33401</v>
      </c>
      <c r="AH29820">
        <v>3340</v>
      </c>
      <c r="AI29820">
        <v>1.2</v>
      </c>
      <c r="AJ29820">
        <v>98.66</v>
      </c>
      <c r="AL29820">
        <v>100</v>
      </c>
    </row>
    <row r="29821" spans="1:38" x14ac:dyDescent="0.3">
      <c r="A29821" s="1" t="s">
        <v>992</v>
      </c>
      <c r="B29821" s="1" t="s">
        <v>49</v>
      </c>
      <c r="C29821" s="1" t="s">
        <v>50</v>
      </c>
      <c r="D29821">
        <v>14</v>
      </c>
      <c r="E29821">
        <v>0</v>
      </c>
      <c r="F29821">
        <v>5</v>
      </c>
      <c r="G29821">
        <v>9</v>
      </c>
      <c r="H29821">
        <v>150984</v>
      </c>
      <c r="I29821">
        <v>4429</v>
      </c>
      <c r="J29821">
        <v>146496</v>
      </c>
      <c r="K29821">
        <v>59</v>
      </c>
      <c r="L29821" s="1" t="s">
        <v>13</v>
      </c>
      <c r="M29821" s="1" t="s">
        <v>48</v>
      </c>
      <c r="N29821" s="1" t="s">
        <v>50</v>
      </c>
      <c r="O29821" s="1" t="s">
        <v>41</v>
      </c>
      <c r="P29821" s="1" t="s">
        <v>42</v>
      </c>
      <c r="Q29821" s="1" t="s">
        <v>51</v>
      </c>
      <c r="R29821" s="1" t="s">
        <v>44</v>
      </c>
      <c r="S29821" s="1" t="s">
        <v>48</v>
      </c>
      <c r="T29821">
        <v>10</v>
      </c>
      <c r="U29821">
        <v>2</v>
      </c>
      <c r="V29821">
        <v>169</v>
      </c>
      <c r="W29821">
        <v>268</v>
      </c>
      <c r="X29821">
        <v>1591</v>
      </c>
      <c r="Y29821">
        <v>87024</v>
      </c>
      <c r="Z29821">
        <v>6074100</v>
      </c>
      <c r="AA29821">
        <v>6980</v>
      </c>
      <c r="AB29821">
        <v>1018051092</v>
      </c>
      <c r="AC29821">
        <v>511647851</v>
      </c>
      <c r="AD29821">
        <v>230</v>
      </c>
      <c r="AE29821">
        <v>2485702</v>
      </c>
      <c r="AF29821">
        <v>0</v>
      </c>
      <c r="AG29821">
        <v>72916</v>
      </c>
      <c r="AH29821">
        <v>7292</v>
      </c>
      <c r="AI29821">
        <v>2.93</v>
      </c>
      <c r="AJ29821">
        <v>97.03</v>
      </c>
      <c r="AK29821">
        <v>200</v>
      </c>
      <c r="AL29821">
        <v>100</v>
      </c>
    </row>
    <row r="29822" spans="1:38" x14ac:dyDescent="0.3">
      <c r="A29822" s="1" t="s">
        <v>992</v>
      </c>
      <c r="B29822" s="1" t="s">
        <v>133</v>
      </c>
      <c r="C29822" s="1" t="s">
        <v>134</v>
      </c>
      <c r="D29822">
        <v>0</v>
      </c>
      <c r="E29822">
        <v>0</v>
      </c>
      <c r="F29822">
        <v>1</v>
      </c>
      <c r="G29822">
        <v>-1</v>
      </c>
      <c r="H29822">
        <v>15566</v>
      </c>
      <c r="I29822">
        <v>393</v>
      </c>
      <c r="J29822">
        <v>15170</v>
      </c>
      <c r="K29822">
        <v>3</v>
      </c>
      <c r="L29822" s="1" t="s">
        <v>13</v>
      </c>
      <c r="M29822" s="1" t="s">
        <v>48</v>
      </c>
      <c r="N29822" s="1" t="s">
        <v>134</v>
      </c>
      <c r="O29822" s="1" t="s">
        <v>41</v>
      </c>
      <c r="P29822" s="1" t="s">
        <v>42</v>
      </c>
      <c r="Q29822" s="1" t="s">
        <v>68</v>
      </c>
      <c r="R29822" s="1" t="s">
        <v>69</v>
      </c>
      <c r="S29822" s="1" t="s">
        <v>48</v>
      </c>
      <c r="T29822">
        <v>6</v>
      </c>
      <c r="V29822">
        <v>69</v>
      </c>
      <c r="W29822">
        <v>73</v>
      </c>
      <c r="X29822">
        <v>575</v>
      </c>
      <c r="Y29822">
        <v>16787</v>
      </c>
      <c r="Z29822">
        <v>1559984</v>
      </c>
      <c r="AA29822">
        <v>9293</v>
      </c>
      <c r="AB29822">
        <v>1193450194</v>
      </c>
      <c r="AC29822">
        <v>-2461746053</v>
      </c>
      <c r="AD29822">
        <v>0</v>
      </c>
      <c r="AE29822">
        <v>997831</v>
      </c>
      <c r="AF29822">
        <v>0</v>
      </c>
      <c r="AG29822">
        <v>25193</v>
      </c>
      <c r="AH29822">
        <v>2519</v>
      </c>
      <c r="AI29822">
        <v>2.52</v>
      </c>
      <c r="AJ29822">
        <v>97.46</v>
      </c>
      <c r="AK29822">
        <v>0</v>
      </c>
      <c r="AL29822">
        <v>100</v>
      </c>
    </row>
    <row r="29823" spans="1:38" x14ac:dyDescent="0.3">
      <c r="A29823" s="1" t="s">
        <v>992</v>
      </c>
      <c r="B29823" s="1" t="s">
        <v>94</v>
      </c>
      <c r="C29823" s="1" t="s">
        <v>95</v>
      </c>
      <c r="D29823">
        <v>14</v>
      </c>
      <c r="E29823">
        <v>0</v>
      </c>
      <c r="F29823">
        <v>0</v>
      </c>
      <c r="G29823">
        <v>14</v>
      </c>
      <c r="H29823">
        <v>143760</v>
      </c>
      <c r="I29823">
        <v>2477</v>
      </c>
      <c r="J29823">
        <v>141205</v>
      </c>
      <c r="K29823">
        <v>78</v>
      </c>
      <c r="L29823" s="1" t="s">
        <v>13</v>
      </c>
      <c r="M29823" s="1" t="s">
        <v>48</v>
      </c>
      <c r="N29823" s="1" t="s">
        <v>95</v>
      </c>
      <c r="O29823" s="1" t="s">
        <v>41</v>
      </c>
      <c r="P29823" s="1" t="s">
        <v>42</v>
      </c>
      <c r="Q29823" s="1" t="s">
        <v>68</v>
      </c>
      <c r="R29823" s="1" t="s">
        <v>69</v>
      </c>
      <c r="S29823" s="1" t="s">
        <v>48</v>
      </c>
      <c r="T29823">
        <v>21</v>
      </c>
      <c r="U29823">
        <v>3</v>
      </c>
      <c r="V29823">
        <v>311</v>
      </c>
      <c r="W29823">
        <v>792</v>
      </c>
      <c r="X29823">
        <v>2255</v>
      </c>
      <c r="Y29823">
        <v>46717</v>
      </c>
      <c r="Z29823">
        <v>9426885</v>
      </c>
      <c r="AA29823">
        <v>20178</v>
      </c>
      <c r="AB29823">
        <v>1201620559</v>
      </c>
      <c r="AC29823">
        <v>-3731080714</v>
      </c>
      <c r="AD29823">
        <v>149</v>
      </c>
      <c r="AE29823">
        <v>1525000</v>
      </c>
      <c r="AF29823">
        <v>0</v>
      </c>
      <c r="AG29823">
        <v>26276</v>
      </c>
      <c r="AH29823">
        <v>2628</v>
      </c>
      <c r="AI29823">
        <v>1.72</v>
      </c>
      <c r="AJ29823">
        <v>98.22</v>
      </c>
      <c r="AK29823">
        <v>280</v>
      </c>
      <c r="AL29823">
        <v>100</v>
      </c>
    </row>
    <row r="29824" spans="1:38" x14ac:dyDescent="0.3">
      <c r="A29824" s="1" t="s">
        <v>992</v>
      </c>
      <c r="B29824" s="1" t="s">
        <v>121</v>
      </c>
      <c r="C29824" s="1" t="s">
        <v>122</v>
      </c>
      <c r="D29824">
        <v>0</v>
      </c>
      <c r="E29824">
        <v>0</v>
      </c>
      <c r="F29824">
        <v>1</v>
      </c>
      <c r="G29824">
        <v>-1</v>
      </c>
      <c r="H29824">
        <v>60847</v>
      </c>
      <c r="I29824">
        <v>1726</v>
      </c>
      <c r="J29824">
        <v>59110</v>
      </c>
      <c r="K29824">
        <v>11</v>
      </c>
      <c r="L29824" s="1" t="s">
        <v>13</v>
      </c>
      <c r="M29824" s="1" t="s">
        <v>48</v>
      </c>
      <c r="N29824" s="1" t="s">
        <v>122</v>
      </c>
      <c r="O29824" s="1" t="s">
        <v>41</v>
      </c>
      <c r="P29824" s="1" t="s">
        <v>42</v>
      </c>
      <c r="Q29824" s="1" t="s">
        <v>68</v>
      </c>
      <c r="R29824" s="1" t="s">
        <v>69</v>
      </c>
      <c r="S29824" s="1" t="s">
        <v>48</v>
      </c>
      <c r="T29824">
        <v>12</v>
      </c>
      <c r="U29824">
        <v>1</v>
      </c>
      <c r="V29824">
        <v>175</v>
      </c>
      <c r="W29824">
        <v>175</v>
      </c>
      <c r="X29824">
        <v>1842</v>
      </c>
      <c r="Y29824">
        <v>61841</v>
      </c>
      <c r="Z29824">
        <v>2955567</v>
      </c>
      <c r="AA29824">
        <v>4779</v>
      </c>
      <c r="AB29824">
        <v>1212010927</v>
      </c>
      <c r="AC29824">
        <v>-100413668</v>
      </c>
      <c r="AD29824">
        <v>0</v>
      </c>
      <c r="AE29824">
        <v>2058725</v>
      </c>
      <c r="AF29824">
        <v>0</v>
      </c>
      <c r="AG29824">
        <v>58398</v>
      </c>
      <c r="AH29824">
        <v>5840</v>
      </c>
      <c r="AI29824">
        <v>2.84</v>
      </c>
      <c r="AJ29824">
        <v>97.15</v>
      </c>
      <c r="AK29824">
        <v>0</v>
      </c>
      <c r="AL29824">
        <v>100</v>
      </c>
    </row>
    <row r="29825" spans="1:38" x14ac:dyDescent="0.3">
      <c r="A29825" s="1" t="s">
        <v>992</v>
      </c>
      <c r="B29825" s="1" t="s">
        <v>66</v>
      </c>
      <c r="C29825" s="1" t="s">
        <v>67</v>
      </c>
      <c r="D29825">
        <v>0</v>
      </c>
      <c r="E29825">
        <v>0</v>
      </c>
      <c r="F29825">
        <v>2</v>
      </c>
      <c r="G29825">
        <v>-2</v>
      </c>
      <c r="H29825">
        <v>25621</v>
      </c>
      <c r="I29825">
        <v>567</v>
      </c>
      <c r="J29825">
        <v>25035</v>
      </c>
      <c r="K29825">
        <v>19</v>
      </c>
      <c r="L29825" s="1" t="s">
        <v>13</v>
      </c>
      <c r="M29825" s="1" t="s">
        <v>48</v>
      </c>
      <c r="N29825" s="1" t="s">
        <v>67</v>
      </c>
      <c r="O29825" s="1" t="s">
        <v>41</v>
      </c>
      <c r="P29825" s="1" t="s">
        <v>42</v>
      </c>
      <c r="Q29825" s="1" t="s">
        <v>68</v>
      </c>
      <c r="R29825" s="1" t="s">
        <v>69</v>
      </c>
      <c r="S29825" s="1" t="s">
        <v>48</v>
      </c>
      <c r="T29825">
        <v>15</v>
      </c>
      <c r="U29825">
        <v>2</v>
      </c>
      <c r="V29825">
        <v>219</v>
      </c>
      <c r="W29825">
        <v>377</v>
      </c>
      <c r="X29825">
        <v>1911</v>
      </c>
      <c r="Y29825">
        <v>38068</v>
      </c>
      <c r="Z29825">
        <v>2635461</v>
      </c>
      <c r="AA29825">
        <v>6923</v>
      </c>
      <c r="AB29825">
        <v>122070311</v>
      </c>
      <c r="AC29825">
        <v>-4124688793</v>
      </c>
      <c r="AD29825">
        <v>0</v>
      </c>
      <c r="AE29825">
        <v>972164</v>
      </c>
      <c r="AF29825">
        <v>0</v>
      </c>
      <c r="AG29825">
        <v>21514</v>
      </c>
      <c r="AH29825">
        <v>2151</v>
      </c>
      <c r="AI29825">
        <v>2.21</v>
      </c>
      <c r="AJ29825">
        <v>97.71</v>
      </c>
      <c r="AK29825">
        <v>100</v>
      </c>
      <c r="AL29825">
        <v>100</v>
      </c>
    </row>
    <row r="29826" spans="1:38" x14ac:dyDescent="0.3">
      <c r="A29826" s="1" t="s">
        <v>992</v>
      </c>
      <c r="B29826" s="1" t="s">
        <v>123</v>
      </c>
      <c r="C29826" s="1" t="s">
        <v>124</v>
      </c>
      <c r="D29826">
        <v>3</v>
      </c>
      <c r="E29826">
        <v>0</v>
      </c>
      <c r="F29826">
        <v>1</v>
      </c>
      <c r="G29826">
        <v>2</v>
      </c>
      <c r="H29826">
        <v>51562</v>
      </c>
      <c r="I29826">
        <v>1191</v>
      </c>
      <c r="J29826">
        <v>50352</v>
      </c>
      <c r="K29826">
        <v>19</v>
      </c>
      <c r="L29826" s="1" t="s">
        <v>13</v>
      </c>
      <c r="M29826" s="1" t="s">
        <v>48</v>
      </c>
      <c r="N29826" s="1" t="s">
        <v>124</v>
      </c>
      <c r="O29826" s="1" t="s">
        <v>41</v>
      </c>
      <c r="P29826" s="1" t="s">
        <v>42</v>
      </c>
      <c r="Q29826" s="1" t="s">
        <v>68</v>
      </c>
      <c r="R29826" s="1" t="s">
        <v>69</v>
      </c>
      <c r="S29826" s="1" t="s">
        <v>48</v>
      </c>
      <c r="T29826">
        <v>11</v>
      </c>
      <c r="U29826">
        <v>4</v>
      </c>
      <c r="V29826">
        <v>171</v>
      </c>
      <c r="W29826">
        <v>332</v>
      </c>
      <c r="X29826">
        <v>1507</v>
      </c>
      <c r="Y29826">
        <v>13892</v>
      </c>
      <c r="Z29826">
        <v>2641884</v>
      </c>
      <c r="AA29826">
        <v>19017</v>
      </c>
      <c r="AB29826">
        <v>1245212396</v>
      </c>
      <c r="AC29826">
        <v>1259638212</v>
      </c>
      <c r="AD29826">
        <v>114</v>
      </c>
      <c r="AE29826">
        <v>1951713</v>
      </c>
      <c r="AF29826">
        <v>0</v>
      </c>
      <c r="AG29826">
        <v>45081</v>
      </c>
      <c r="AH29826">
        <v>4508</v>
      </c>
      <c r="AI29826">
        <v>2.31</v>
      </c>
      <c r="AJ29826">
        <v>97.65</v>
      </c>
      <c r="AK29826">
        <v>50</v>
      </c>
      <c r="AL29826">
        <v>100</v>
      </c>
    </row>
    <row r="29827" spans="1:38" x14ac:dyDescent="0.3">
      <c r="A29827" s="1" t="s">
        <v>992</v>
      </c>
      <c r="B29827" s="1" t="s">
        <v>125</v>
      </c>
      <c r="C29827" s="1" t="s">
        <v>126</v>
      </c>
      <c r="D29827">
        <v>3</v>
      </c>
      <c r="E29827">
        <v>0</v>
      </c>
      <c r="F29827">
        <v>1</v>
      </c>
      <c r="G29827">
        <v>2</v>
      </c>
      <c r="H29827">
        <v>103898</v>
      </c>
      <c r="I29827">
        <v>2351</v>
      </c>
      <c r="J29827">
        <v>101515</v>
      </c>
      <c r="K29827">
        <v>32</v>
      </c>
      <c r="L29827" s="1" t="s">
        <v>13</v>
      </c>
      <c r="M29827" s="1" t="s">
        <v>48</v>
      </c>
      <c r="N29827" s="1" t="s">
        <v>126</v>
      </c>
      <c r="O29827" s="1" t="s">
        <v>41</v>
      </c>
      <c r="P29827" s="1" t="s">
        <v>42</v>
      </c>
      <c r="Q29827" s="1" t="s">
        <v>51</v>
      </c>
      <c r="R29827" s="1" t="s">
        <v>44</v>
      </c>
      <c r="S29827" s="1" t="s">
        <v>48</v>
      </c>
      <c r="T29827">
        <v>12</v>
      </c>
      <c r="U29827">
        <v>7</v>
      </c>
      <c r="V29827">
        <v>179</v>
      </c>
      <c r="W29827">
        <v>230</v>
      </c>
      <c r="X29827">
        <v>928</v>
      </c>
      <c r="Y29827">
        <v>42013</v>
      </c>
      <c r="Z29827">
        <v>5519245</v>
      </c>
      <c r="AA29827">
        <v>13137</v>
      </c>
      <c r="AB29827">
        <v>1004650624</v>
      </c>
      <c r="AC29827">
        <v>-850253225</v>
      </c>
      <c r="AD29827">
        <v>54</v>
      </c>
      <c r="AE29827">
        <v>1882468</v>
      </c>
      <c r="AF29827">
        <v>0</v>
      </c>
      <c r="AG29827">
        <v>42596</v>
      </c>
      <c r="AH29827">
        <v>4260</v>
      </c>
      <c r="AI29827">
        <v>2.2599999999999998</v>
      </c>
      <c r="AJ29827">
        <v>97.71</v>
      </c>
      <c r="AK29827">
        <v>43</v>
      </c>
      <c r="AL29827">
        <v>100</v>
      </c>
    </row>
    <row r="29828" spans="1:38" x14ac:dyDescent="0.3">
      <c r="A29828" s="1" t="s">
        <v>992</v>
      </c>
      <c r="B29828" s="1" t="s">
        <v>110</v>
      </c>
      <c r="C29828" s="1" t="s">
        <v>111</v>
      </c>
      <c r="D29828">
        <v>15</v>
      </c>
      <c r="E29828">
        <v>0</v>
      </c>
      <c r="F29828">
        <v>0</v>
      </c>
      <c r="G29828">
        <v>15</v>
      </c>
      <c r="H29828">
        <v>80732</v>
      </c>
      <c r="I29828">
        <v>3349</v>
      </c>
      <c r="J29828">
        <v>77255</v>
      </c>
      <c r="K29828">
        <v>128</v>
      </c>
      <c r="L29828" s="1" t="s">
        <v>13</v>
      </c>
      <c r="M29828" s="1" t="s">
        <v>48</v>
      </c>
      <c r="N29828" s="1" t="s">
        <v>111</v>
      </c>
      <c r="O29828" s="1" t="s">
        <v>41</v>
      </c>
      <c r="P29828" s="1" t="s">
        <v>42</v>
      </c>
      <c r="Q29828" s="1" t="s">
        <v>51</v>
      </c>
      <c r="R29828" s="1" t="s">
        <v>44</v>
      </c>
      <c r="S29828" s="1" t="s">
        <v>48</v>
      </c>
      <c r="T29828">
        <v>13</v>
      </c>
      <c r="U29828">
        <v>4</v>
      </c>
      <c r="V29828">
        <v>241</v>
      </c>
      <c r="W29828">
        <v>387</v>
      </c>
      <c r="X29828">
        <v>2853</v>
      </c>
      <c r="Y29828">
        <v>91592</v>
      </c>
      <c r="Z29828">
        <v>8217551</v>
      </c>
      <c r="AA29828">
        <v>8972</v>
      </c>
      <c r="AB29828">
        <v>1041694647</v>
      </c>
      <c r="AC29828">
        <v>-3216211808</v>
      </c>
      <c r="AD29828">
        <v>183</v>
      </c>
      <c r="AE29828">
        <v>982434</v>
      </c>
      <c r="AF29828">
        <v>0</v>
      </c>
      <c r="AG29828">
        <v>40754</v>
      </c>
      <c r="AH29828">
        <v>4075</v>
      </c>
      <c r="AI29828">
        <v>4.1500000000000004</v>
      </c>
      <c r="AJ29828">
        <v>95.69</v>
      </c>
      <c r="AK29828">
        <v>83</v>
      </c>
      <c r="AL29828">
        <v>100</v>
      </c>
    </row>
    <row r="29829" spans="1:38" x14ac:dyDescent="0.3">
      <c r="A29829" s="1" t="s">
        <v>992</v>
      </c>
      <c r="B29829" s="1" t="s">
        <v>86</v>
      </c>
      <c r="C29829" s="1" t="s">
        <v>87</v>
      </c>
      <c r="D29829">
        <v>39</v>
      </c>
      <c r="E29829">
        <v>1</v>
      </c>
      <c r="F29829">
        <v>13</v>
      </c>
      <c r="G29829">
        <v>25</v>
      </c>
      <c r="H29829">
        <v>155553</v>
      </c>
      <c r="I29829">
        <v>3261</v>
      </c>
      <c r="J29829">
        <v>152000</v>
      </c>
      <c r="K29829">
        <v>292</v>
      </c>
      <c r="L29829" s="1" t="s">
        <v>13</v>
      </c>
      <c r="M29829" s="1" t="s">
        <v>48</v>
      </c>
      <c r="N29829" s="1" t="s">
        <v>87</v>
      </c>
      <c r="O29829" s="1" t="s">
        <v>41</v>
      </c>
      <c r="P29829" s="1" t="s">
        <v>42</v>
      </c>
      <c r="Q29829" s="1" t="s">
        <v>51</v>
      </c>
      <c r="R29829" s="1" t="s">
        <v>44</v>
      </c>
      <c r="S29829" s="1" t="s">
        <v>48</v>
      </c>
      <c r="T29829">
        <v>25</v>
      </c>
      <c r="U29829">
        <v>8</v>
      </c>
      <c r="V29829">
        <v>450</v>
      </c>
      <c r="W29829">
        <v>693</v>
      </c>
      <c r="X29829">
        <v>5417</v>
      </c>
      <c r="Y29829">
        <v>72981</v>
      </c>
      <c r="Z29829">
        <v>14874889</v>
      </c>
      <c r="AA29829">
        <v>20382</v>
      </c>
      <c r="AB29829">
        <v>9905196442</v>
      </c>
      <c r="AC29829">
        <v>2191894453</v>
      </c>
      <c r="AD29829">
        <v>262</v>
      </c>
      <c r="AE29829">
        <v>1045742</v>
      </c>
      <c r="AF29829">
        <v>7</v>
      </c>
      <c r="AG29829">
        <v>21923</v>
      </c>
      <c r="AH29829">
        <v>2192</v>
      </c>
      <c r="AI29829">
        <v>2.1</v>
      </c>
      <c r="AJ29829">
        <v>97.72</v>
      </c>
      <c r="AK29829">
        <v>118</v>
      </c>
    </row>
    <row r="29830" spans="1:38" x14ac:dyDescent="0.3">
      <c r="A29830" s="1" t="s">
        <v>993</v>
      </c>
      <c r="B29830" s="1" t="s">
        <v>115</v>
      </c>
      <c r="C29830" s="1" t="s">
        <v>116</v>
      </c>
      <c r="D29830">
        <v>0</v>
      </c>
      <c r="E29830">
        <v>0</v>
      </c>
      <c r="F29830">
        <v>0</v>
      </c>
      <c r="G29830">
        <v>0</v>
      </c>
      <c r="H29830">
        <v>43715</v>
      </c>
      <c r="I29830">
        <v>2217</v>
      </c>
      <c r="J29830">
        <v>41490</v>
      </c>
      <c r="K29830">
        <v>8</v>
      </c>
      <c r="L29830" s="1" t="s">
        <v>13</v>
      </c>
      <c r="M29830" s="1" t="s">
        <v>48</v>
      </c>
      <c r="N29830" s="1" t="s">
        <v>116</v>
      </c>
      <c r="O29830" s="1" t="s">
        <v>41</v>
      </c>
      <c r="P29830" s="1" t="s">
        <v>42</v>
      </c>
      <c r="Q29830" s="1" t="s">
        <v>51</v>
      </c>
      <c r="R29830" s="1" t="s">
        <v>44</v>
      </c>
      <c r="S29830" s="1" t="s">
        <v>106</v>
      </c>
      <c r="T29830">
        <v>18</v>
      </c>
      <c r="U29830">
        <v>5</v>
      </c>
      <c r="V29830">
        <v>289</v>
      </c>
      <c r="X29830">
        <v>6497</v>
      </c>
      <c r="Y29830">
        <v>57956</v>
      </c>
      <c r="Z29830">
        <v>5247257</v>
      </c>
      <c r="AA29830">
        <v>9054</v>
      </c>
      <c r="AB29830">
        <v>9691052174</v>
      </c>
      <c r="AC29830">
        <v>4225614628</v>
      </c>
      <c r="AD29830">
        <v>0</v>
      </c>
      <c r="AE29830">
        <v>833102</v>
      </c>
      <c r="AF29830">
        <v>0</v>
      </c>
      <c r="AG29830">
        <v>42251</v>
      </c>
      <c r="AH29830">
        <v>4225</v>
      </c>
      <c r="AI29830">
        <v>5.07</v>
      </c>
      <c r="AJ29830">
        <v>94.91</v>
      </c>
      <c r="AK29830">
        <v>100</v>
      </c>
      <c r="AL29830">
        <v>100</v>
      </c>
    </row>
    <row r="29831" spans="1:38" x14ac:dyDescent="0.3">
      <c r="A29831" s="1" t="s">
        <v>993</v>
      </c>
      <c r="B29831" s="1" t="s">
        <v>71</v>
      </c>
      <c r="C29831" s="1" t="s">
        <v>72</v>
      </c>
      <c r="D29831">
        <v>157</v>
      </c>
      <c r="E29831">
        <v>0</v>
      </c>
      <c r="F29831">
        <v>79</v>
      </c>
      <c r="G29831">
        <v>78</v>
      </c>
      <c r="H29831">
        <v>160851</v>
      </c>
      <c r="I29831">
        <v>4583</v>
      </c>
      <c r="J29831">
        <v>154960</v>
      </c>
      <c r="K29831">
        <v>1308</v>
      </c>
      <c r="L29831" s="1" t="s">
        <v>13</v>
      </c>
      <c r="M29831" s="1" t="s">
        <v>48</v>
      </c>
      <c r="N29831" s="1" t="s">
        <v>72</v>
      </c>
      <c r="O29831" s="1" t="s">
        <v>41</v>
      </c>
      <c r="P29831" s="1" t="s">
        <v>42</v>
      </c>
      <c r="Q29831" s="1" t="s">
        <v>73</v>
      </c>
      <c r="R29831" s="1" t="s">
        <v>69</v>
      </c>
      <c r="S29831" s="1" t="s">
        <v>48</v>
      </c>
      <c r="T29831">
        <v>8</v>
      </c>
      <c r="U29831">
        <v>1</v>
      </c>
      <c r="V29831">
        <v>57</v>
      </c>
      <c r="W29831">
        <v>80</v>
      </c>
      <c r="X29831">
        <v>636</v>
      </c>
      <c r="Y29831">
        <v>5780</v>
      </c>
      <c r="Z29831">
        <v>4216171</v>
      </c>
      <c r="AA29831">
        <v>72943</v>
      </c>
      <c r="AB29831">
        <v>1151317136</v>
      </c>
      <c r="AC29831">
        <v>-8369471688</v>
      </c>
      <c r="AD29831">
        <v>3724</v>
      </c>
      <c r="AE29831">
        <v>3815097</v>
      </c>
      <c r="AF29831">
        <v>0</v>
      </c>
      <c r="AG29831">
        <v>108701</v>
      </c>
      <c r="AH29831">
        <v>10870</v>
      </c>
      <c r="AI29831">
        <v>2.85</v>
      </c>
      <c r="AJ29831">
        <v>96.34</v>
      </c>
      <c r="AK29831">
        <v>99</v>
      </c>
      <c r="AL29831">
        <v>0</v>
      </c>
    </row>
    <row r="29832" spans="1:38" x14ac:dyDescent="0.3">
      <c r="A29832" s="1" t="s">
        <v>993</v>
      </c>
      <c r="B29832" s="1" t="s">
        <v>58</v>
      </c>
      <c r="C29832" s="1" t="s">
        <v>59</v>
      </c>
      <c r="D29832">
        <v>644</v>
      </c>
      <c r="E29832">
        <v>0</v>
      </c>
      <c r="F29832">
        <v>170</v>
      </c>
      <c r="G29832">
        <v>474</v>
      </c>
      <c r="H29832">
        <v>305284</v>
      </c>
      <c r="I29832">
        <v>2937</v>
      </c>
      <c r="J29832">
        <v>298599</v>
      </c>
      <c r="K29832">
        <v>3748</v>
      </c>
      <c r="L29832" s="1" t="s">
        <v>13</v>
      </c>
      <c r="M29832" s="1" t="s">
        <v>48</v>
      </c>
      <c r="N29832" s="1" t="s">
        <v>59</v>
      </c>
      <c r="O29832" s="1" t="s">
        <v>41</v>
      </c>
      <c r="P29832" s="1" t="s">
        <v>42</v>
      </c>
      <c r="Q29832" s="1" t="s">
        <v>43</v>
      </c>
      <c r="R29832" s="1" t="s">
        <v>44</v>
      </c>
      <c r="S29832" s="1" t="s">
        <v>48</v>
      </c>
      <c r="T29832">
        <v>4</v>
      </c>
      <c r="U29832">
        <v>4</v>
      </c>
      <c r="V29832">
        <v>155</v>
      </c>
      <c r="W29832">
        <v>313</v>
      </c>
      <c r="X29832">
        <v>1238</v>
      </c>
      <c r="Y29832">
        <v>9663</v>
      </c>
      <c r="Z29832">
        <v>10722374</v>
      </c>
      <c r="AA29832">
        <v>110964</v>
      </c>
      <c r="AB29832">
        <v>1061090043</v>
      </c>
      <c r="AC29832">
        <v>-6456736388</v>
      </c>
      <c r="AD29832">
        <v>6006</v>
      </c>
      <c r="AE29832">
        <v>2847168</v>
      </c>
      <c r="AF29832">
        <v>0</v>
      </c>
      <c r="AG29832">
        <v>27391</v>
      </c>
      <c r="AH29832">
        <v>2739</v>
      </c>
      <c r="AI29832">
        <v>0.96</v>
      </c>
      <c r="AJ29832">
        <v>97.81</v>
      </c>
      <c r="AK29832">
        <v>92</v>
      </c>
      <c r="AL29832">
        <v>100</v>
      </c>
    </row>
    <row r="29833" spans="1:38" x14ac:dyDescent="0.3">
      <c r="A29833" s="1" t="s">
        <v>993</v>
      </c>
      <c r="B29833" s="1" t="s">
        <v>144</v>
      </c>
      <c r="C29833" s="1" t="s">
        <v>145</v>
      </c>
      <c r="D29833">
        <v>0</v>
      </c>
      <c r="E29833">
        <v>0</v>
      </c>
      <c r="F29833">
        <v>0</v>
      </c>
      <c r="G29833">
        <v>0</v>
      </c>
      <c r="H29833">
        <v>29123</v>
      </c>
      <c r="I29833">
        <v>520</v>
      </c>
      <c r="J29833">
        <v>28595</v>
      </c>
      <c r="K29833">
        <v>8</v>
      </c>
      <c r="L29833" s="1" t="s">
        <v>13</v>
      </c>
      <c r="M29833" s="1" t="s">
        <v>48</v>
      </c>
      <c r="N29833" s="1" t="s">
        <v>145</v>
      </c>
      <c r="O29833" s="1" t="s">
        <v>41</v>
      </c>
      <c r="P29833" s="1" t="s">
        <v>42</v>
      </c>
      <c r="Q29833" s="1" t="s">
        <v>51</v>
      </c>
      <c r="R29833" s="1" t="s">
        <v>44</v>
      </c>
      <c r="S29833" s="1" t="s">
        <v>48</v>
      </c>
      <c r="T29833">
        <v>9</v>
      </c>
      <c r="U29833">
        <v>1</v>
      </c>
      <c r="V29833">
        <v>129</v>
      </c>
      <c r="W29833">
        <v>172</v>
      </c>
      <c r="X29833">
        <v>1341</v>
      </c>
      <c r="Y29833">
        <v>19919</v>
      </c>
      <c r="Z29833">
        <v>1999539</v>
      </c>
      <c r="AA29833">
        <v>10038</v>
      </c>
      <c r="AB29833">
        <v>1023384213</v>
      </c>
      <c r="AC29833">
        <v>-3533583627</v>
      </c>
      <c r="AD29833">
        <v>0</v>
      </c>
      <c r="AE29833">
        <v>1456486</v>
      </c>
      <c r="AF29833">
        <v>0</v>
      </c>
      <c r="AG29833">
        <v>26006</v>
      </c>
      <c r="AH29833">
        <v>2601</v>
      </c>
      <c r="AI29833">
        <v>1.79</v>
      </c>
      <c r="AJ29833">
        <v>98.19</v>
      </c>
      <c r="AK29833">
        <v>0</v>
      </c>
      <c r="AL29833">
        <v>100</v>
      </c>
    </row>
    <row r="29834" spans="1:38" x14ac:dyDescent="0.3">
      <c r="A29834" s="1" t="s">
        <v>993</v>
      </c>
      <c r="B29834" s="1" t="s">
        <v>39</v>
      </c>
      <c r="C29834" s="1" t="s">
        <v>40</v>
      </c>
      <c r="D29834">
        <v>2887</v>
      </c>
      <c r="E29834">
        <v>3</v>
      </c>
      <c r="F29834">
        <v>1818</v>
      </c>
      <c r="G29834">
        <v>1066</v>
      </c>
      <c r="H29834">
        <v>1304177</v>
      </c>
      <c r="I29834">
        <v>15353</v>
      </c>
      <c r="J29834">
        <v>1270101</v>
      </c>
      <c r="K29834">
        <v>18723</v>
      </c>
      <c r="L29834" s="1" t="s">
        <v>13</v>
      </c>
      <c r="M29834" s="1" t="s">
        <v>48</v>
      </c>
      <c r="N29834" s="1" t="s">
        <v>40</v>
      </c>
      <c r="O29834" s="1" t="s">
        <v>41</v>
      </c>
      <c r="P29834" s="1" t="s">
        <v>42</v>
      </c>
      <c r="Q29834" s="1" t="s">
        <v>43</v>
      </c>
      <c r="R29834" s="1" t="s">
        <v>44</v>
      </c>
      <c r="S29834" s="1" t="s">
        <v>45</v>
      </c>
      <c r="T29834">
        <v>1</v>
      </c>
      <c r="U29834">
        <v>5</v>
      </c>
      <c r="V29834">
        <v>44</v>
      </c>
      <c r="W29834">
        <v>267</v>
      </c>
      <c r="Y29834">
        <v>664</v>
      </c>
      <c r="Z29834">
        <v>10846145</v>
      </c>
      <c r="AA29834">
        <v>1633431</v>
      </c>
      <c r="AB29834">
        <v>1068361183</v>
      </c>
      <c r="AC29834">
        <v>-6204698991</v>
      </c>
      <c r="AD29834">
        <v>26618</v>
      </c>
      <c r="AE29834">
        <v>12024337</v>
      </c>
      <c r="AF29834">
        <v>28</v>
      </c>
      <c r="AG29834">
        <v>141553</v>
      </c>
      <c r="AH29834">
        <v>14155</v>
      </c>
      <c r="AI29834">
        <v>1.18</v>
      </c>
      <c r="AJ29834">
        <v>97.39</v>
      </c>
      <c r="AK29834">
        <v>98</v>
      </c>
      <c r="AL29834">
        <v>150</v>
      </c>
    </row>
    <row r="29835" spans="1:38" x14ac:dyDescent="0.3">
      <c r="A29835" s="1" t="s">
        <v>993</v>
      </c>
      <c r="B29835" s="1" t="s">
        <v>82</v>
      </c>
      <c r="C29835" s="1" t="s">
        <v>83</v>
      </c>
      <c r="D29835">
        <v>55</v>
      </c>
      <c r="E29835">
        <v>0</v>
      </c>
      <c r="F29835">
        <v>0</v>
      </c>
      <c r="G29835">
        <v>55</v>
      </c>
      <c r="H29835">
        <v>221611</v>
      </c>
      <c r="I29835">
        <v>5911</v>
      </c>
      <c r="J29835">
        <v>215013</v>
      </c>
      <c r="K29835">
        <v>687</v>
      </c>
      <c r="L29835" s="1" t="s">
        <v>13</v>
      </c>
      <c r="M29835" s="1" t="s">
        <v>48</v>
      </c>
      <c r="N29835" s="1" t="s">
        <v>83</v>
      </c>
      <c r="O29835" s="1" t="s">
        <v>41</v>
      </c>
      <c r="P29835" s="1" t="s">
        <v>42</v>
      </c>
      <c r="Q29835" s="1" t="s">
        <v>43</v>
      </c>
      <c r="R29835" s="1" t="s">
        <v>44</v>
      </c>
      <c r="S29835" s="1" t="s">
        <v>84</v>
      </c>
      <c r="T29835">
        <v>4</v>
      </c>
      <c r="U29835">
        <v>1</v>
      </c>
      <c r="V29835">
        <v>78</v>
      </c>
      <c r="W29835">
        <v>46</v>
      </c>
      <c r="X29835">
        <v>392</v>
      </c>
      <c r="Y29835">
        <v>3133</v>
      </c>
      <c r="Z29835">
        <v>3631015</v>
      </c>
      <c r="AA29835">
        <v>115890</v>
      </c>
      <c r="AB29835">
        <v>1104448783</v>
      </c>
      <c r="AC29835">
        <v>-789450185</v>
      </c>
      <c r="AD29835">
        <v>1515</v>
      </c>
      <c r="AE29835">
        <v>6103280</v>
      </c>
      <c r="AF29835">
        <v>0</v>
      </c>
      <c r="AG29835">
        <v>162792</v>
      </c>
      <c r="AH29835">
        <v>16279</v>
      </c>
      <c r="AI29835">
        <v>2.67</v>
      </c>
      <c r="AJ29835">
        <v>97.02</v>
      </c>
      <c r="AK29835">
        <v>92</v>
      </c>
      <c r="AL29835">
        <v>100</v>
      </c>
    </row>
    <row r="29836" spans="1:38" x14ac:dyDescent="0.3">
      <c r="A29836" s="1" t="s">
        <v>993</v>
      </c>
      <c r="B29836" s="1" t="s">
        <v>160</v>
      </c>
      <c r="C29836" s="1" t="s">
        <v>161</v>
      </c>
      <c r="D29836">
        <v>4</v>
      </c>
      <c r="E29836">
        <v>0</v>
      </c>
      <c r="F29836">
        <v>0</v>
      </c>
      <c r="G29836">
        <v>4</v>
      </c>
      <c r="H29836">
        <v>13915</v>
      </c>
      <c r="I29836">
        <v>486</v>
      </c>
      <c r="J29836">
        <v>13413</v>
      </c>
      <c r="K29836">
        <v>16</v>
      </c>
      <c r="L29836" s="1" t="s">
        <v>13</v>
      </c>
      <c r="M29836" s="1" t="s">
        <v>48</v>
      </c>
      <c r="N29836" s="1" t="s">
        <v>161</v>
      </c>
      <c r="O29836" s="1" t="s">
        <v>41</v>
      </c>
      <c r="P29836" s="1" t="s">
        <v>42</v>
      </c>
      <c r="Q29836" s="1" t="s">
        <v>68</v>
      </c>
      <c r="R29836" s="1" t="s">
        <v>69</v>
      </c>
      <c r="S29836" s="1" t="s">
        <v>48</v>
      </c>
      <c r="T29836">
        <v>5</v>
      </c>
      <c r="U29836">
        <v>1</v>
      </c>
      <c r="V29836">
        <v>77</v>
      </c>
      <c r="W29836">
        <v>72</v>
      </c>
      <c r="X29836">
        <v>657</v>
      </c>
      <c r="Y29836">
        <v>11257</v>
      </c>
      <c r="Z29836">
        <v>1180651</v>
      </c>
      <c r="AA29836">
        <v>10488</v>
      </c>
      <c r="AB29836">
        <v>1223760581</v>
      </c>
      <c r="AC29836">
        <v>687002604</v>
      </c>
      <c r="AD29836">
        <v>339</v>
      </c>
      <c r="AE29836">
        <v>1178587</v>
      </c>
      <c r="AF29836">
        <v>0</v>
      </c>
      <c r="AG29836">
        <v>41164</v>
      </c>
      <c r="AH29836">
        <v>4116</v>
      </c>
      <c r="AI29836">
        <v>3.49</v>
      </c>
      <c r="AJ29836">
        <v>96.39</v>
      </c>
      <c r="AK29836">
        <v>100</v>
      </c>
      <c r="AL29836">
        <v>100</v>
      </c>
    </row>
    <row r="29837" spans="1:38" x14ac:dyDescent="0.3">
      <c r="A29837" s="1" t="s">
        <v>993</v>
      </c>
      <c r="B29837" s="1" t="s">
        <v>47</v>
      </c>
      <c r="C29837" s="1" t="s">
        <v>41</v>
      </c>
      <c r="D29837">
        <v>5410</v>
      </c>
      <c r="E29837">
        <v>5</v>
      </c>
      <c r="F29837">
        <v>2925</v>
      </c>
      <c r="G29837">
        <v>2480</v>
      </c>
      <c r="H29837">
        <v>6154494</v>
      </c>
      <c r="I29837">
        <v>156880</v>
      </c>
      <c r="J29837">
        <v>5960833</v>
      </c>
      <c r="K29837">
        <v>36781</v>
      </c>
      <c r="L29837" s="1" t="s">
        <v>14</v>
      </c>
      <c r="M29837" s="1" t="s">
        <v>48</v>
      </c>
      <c r="N29837" s="1" t="s">
        <v>48</v>
      </c>
      <c r="O29837" s="1" t="s">
        <v>41</v>
      </c>
      <c r="P29837" s="1" t="s">
        <v>42</v>
      </c>
      <c r="Q29837" s="1" t="s">
        <v>48</v>
      </c>
      <c r="R29837" s="1" t="s">
        <v>48</v>
      </c>
      <c r="S29837" s="1" t="s">
        <v>48</v>
      </c>
      <c r="T29837">
        <v>416</v>
      </c>
      <c r="U29837">
        <v>98</v>
      </c>
      <c r="V29837">
        <v>7230</v>
      </c>
      <c r="W29837">
        <v>8488</v>
      </c>
      <c r="X29837">
        <v>74953</v>
      </c>
      <c r="Y29837">
        <v>1916907</v>
      </c>
      <c r="Z29837">
        <v>265185520</v>
      </c>
      <c r="AA29837">
        <v>13834</v>
      </c>
      <c r="AB29837">
        <v>113921327</v>
      </c>
      <c r="AC29837">
        <v>-789275</v>
      </c>
      <c r="AD29837">
        <v>2040</v>
      </c>
      <c r="AE29837">
        <v>2320826</v>
      </c>
      <c r="AF29837">
        <v>2</v>
      </c>
      <c r="AG29837">
        <v>59159</v>
      </c>
      <c r="AH29837">
        <v>5916</v>
      </c>
      <c r="AI29837">
        <v>2.5499999999999998</v>
      </c>
      <c r="AJ29837">
        <v>96.85</v>
      </c>
      <c r="AK29837">
        <v>96</v>
      </c>
      <c r="AL29837">
        <v>50</v>
      </c>
    </row>
    <row r="29838" spans="1:38" x14ac:dyDescent="0.3">
      <c r="A29838" s="1" t="s">
        <v>993</v>
      </c>
      <c r="B29838" s="1" t="s">
        <v>97</v>
      </c>
      <c r="C29838" s="1" t="s">
        <v>98</v>
      </c>
      <c r="D29838">
        <v>5</v>
      </c>
      <c r="E29838">
        <v>0</v>
      </c>
      <c r="F29838">
        <v>0</v>
      </c>
      <c r="G29838">
        <v>5</v>
      </c>
      <c r="H29838">
        <v>38317</v>
      </c>
      <c r="I29838">
        <v>882</v>
      </c>
      <c r="J29838">
        <v>37414</v>
      </c>
      <c r="K29838">
        <v>21</v>
      </c>
      <c r="L29838" s="1" t="s">
        <v>13</v>
      </c>
      <c r="M29838" s="1" t="s">
        <v>48</v>
      </c>
      <c r="N29838" s="1" t="s">
        <v>98</v>
      </c>
      <c r="O29838" s="1" t="s">
        <v>41</v>
      </c>
      <c r="P29838" s="1" t="s">
        <v>42</v>
      </c>
      <c r="Q29838" s="1" t="s">
        <v>51</v>
      </c>
      <c r="R29838" s="1" t="s">
        <v>44</v>
      </c>
      <c r="S29838" s="1" t="s">
        <v>48</v>
      </c>
      <c r="T29838">
        <v>9</v>
      </c>
      <c r="U29838">
        <v>2</v>
      </c>
      <c r="V29838">
        <v>141</v>
      </c>
      <c r="W29838">
        <v>163</v>
      </c>
      <c r="X29838">
        <v>1399</v>
      </c>
      <c r="Y29838">
        <v>50058</v>
      </c>
      <c r="Z29838">
        <v>3493357</v>
      </c>
      <c r="AA29838">
        <v>6979</v>
      </c>
      <c r="AB29838">
        <v>1027236404</v>
      </c>
      <c r="AC29838">
        <v>-169769766</v>
      </c>
      <c r="AD29838">
        <v>143</v>
      </c>
      <c r="AE29838">
        <v>1096853</v>
      </c>
      <c r="AF29838">
        <v>0</v>
      </c>
      <c r="AG29838">
        <v>25248</v>
      </c>
      <c r="AH29838">
        <v>2525</v>
      </c>
      <c r="AI29838">
        <v>2.2999999999999998</v>
      </c>
      <c r="AJ29838">
        <v>97.64</v>
      </c>
      <c r="AK29838">
        <v>125</v>
      </c>
      <c r="AL29838">
        <v>100</v>
      </c>
    </row>
    <row r="29839" spans="1:38" x14ac:dyDescent="0.3">
      <c r="A29839" s="1" t="s">
        <v>993</v>
      </c>
      <c r="B29839" s="1" t="s">
        <v>53</v>
      </c>
      <c r="C29839" s="1" t="s">
        <v>54</v>
      </c>
      <c r="D29839">
        <v>952</v>
      </c>
      <c r="E29839">
        <v>0</v>
      </c>
      <c r="F29839">
        <v>383</v>
      </c>
      <c r="G29839">
        <v>569</v>
      </c>
      <c r="H29839">
        <v>1124616</v>
      </c>
      <c r="I29839">
        <v>15888</v>
      </c>
      <c r="J29839">
        <v>1099974</v>
      </c>
      <c r="K29839">
        <v>8754</v>
      </c>
      <c r="L29839" s="1" t="s">
        <v>13</v>
      </c>
      <c r="M29839" s="1" t="s">
        <v>48</v>
      </c>
      <c r="N29839" s="1" t="s">
        <v>54</v>
      </c>
      <c r="O29839" s="1" t="s">
        <v>41</v>
      </c>
      <c r="P29839" s="1" t="s">
        <v>42</v>
      </c>
      <c r="Q29839" s="1" t="s">
        <v>43</v>
      </c>
      <c r="R29839" s="1" t="s">
        <v>44</v>
      </c>
      <c r="S29839" s="1" t="s">
        <v>48</v>
      </c>
      <c r="T29839">
        <v>18</v>
      </c>
      <c r="U29839">
        <v>9</v>
      </c>
      <c r="V29839">
        <v>627</v>
      </c>
      <c r="W29839">
        <v>645</v>
      </c>
      <c r="X29839">
        <v>5312</v>
      </c>
      <c r="Y29839">
        <v>35378</v>
      </c>
      <c r="Z29839">
        <v>45161325</v>
      </c>
      <c r="AA29839">
        <v>127655</v>
      </c>
      <c r="AB29839">
        <v>1076037083</v>
      </c>
      <c r="AC29839">
        <v>-6920432083</v>
      </c>
      <c r="AD29839">
        <v>2108</v>
      </c>
      <c r="AE29839">
        <v>2490219</v>
      </c>
      <c r="AF29839">
        <v>0</v>
      </c>
      <c r="AG29839">
        <v>35181</v>
      </c>
      <c r="AH29839">
        <v>3518</v>
      </c>
      <c r="AI29839">
        <v>1.41</v>
      </c>
      <c r="AJ29839">
        <v>97.81</v>
      </c>
      <c r="AK29839">
        <v>88</v>
      </c>
      <c r="AL29839">
        <v>0</v>
      </c>
    </row>
    <row r="29840" spans="1:38" x14ac:dyDescent="0.3">
      <c r="A29840" s="1" t="s">
        <v>993</v>
      </c>
      <c r="B29840" s="1" t="s">
        <v>62</v>
      </c>
      <c r="C29840" s="1" t="s">
        <v>63</v>
      </c>
      <c r="D29840">
        <v>89</v>
      </c>
      <c r="E29840">
        <v>1</v>
      </c>
      <c r="F29840">
        <v>32</v>
      </c>
      <c r="G29840">
        <v>56</v>
      </c>
      <c r="H29840">
        <v>629468</v>
      </c>
      <c r="I29840">
        <v>33340</v>
      </c>
      <c r="J29840">
        <v>595138</v>
      </c>
      <c r="K29840">
        <v>990</v>
      </c>
      <c r="L29840" s="1" t="s">
        <v>13</v>
      </c>
      <c r="M29840" s="1" t="s">
        <v>48</v>
      </c>
      <c r="N29840" s="1" t="s">
        <v>63</v>
      </c>
      <c r="O29840" s="1" t="s">
        <v>41</v>
      </c>
      <c r="P29840" s="1" t="s">
        <v>42</v>
      </c>
      <c r="Q29840" s="1" t="s">
        <v>43</v>
      </c>
      <c r="R29840" s="1" t="s">
        <v>44</v>
      </c>
      <c r="S29840" s="1" t="s">
        <v>48</v>
      </c>
      <c r="T29840">
        <v>29</v>
      </c>
      <c r="U29840">
        <v>6</v>
      </c>
      <c r="V29840">
        <v>576</v>
      </c>
      <c r="W29840">
        <v>753</v>
      </c>
      <c r="X29840">
        <v>7809</v>
      </c>
      <c r="Y29840">
        <v>32801</v>
      </c>
      <c r="Z29840">
        <v>36364072</v>
      </c>
      <c r="AA29840">
        <v>110864</v>
      </c>
      <c r="AB29840">
        <v>1102011149</v>
      </c>
      <c r="AC29840">
        <v>-7259097177</v>
      </c>
      <c r="AD29840">
        <v>245</v>
      </c>
      <c r="AE29840">
        <v>1731016</v>
      </c>
      <c r="AF29840">
        <v>3</v>
      </c>
      <c r="AG29840">
        <v>91684</v>
      </c>
      <c r="AH29840">
        <v>9168</v>
      </c>
      <c r="AI29840">
        <v>5.3</v>
      </c>
      <c r="AJ29840">
        <v>94.55</v>
      </c>
      <c r="AK29840">
        <v>91</v>
      </c>
    </row>
    <row r="29841" spans="1:38" x14ac:dyDescent="0.3">
      <c r="A29841" s="1" t="s">
        <v>993</v>
      </c>
      <c r="B29841" s="1" t="s">
        <v>89</v>
      </c>
      <c r="C29841" s="1" t="s">
        <v>90</v>
      </c>
      <c r="D29841">
        <v>311</v>
      </c>
      <c r="E29841">
        <v>0</v>
      </c>
      <c r="F29841">
        <v>303</v>
      </c>
      <c r="G29841">
        <v>8</v>
      </c>
      <c r="H29841">
        <v>582117</v>
      </c>
      <c r="I29841">
        <v>31663</v>
      </c>
      <c r="J29841">
        <v>549981</v>
      </c>
      <c r="K29841">
        <v>473</v>
      </c>
      <c r="L29841" s="1" t="s">
        <v>13</v>
      </c>
      <c r="M29841" s="1" t="s">
        <v>48</v>
      </c>
      <c r="N29841" s="1" t="s">
        <v>90</v>
      </c>
      <c r="O29841" s="1" t="s">
        <v>41</v>
      </c>
      <c r="P29841" s="1" t="s">
        <v>42</v>
      </c>
      <c r="Q29841" s="1" t="s">
        <v>43</v>
      </c>
      <c r="R29841" s="1" t="s">
        <v>44</v>
      </c>
      <c r="S29841" s="1" t="s">
        <v>48</v>
      </c>
      <c r="T29841">
        <v>29</v>
      </c>
      <c r="U29841">
        <v>9</v>
      </c>
      <c r="V29841">
        <v>666</v>
      </c>
      <c r="W29841">
        <v>777</v>
      </c>
      <c r="X29841">
        <v>7724</v>
      </c>
      <c r="Y29841">
        <v>47803</v>
      </c>
      <c r="Z29841">
        <v>40479023</v>
      </c>
      <c r="AA29841">
        <v>84678</v>
      </c>
      <c r="AB29841">
        <v>1127329414</v>
      </c>
      <c r="AC29841">
        <v>-7723345579</v>
      </c>
      <c r="AD29841">
        <v>768</v>
      </c>
      <c r="AE29841">
        <v>1438071</v>
      </c>
      <c r="AF29841">
        <v>0</v>
      </c>
      <c r="AG29841">
        <v>78221</v>
      </c>
      <c r="AH29841">
        <v>7822</v>
      </c>
      <c r="AI29841">
        <v>5.44</v>
      </c>
      <c r="AJ29841">
        <v>94.48</v>
      </c>
      <c r="AK29841">
        <v>95</v>
      </c>
      <c r="AL29841">
        <v>100</v>
      </c>
    </row>
    <row r="29842" spans="1:38" x14ac:dyDescent="0.3">
      <c r="A29842" s="1" t="s">
        <v>993</v>
      </c>
      <c r="B29842" s="1" t="s">
        <v>136</v>
      </c>
      <c r="C29842" s="1" t="s">
        <v>137</v>
      </c>
      <c r="D29842">
        <v>9</v>
      </c>
      <c r="E29842">
        <v>0</v>
      </c>
      <c r="F29842">
        <v>0</v>
      </c>
      <c r="G29842">
        <v>9</v>
      </c>
      <c r="H29842">
        <v>64869</v>
      </c>
      <c r="I29842">
        <v>1130</v>
      </c>
      <c r="J29842">
        <v>63666</v>
      </c>
      <c r="K29842">
        <v>73</v>
      </c>
      <c r="L29842" s="1" t="s">
        <v>13</v>
      </c>
      <c r="M29842" s="1" t="s">
        <v>48</v>
      </c>
      <c r="N29842" s="1" t="s">
        <v>137</v>
      </c>
      <c r="O29842" s="1" t="s">
        <v>41</v>
      </c>
      <c r="P29842" s="1" t="s">
        <v>42</v>
      </c>
      <c r="Q29842" s="1" t="s">
        <v>79</v>
      </c>
      <c r="R29842" s="1" t="s">
        <v>44</v>
      </c>
      <c r="S29842" s="1" t="s">
        <v>48</v>
      </c>
      <c r="T29842">
        <v>12</v>
      </c>
      <c r="U29842">
        <v>2</v>
      </c>
      <c r="V29842">
        <v>174</v>
      </c>
      <c r="W29842">
        <v>99</v>
      </c>
      <c r="X29842">
        <v>2031</v>
      </c>
      <c r="Y29842">
        <v>147307</v>
      </c>
      <c r="Z29842">
        <v>5422814</v>
      </c>
      <c r="AA29842">
        <v>3681</v>
      </c>
      <c r="AB29842">
        <v>1111211776</v>
      </c>
      <c r="AC29842">
        <v>-86474572</v>
      </c>
      <c r="AD29842">
        <v>166</v>
      </c>
      <c r="AE29842">
        <v>1196224</v>
      </c>
      <c r="AF29842">
        <v>0</v>
      </c>
      <c r="AG29842">
        <v>20838</v>
      </c>
      <c r="AH29842">
        <v>2084</v>
      </c>
      <c r="AI29842">
        <v>1.74</v>
      </c>
      <c r="AJ29842">
        <v>98.15</v>
      </c>
      <c r="AK29842">
        <v>100</v>
      </c>
      <c r="AL29842">
        <v>100</v>
      </c>
    </row>
    <row r="29843" spans="1:38" x14ac:dyDescent="0.3">
      <c r="A29843" s="1" t="s">
        <v>993</v>
      </c>
      <c r="B29843" s="1" t="s">
        <v>139</v>
      </c>
      <c r="C29843" s="1" t="s">
        <v>140</v>
      </c>
      <c r="D29843">
        <v>55</v>
      </c>
      <c r="E29843">
        <v>0</v>
      </c>
      <c r="F29843">
        <v>7</v>
      </c>
      <c r="G29843">
        <v>48</v>
      </c>
      <c r="H29843">
        <v>84870</v>
      </c>
      <c r="I29843">
        <v>2542</v>
      </c>
      <c r="J29843">
        <v>81977</v>
      </c>
      <c r="K29843">
        <v>351</v>
      </c>
      <c r="L29843" s="1" t="s">
        <v>13</v>
      </c>
      <c r="M29843" s="1" t="s">
        <v>48</v>
      </c>
      <c r="N29843" s="1" t="s">
        <v>140</v>
      </c>
      <c r="O29843" s="1" t="s">
        <v>41</v>
      </c>
      <c r="P29843" s="1" t="s">
        <v>42</v>
      </c>
      <c r="Q29843" s="1" t="s">
        <v>79</v>
      </c>
      <c r="R29843" s="1" t="s">
        <v>69</v>
      </c>
      <c r="S29843" s="1" t="s">
        <v>48</v>
      </c>
      <c r="T29843">
        <v>11</v>
      </c>
      <c r="U29843">
        <v>2</v>
      </c>
      <c r="V29843">
        <v>153</v>
      </c>
      <c r="W29843">
        <v>144</v>
      </c>
      <c r="X29843">
        <v>1864</v>
      </c>
      <c r="Y29843">
        <v>38744</v>
      </c>
      <c r="Z29843">
        <v>4023049</v>
      </c>
      <c r="AA29843">
        <v>10384</v>
      </c>
      <c r="AB29843">
        <v>1154385783</v>
      </c>
      <c r="AC29843">
        <v>-2993594979</v>
      </c>
      <c r="AD29843">
        <v>1367</v>
      </c>
      <c r="AE29843">
        <v>2109594</v>
      </c>
      <c r="AF29843">
        <v>0</v>
      </c>
      <c r="AG29843">
        <v>63186</v>
      </c>
      <c r="AH29843">
        <v>6319</v>
      </c>
      <c r="AI29843">
        <v>3</v>
      </c>
      <c r="AJ29843">
        <v>96.59</v>
      </c>
      <c r="AK29843">
        <v>108</v>
      </c>
      <c r="AL29843">
        <v>0</v>
      </c>
    </row>
    <row r="29844" spans="1:38" x14ac:dyDescent="0.3">
      <c r="A29844" s="1" t="s">
        <v>993</v>
      </c>
      <c r="B29844" s="1" t="s">
        <v>117</v>
      </c>
      <c r="C29844" s="1" t="s">
        <v>118</v>
      </c>
      <c r="D29844">
        <v>37</v>
      </c>
      <c r="E29844">
        <v>0</v>
      </c>
      <c r="F29844">
        <v>0</v>
      </c>
      <c r="G29844">
        <v>37</v>
      </c>
      <c r="H29844">
        <v>56344</v>
      </c>
      <c r="I29844">
        <v>1543</v>
      </c>
      <c r="J29844">
        <v>54646</v>
      </c>
      <c r="K29844">
        <v>155</v>
      </c>
      <c r="L29844" s="1" t="s">
        <v>13</v>
      </c>
      <c r="M29844" s="1" t="s">
        <v>48</v>
      </c>
      <c r="N29844" s="1" t="s">
        <v>118</v>
      </c>
      <c r="O29844" s="1" t="s">
        <v>41</v>
      </c>
      <c r="P29844" s="1" t="s">
        <v>42</v>
      </c>
      <c r="Q29844" s="1" t="s">
        <v>79</v>
      </c>
      <c r="R29844" s="1" t="s">
        <v>44</v>
      </c>
      <c r="S29844" s="1" t="s">
        <v>48</v>
      </c>
      <c r="T29844">
        <v>13</v>
      </c>
      <c r="U29844">
        <v>1</v>
      </c>
      <c r="V29844">
        <v>136</v>
      </c>
      <c r="W29844">
        <v>139</v>
      </c>
      <c r="X29844">
        <v>1432</v>
      </c>
      <c r="Y29844">
        <v>153565</v>
      </c>
      <c r="Z29844">
        <v>2570289</v>
      </c>
      <c r="AA29844">
        <v>1674</v>
      </c>
      <c r="AB29844">
        <v>1134176536</v>
      </c>
      <c r="AC29844">
        <v>-1602484653</v>
      </c>
      <c r="AD29844">
        <v>1440</v>
      </c>
      <c r="AE29844">
        <v>2192127</v>
      </c>
      <c r="AF29844">
        <v>0</v>
      </c>
      <c r="AG29844">
        <v>60032</v>
      </c>
      <c r="AH29844">
        <v>6003</v>
      </c>
      <c r="AI29844">
        <v>2.74</v>
      </c>
      <c r="AJ29844">
        <v>96.99</v>
      </c>
      <c r="AK29844">
        <v>168</v>
      </c>
      <c r="AL29844">
        <v>100</v>
      </c>
    </row>
    <row r="29845" spans="1:38" x14ac:dyDescent="0.3">
      <c r="A29845" s="1" t="s">
        <v>993</v>
      </c>
      <c r="B29845" s="1" t="s">
        <v>77</v>
      </c>
      <c r="C29845" s="1" t="s">
        <v>78</v>
      </c>
      <c r="D29845">
        <v>42</v>
      </c>
      <c r="E29845">
        <v>0</v>
      </c>
      <c r="F29845">
        <v>15</v>
      </c>
      <c r="G29845">
        <v>27</v>
      </c>
      <c r="H29845">
        <v>206786</v>
      </c>
      <c r="I29845">
        <v>5718</v>
      </c>
      <c r="J29845">
        <v>200826</v>
      </c>
      <c r="K29845">
        <v>242</v>
      </c>
      <c r="L29845" s="1" t="s">
        <v>13</v>
      </c>
      <c r="M29845" s="1" t="s">
        <v>48</v>
      </c>
      <c r="N29845" s="1" t="s">
        <v>78</v>
      </c>
      <c r="O29845" s="1" t="s">
        <v>41</v>
      </c>
      <c r="P29845" s="1" t="s">
        <v>42</v>
      </c>
      <c r="Q29845" s="1" t="s">
        <v>79</v>
      </c>
      <c r="R29845" s="1" t="s">
        <v>69</v>
      </c>
      <c r="S29845" s="1" t="s">
        <v>48</v>
      </c>
      <c r="T29845">
        <v>7</v>
      </c>
      <c r="U29845">
        <v>3</v>
      </c>
      <c r="V29845">
        <v>103</v>
      </c>
      <c r="W29845">
        <v>197</v>
      </c>
      <c r="X29845">
        <v>841</v>
      </c>
      <c r="Y29845">
        <v>129067</v>
      </c>
      <c r="Z29845">
        <v>3552191</v>
      </c>
      <c r="AA29845">
        <v>2752</v>
      </c>
      <c r="AB29845">
        <v>1164684405</v>
      </c>
      <c r="AC29845">
        <v>45385803</v>
      </c>
      <c r="AD29845">
        <v>1182</v>
      </c>
      <c r="AE29845">
        <v>5821365</v>
      </c>
      <c r="AF29845">
        <v>0</v>
      </c>
      <c r="AG29845">
        <v>160971</v>
      </c>
      <c r="AH29845">
        <v>16097</v>
      </c>
      <c r="AI29845">
        <v>2.77</v>
      </c>
      <c r="AJ29845">
        <v>97.12</v>
      </c>
      <c r="AK29845">
        <v>127</v>
      </c>
      <c r="AL29845">
        <v>100</v>
      </c>
    </row>
    <row r="29846" spans="1:38" x14ac:dyDescent="0.3">
      <c r="A29846" s="1" t="s">
        <v>993</v>
      </c>
      <c r="B29846" s="1" t="s">
        <v>131</v>
      </c>
      <c r="C29846" s="1" t="s">
        <v>132</v>
      </c>
      <c r="D29846">
        <v>0</v>
      </c>
      <c r="E29846">
        <v>0</v>
      </c>
      <c r="F29846">
        <v>0</v>
      </c>
      <c r="G29846">
        <v>0</v>
      </c>
      <c r="H29846">
        <v>45328</v>
      </c>
      <c r="I29846">
        <v>859</v>
      </c>
      <c r="J29846">
        <v>44461</v>
      </c>
      <c r="K29846">
        <v>8</v>
      </c>
      <c r="L29846" s="1" t="s">
        <v>13</v>
      </c>
      <c r="M29846" s="1" t="s">
        <v>48</v>
      </c>
      <c r="N29846" s="1" t="s">
        <v>132</v>
      </c>
      <c r="O29846" s="1" t="s">
        <v>41</v>
      </c>
      <c r="P29846" s="1" t="s">
        <v>42</v>
      </c>
      <c r="Q29846" s="1" t="s">
        <v>79</v>
      </c>
      <c r="R29846" s="1" t="s">
        <v>69</v>
      </c>
      <c r="S29846" s="1" t="s">
        <v>48</v>
      </c>
      <c r="T29846">
        <v>4</v>
      </c>
      <c r="U29846">
        <v>1</v>
      </c>
      <c r="V29846">
        <v>53</v>
      </c>
      <c r="W29846">
        <v>35</v>
      </c>
      <c r="X29846">
        <v>447</v>
      </c>
      <c r="Y29846">
        <v>75468</v>
      </c>
      <c r="Z29846">
        <v>648407</v>
      </c>
      <c r="AA29846">
        <v>859</v>
      </c>
      <c r="AB29846">
        <v>1162188791</v>
      </c>
      <c r="AC29846">
        <v>2891012621</v>
      </c>
      <c r="AD29846">
        <v>0</v>
      </c>
      <c r="AE29846">
        <v>6990671</v>
      </c>
      <c r="AF29846">
        <v>0</v>
      </c>
      <c r="AG29846">
        <v>132479</v>
      </c>
      <c r="AH29846">
        <v>13248</v>
      </c>
      <c r="AI29846">
        <v>1.9</v>
      </c>
      <c r="AJ29846">
        <v>98.09</v>
      </c>
      <c r="AK29846">
        <v>0</v>
      </c>
      <c r="AL29846">
        <v>100</v>
      </c>
    </row>
    <row r="29847" spans="1:38" x14ac:dyDescent="0.3">
      <c r="A29847" s="1" t="s">
        <v>993</v>
      </c>
      <c r="B29847" s="1" t="s">
        <v>141</v>
      </c>
      <c r="C29847" s="1" t="s">
        <v>142</v>
      </c>
      <c r="D29847">
        <v>4</v>
      </c>
      <c r="E29847">
        <v>0</v>
      </c>
      <c r="F29847">
        <v>14</v>
      </c>
      <c r="G29847">
        <v>-10</v>
      </c>
      <c r="H29847">
        <v>65740</v>
      </c>
      <c r="I29847">
        <v>1602</v>
      </c>
      <c r="J29847">
        <v>64044</v>
      </c>
      <c r="K29847">
        <v>94</v>
      </c>
      <c r="L29847" s="1" t="s">
        <v>13</v>
      </c>
      <c r="M29847" s="1" t="s">
        <v>48</v>
      </c>
      <c r="N29847" s="1" t="s">
        <v>142</v>
      </c>
      <c r="O29847" s="1" t="s">
        <v>41</v>
      </c>
      <c r="P29847" s="1" t="s">
        <v>42</v>
      </c>
      <c r="Q29847" s="1" t="s">
        <v>51</v>
      </c>
      <c r="R29847" s="1" t="s">
        <v>44</v>
      </c>
      <c r="S29847" s="1" t="s">
        <v>48</v>
      </c>
      <c r="T29847">
        <v>6</v>
      </c>
      <c r="U29847">
        <v>1</v>
      </c>
      <c r="V29847">
        <v>47</v>
      </c>
      <c r="W29847">
        <v>82</v>
      </c>
      <c r="X29847">
        <v>309</v>
      </c>
      <c r="Y29847">
        <v>16424</v>
      </c>
      <c r="Z29847">
        <v>1379767</v>
      </c>
      <c r="AA29847">
        <v>8401</v>
      </c>
      <c r="AB29847">
        <v>1065499324</v>
      </c>
      <c r="AC29847">
        <v>-2447444127</v>
      </c>
      <c r="AD29847">
        <v>290</v>
      </c>
      <c r="AE29847">
        <v>4764573</v>
      </c>
      <c r="AF29847">
        <v>0</v>
      </c>
      <c r="AG29847">
        <v>116107</v>
      </c>
      <c r="AH29847">
        <v>11611</v>
      </c>
      <c r="AI29847">
        <v>2.44</v>
      </c>
      <c r="AJ29847">
        <v>97.42</v>
      </c>
      <c r="AK29847">
        <v>50</v>
      </c>
      <c r="AL29847">
        <v>100</v>
      </c>
    </row>
    <row r="29848" spans="1:38" x14ac:dyDescent="0.3">
      <c r="A29848" s="1" t="s">
        <v>993</v>
      </c>
      <c r="B29848" s="1" t="s">
        <v>92</v>
      </c>
      <c r="C29848" s="1" t="s">
        <v>93</v>
      </c>
      <c r="D29848">
        <v>8</v>
      </c>
      <c r="E29848">
        <v>0</v>
      </c>
      <c r="F29848">
        <v>52</v>
      </c>
      <c r="G29848">
        <v>-44</v>
      </c>
      <c r="H29848">
        <v>70276</v>
      </c>
      <c r="I29848">
        <v>1881</v>
      </c>
      <c r="J29848">
        <v>68365</v>
      </c>
      <c r="K29848">
        <v>30</v>
      </c>
      <c r="L29848" s="1" t="s">
        <v>13</v>
      </c>
      <c r="M29848" s="1" t="s">
        <v>48</v>
      </c>
      <c r="N29848" s="1" t="s">
        <v>93</v>
      </c>
      <c r="O29848" s="1" t="s">
        <v>41</v>
      </c>
      <c r="P29848" s="1" t="s">
        <v>42</v>
      </c>
      <c r="Q29848" s="1" t="s">
        <v>51</v>
      </c>
      <c r="R29848" s="1" t="s">
        <v>44</v>
      </c>
      <c r="S29848" s="1" t="s">
        <v>48</v>
      </c>
      <c r="T29848">
        <v>5</v>
      </c>
      <c r="U29848">
        <v>2</v>
      </c>
      <c r="V29848">
        <v>75</v>
      </c>
      <c r="W29848">
        <v>142</v>
      </c>
      <c r="X29848">
        <v>275</v>
      </c>
      <c r="Y29848">
        <v>8202</v>
      </c>
      <c r="Z29848">
        <v>1929400</v>
      </c>
      <c r="AA29848">
        <v>23524</v>
      </c>
      <c r="AB29848">
        <v>108261746</v>
      </c>
      <c r="AC29848">
        <v>3916346</v>
      </c>
      <c r="AD29848">
        <v>415</v>
      </c>
      <c r="AE29848">
        <v>3642376</v>
      </c>
      <c r="AF29848">
        <v>0</v>
      </c>
      <c r="AG29848">
        <v>97491</v>
      </c>
      <c r="AH29848">
        <v>9749</v>
      </c>
      <c r="AI29848">
        <v>2.68</v>
      </c>
      <c r="AJ29848">
        <v>97.28</v>
      </c>
      <c r="AK29848">
        <v>800</v>
      </c>
      <c r="AL29848">
        <v>100</v>
      </c>
    </row>
    <row r="29849" spans="1:38" x14ac:dyDescent="0.3">
      <c r="A29849" s="1" t="s">
        <v>993</v>
      </c>
      <c r="B29849" s="1" t="s">
        <v>119</v>
      </c>
      <c r="C29849" s="1" t="s">
        <v>120</v>
      </c>
      <c r="D29849">
        <v>8</v>
      </c>
      <c r="E29849">
        <v>0</v>
      </c>
      <c r="F29849">
        <v>2</v>
      </c>
      <c r="G29849">
        <v>6</v>
      </c>
      <c r="H29849">
        <v>74622</v>
      </c>
      <c r="I29849">
        <v>4175</v>
      </c>
      <c r="J29849">
        <v>70353</v>
      </c>
      <c r="K29849">
        <v>94</v>
      </c>
      <c r="L29849" s="1" t="s">
        <v>13</v>
      </c>
      <c r="M29849" s="1" t="s">
        <v>48</v>
      </c>
      <c r="N29849" s="1" t="s">
        <v>120</v>
      </c>
      <c r="O29849" s="1" t="s">
        <v>41</v>
      </c>
      <c r="P29849" s="1" t="s">
        <v>42</v>
      </c>
      <c r="Q29849" s="1" t="s">
        <v>51</v>
      </c>
      <c r="R29849" s="1" t="s">
        <v>44</v>
      </c>
      <c r="S29849" s="1" t="s">
        <v>48</v>
      </c>
      <c r="T29849">
        <v>13</v>
      </c>
      <c r="U29849">
        <v>2</v>
      </c>
      <c r="V29849">
        <v>228</v>
      </c>
      <c r="W29849">
        <v>205</v>
      </c>
      <c r="X29849">
        <v>2435</v>
      </c>
      <c r="Y29849">
        <v>34624</v>
      </c>
      <c r="Z29849">
        <v>9095591</v>
      </c>
      <c r="AA29849">
        <v>26270</v>
      </c>
      <c r="AB29849">
        <v>1050214366</v>
      </c>
      <c r="AC29849">
        <v>-4916792975</v>
      </c>
      <c r="AD29849">
        <v>88</v>
      </c>
      <c r="AE29849">
        <v>820419</v>
      </c>
      <c r="AF29849">
        <v>0</v>
      </c>
      <c r="AG29849">
        <v>45901</v>
      </c>
      <c r="AH29849">
        <v>4590</v>
      </c>
      <c r="AI29849">
        <v>5.59</v>
      </c>
      <c r="AJ29849">
        <v>94.28</v>
      </c>
      <c r="AK29849">
        <v>50</v>
      </c>
      <c r="AL29849">
        <v>100</v>
      </c>
    </row>
    <row r="29850" spans="1:38" x14ac:dyDescent="0.3">
      <c r="A29850" s="1" t="s">
        <v>993</v>
      </c>
      <c r="B29850" s="1" t="s">
        <v>101</v>
      </c>
      <c r="C29850" s="1" t="s">
        <v>102</v>
      </c>
      <c r="D29850">
        <v>2</v>
      </c>
      <c r="E29850">
        <v>0</v>
      </c>
      <c r="F29850">
        <v>4</v>
      </c>
      <c r="G29850">
        <v>-2</v>
      </c>
      <c r="H29850">
        <v>18596</v>
      </c>
      <c r="I29850">
        <v>293</v>
      </c>
      <c r="J29850">
        <v>18294</v>
      </c>
      <c r="K29850">
        <v>9</v>
      </c>
      <c r="L29850" s="1" t="s">
        <v>13</v>
      </c>
      <c r="M29850" s="1" t="s">
        <v>48</v>
      </c>
      <c r="N29850" s="1" t="s">
        <v>102</v>
      </c>
      <c r="O29850" s="1" t="s">
        <v>41</v>
      </c>
      <c r="P29850" s="1" t="s">
        <v>42</v>
      </c>
      <c r="Q29850" s="1" t="s">
        <v>102</v>
      </c>
      <c r="R29850" s="1" t="s">
        <v>103</v>
      </c>
      <c r="S29850" s="1" t="s">
        <v>48</v>
      </c>
      <c r="T29850">
        <v>9</v>
      </c>
      <c r="U29850">
        <v>2</v>
      </c>
      <c r="V29850">
        <v>118</v>
      </c>
      <c r="W29850">
        <v>35</v>
      </c>
      <c r="X29850">
        <v>1198</v>
      </c>
      <c r="Y29850">
        <v>46914</v>
      </c>
      <c r="Z29850">
        <v>1847097</v>
      </c>
      <c r="AA29850">
        <v>3937</v>
      </c>
      <c r="AB29850">
        <v>129576792</v>
      </c>
      <c r="AC29850">
        <v>-3192572</v>
      </c>
      <c r="AD29850">
        <v>108</v>
      </c>
      <c r="AE29850">
        <v>1006769</v>
      </c>
      <c r="AF29850">
        <v>0</v>
      </c>
      <c r="AG29850">
        <v>15863</v>
      </c>
      <c r="AH29850">
        <v>1586</v>
      </c>
      <c r="AI29850">
        <v>1.58</v>
      </c>
      <c r="AJ29850">
        <v>98.38</v>
      </c>
      <c r="AL29850">
        <v>100</v>
      </c>
    </row>
    <row r="29851" spans="1:38" x14ac:dyDescent="0.3">
      <c r="A29851" s="1" t="s">
        <v>993</v>
      </c>
      <c r="B29851" s="1" t="s">
        <v>108</v>
      </c>
      <c r="C29851" s="1" t="s">
        <v>109</v>
      </c>
      <c r="D29851">
        <v>0</v>
      </c>
      <c r="E29851">
        <v>0</v>
      </c>
      <c r="F29851">
        <v>0</v>
      </c>
      <c r="G29851">
        <v>0</v>
      </c>
      <c r="H29851">
        <v>14536</v>
      </c>
      <c r="I29851">
        <v>330</v>
      </c>
      <c r="J29851">
        <v>14205</v>
      </c>
      <c r="K29851">
        <v>1</v>
      </c>
      <c r="L29851" s="1" t="s">
        <v>13</v>
      </c>
      <c r="M29851" s="1" t="s">
        <v>48</v>
      </c>
      <c r="N29851" s="1" t="s">
        <v>109</v>
      </c>
      <c r="O29851" s="1" t="s">
        <v>41</v>
      </c>
      <c r="P29851" s="1" t="s">
        <v>42</v>
      </c>
      <c r="Q29851" s="1" t="s">
        <v>102</v>
      </c>
      <c r="R29851" s="1" t="s">
        <v>103</v>
      </c>
      <c r="S29851" s="1" t="s">
        <v>48</v>
      </c>
      <c r="T29851">
        <v>8</v>
      </c>
      <c r="U29851">
        <v>2</v>
      </c>
      <c r="V29851">
        <v>116</v>
      </c>
      <c r="W29851">
        <v>118</v>
      </c>
      <c r="X29851">
        <v>1063</v>
      </c>
      <c r="Y29851">
        <v>31983</v>
      </c>
      <c r="Z29851">
        <v>1307803</v>
      </c>
      <c r="AA29851">
        <v>4089</v>
      </c>
      <c r="AB29851">
        <v>1275391072</v>
      </c>
      <c r="AC29851">
        <v>212036949</v>
      </c>
      <c r="AD29851">
        <v>0</v>
      </c>
      <c r="AE29851">
        <v>1111482</v>
      </c>
      <c r="AF29851">
        <v>0</v>
      </c>
      <c r="AG29851">
        <v>25233</v>
      </c>
      <c r="AH29851">
        <v>2523</v>
      </c>
      <c r="AI29851">
        <v>2.27</v>
      </c>
      <c r="AJ29851">
        <v>97.72</v>
      </c>
      <c r="AK29851">
        <v>100</v>
      </c>
      <c r="AL29851">
        <v>100</v>
      </c>
    </row>
    <row r="29852" spans="1:38" x14ac:dyDescent="0.3">
      <c r="A29852" s="1" t="s">
        <v>993</v>
      </c>
      <c r="B29852" s="1" t="s">
        <v>146</v>
      </c>
      <c r="C29852" s="1" t="s">
        <v>147</v>
      </c>
      <c r="D29852">
        <v>2</v>
      </c>
      <c r="E29852">
        <v>0</v>
      </c>
      <c r="F29852">
        <v>0</v>
      </c>
      <c r="G29852">
        <v>2</v>
      </c>
      <c r="H29852">
        <v>36141</v>
      </c>
      <c r="I29852">
        <v>901</v>
      </c>
      <c r="J29852">
        <v>35225</v>
      </c>
      <c r="K29852">
        <v>15</v>
      </c>
      <c r="L29852" s="1" t="s">
        <v>13</v>
      </c>
      <c r="M29852" s="1" t="s">
        <v>48</v>
      </c>
      <c r="N29852" s="1" t="s">
        <v>147</v>
      </c>
      <c r="O29852" s="1" t="s">
        <v>41</v>
      </c>
      <c r="P29852" s="1" t="s">
        <v>42</v>
      </c>
      <c r="Q29852" s="1" t="s">
        <v>73</v>
      </c>
      <c r="R29852" s="1" t="s">
        <v>69</v>
      </c>
      <c r="S29852" s="1" t="s">
        <v>48</v>
      </c>
      <c r="T29852">
        <v>8</v>
      </c>
      <c r="U29852">
        <v>2</v>
      </c>
      <c r="V29852">
        <v>117</v>
      </c>
      <c r="W29852">
        <v>145</v>
      </c>
      <c r="X29852">
        <v>995</v>
      </c>
      <c r="Y29852">
        <v>18572</v>
      </c>
      <c r="Z29852">
        <v>5270247</v>
      </c>
      <c r="AA29852">
        <v>28377</v>
      </c>
      <c r="AB29852">
        <v>1175086257</v>
      </c>
      <c r="AC29852">
        <v>-8606998866</v>
      </c>
      <c r="AD29852">
        <v>38</v>
      </c>
      <c r="AE29852">
        <v>685755</v>
      </c>
      <c r="AF29852">
        <v>0</v>
      </c>
      <c r="AG29852">
        <v>17096</v>
      </c>
      <c r="AH29852">
        <v>1710</v>
      </c>
      <c r="AI29852">
        <v>2.4900000000000002</v>
      </c>
      <c r="AJ29852">
        <v>97.47</v>
      </c>
      <c r="AL29852">
        <v>100</v>
      </c>
    </row>
    <row r="29853" spans="1:38" x14ac:dyDescent="0.3">
      <c r="A29853" s="1" t="s">
        <v>993</v>
      </c>
      <c r="B29853" s="1" t="s">
        <v>157</v>
      </c>
      <c r="C29853" s="1" t="s">
        <v>158</v>
      </c>
      <c r="D29853">
        <v>16</v>
      </c>
      <c r="E29853">
        <v>0</v>
      </c>
      <c r="F29853">
        <v>3</v>
      </c>
      <c r="G29853">
        <v>13</v>
      </c>
      <c r="H29853">
        <v>94114</v>
      </c>
      <c r="I29853">
        <v>1525</v>
      </c>
      <c r="J29853">
        <v>92487</v>
      </c>
      <c r="K29853">
        <v>102</v>
      </c>
      <c r="L29853" s="1" t="s">
        <v>13</v>
      </c>
      <c r="M29853" s="1" t="s">
        <v>48</v>
      </c>
      <c r="N29853" s="1" t="s">
        <v>158</v>
      </c>
      <c r="O29853" s="1" t="s">
        <v>41</v>
      </c>
      <c r="P29853" s="1" t="s">
        <v>42</v>
      </c>
      <c r="Q29853" s="1" t="s">
        <v>73</v>
      </c>
      <c r="R29853" s="1" t="s">
        <v>69</v>
      </c>
      <c r="S29853" s="1" t="s">
        <v>48</v>
      </c>
      <c r="T29853">
        <v>21</v>
      </c>
      <c r="U29853">
        <v>1</v>
      </c>
      <c r="V29853">
        <v>309</v>
      </c>
      <c r="W29853">
        <v>327</v>
      </c>
      <c r="X29853">
        <v>3026</v>
      </c>
      <c r="Y29853">
        <v>48718</v>
      </c>
      <c r="Z29853">
        <v>5411321</v>
      </c>
      <c r="AA29853">
        <v>11107</v>
      </c>
      <c r="AB29853">
        <v>121592271</v>
      </c>
      <c r="AC29853">
        <v>-8682205</v>
      </c>
      <c r="AD29853">
        <v>296</v>
      </c>
      <c r="AE29853">
        <v>1739206</v>
      </c>
      <c r="AF29853">
        <v>0</v>
      </c>
      <c r="AG29853">
        <v>28182</v>
      </c>
      <c r="AH29853">
        <v>2818</v>
      </c>
      <c r="AI29853">
        <v>1.62</v>
      </c>
      <c r="AJ29853">
        <v>98.27</v>
      </c>
      <c r="AK29853">
        <v>107</v>
      </c>
      <c r="AL29853">
        <v>100</v>
      </c>
    </row>
    <row r="29854" spans="1:38" x14ac:dyDescent="0.3">
      <c r="A29854" s="1" t="s">
        <v>993</v>
      </c>
      <c r="B29854" s="1" t="s">
        <v>104</v>
      </c>
      <c r="C29854" s="1" t="s">
        <v>105</v>
      </c>
      <c r="D29854">
        <v>14</v>
      </c>
      <c r="E29854">
        <v>0</v>
      </c>
      <c r="F29854">
        <v>0</v>
      </c>
      <c r="G29854">
        <v>14</v>
      </c>
      <c r="H29854">
        <v>48800</v>
      </c>
      <c r="I29854">
        <v>580</v>
      </c>
      <c r="J29854">
        <v>48079</v>
      </c>
      <c r="K29854">
        <v>141</v>
      </c>
      <c r="L29854" s="1" t="s">
        <v>13</v>
      </c>
      <c r="M29854" s="1" t="s">
        <v>48</v>
      </c>
      <c r="N29854" s="1" t="s">
        <v>105</v>
      </c>
      <c r="O29854" s="1" t="s">
        <v>41</v>
      </c>
      <c r="P29854" s="1" t="s">
        <v>42</v>
      </c>
      <c r="Q29854" s="1" t="s">
        <v>105</v>
      </c>
      <c r="R29854" s="1" t="s">
        <v>103</v>
      </c>
      <c r="S29854" s="1" t="s">
        <v>106</v>
      </c>
      <c r="T29854">
        <v>28</v>
      </c>
      <c r="U29854">
        <v>1</v>
      </c>
      <c r="V29854">
        <v>560</v>
      </c>
      <c r="W29854">
        <v>110</v>
      </c>
      <c r="X29854">
        <v>5411</v>
      </c>
      <c r="Y29854">
        <v>319036</v>
      </c>
      <c r="Z29854">
        <v>4340348</v>
      </c>
      <c r="AA29854">
        <v>1360</v>
      </c>
      <c r="AB29854">
        <v>13869603</v>
      </c>
      <c r="AC29854">
        <v>-466620953</v>
      </c>
      <c r="AD29854">
        <v>323</v>
      </c>
      <c r="AE29854">
        <v>1124334</v>
      </c>
      <c r="AF29854">
        <v>0</v>
      </c>
      <c r="AG29854">
        <v>13363</v>
      </c>
      <c r="AH29854">
        <v>1336</v>
      </c>
      <c r="AI29854">
        <v>1.19</v>
      </c>
      <c r="AJ29854">
        <v>98.52</v>
      </c>
      <c r="AK29854">
        <v>70</v>
      </c>
      <c r="AL29854">
        <v>100</v>
      </c>
    </row>
    <row r="29855" spans="1:38" x14ac:dyDescent="0.3">
      <c r="A29855" s="1" t="s">
        <v>993</v>
      </c>
      <c r="B29855" s="1" t="s">
        <v>128</v>
      </c>
      <c r="C29855" s="1" t="s">
        <v>129</v>
      </c>
      <c r="D29855">
        <v>7</v>
      </c>
      <c r="E29855">
        <v>0</v>
      </c>
      <c r="F29855">
        <v>1</v>
      </c>
      <c r="G29855">
        <v>6</v>
      </c>
      <c r="H29855">
        <v>31645</v>
      </c>
      <c r="I29855">
        <v>381</v>
      </c>
      <c r="J29855">
        <v>31214</v>
      </c>
      <c r="K29855">
        <v>50</v>
      </c>
      <c r="L29855" s="1" t="s">
        <v>13</v>
      </c>
      <c r="M29855" s="1" t="s">
        <v>48</v>
      </c>
      <c r="N29855" s="1" t="s">
        <v>129</v>
      </c>
      <c r="O29855" s="1" t="s">
        <v>41</v>
      </c>
      <c r="P29855" s="1" t="s">
        <v>42</v>
      </c>
      <c r="Q29855" s="1" t="s">
        <v>105</v>
      </c>
      <c r="R29855" s="1" t="s">
        <v>103</v>
      </c>
      <c r="S29855" s="1" t="s">
        <v>106</v>
      </c>
      <c r="T29855">
        <v>12</v>
      </c>
      <c r="U29855">
        <v>1</v>
      </c>
      <c r="V29855">
        <v>218</v>
      </c>
      <c r="W29855">
        <v>95</v>
      </c>
      <c r="X29855">
        <v>1742</v>
      </c>
      <c r="Y29855">
        <v>102955</v>
      </c>
      <c r="Z29855">
        <v>1140701</v>
      </c>
      <c r="AA29855">
        <v>1108</v>
      </c>
      <c r="AB29855">
        <v>1329762624</v>
      </c>
      <c r="AC29855">
        <v>-2045160182</v>
      </c>
      <c r="AD29855">
        <v>614</v>
      </c>
      <c r="AE29855">
        <v>2774171</v>
      </c>
      <c r="AF29855">
        <v>0</v>
      </c>
      <c r="AG29855">
        <v>33401</v>
      </c>
      <c r="AH29855">
        <v>3340</v>
      </c>
      <c r="AI29855">
        <v>1.2</v>
      </c>
      <c r="AJ29855">
        <v>98.64</v>
      </c>
      <c r="AK29855">
        <v>70</v>
      </c>
      <c r="AL29855">
        <v>100</v>
      </c>
    </row>
    <row r="29856" spans="1:38" x14ac:dyDescent="0.3">
      <c r="A29856" s="1" t="s">
        <v>993</v>
      </c>
      <c r="B29856" s="1" t="s">
        <v>49</v>
      </c>
      <c r="C29856" s="1" t="s">
        <v>50</v>
      </c>
      <c r="D29856">
        <v>22</v>
      </c>
      <c r="E29856">
        <v>0</v>
      </c>
      <c r="F29856">
        <v>10</v>
      </c>
      <c r="G29856">
        <v>12</v>
      </c>
      <c r="H29856">
        <v>151006</v>
      </c>
      <c r="I29856">
        <v>4429</v>
      </c>
      <c r="J29856">
        <v>146506</v>
      </c>
      <c r="K29856">
        <v>71</v>
      </c>
      <c r="L29856" s="1" t="s">
        <v>13</v>
      </c>
      <c r="M29856" s="1" t="s">
        <v>48</v>
      </c>
      <c r="N29856" s="1" t="s">
        <v>50</v>
      </c>
      <c r="O29856" s="1" t="s">
        <v>41</v>
      </c>
      <c r="P29856" s="1" t="s">
        <v>42</v>
      </c>
      <c r="Q29856" s="1" t="s">
        <v>51</v>
      </c>
      <c r="R29856" s="1" t="s">
        <v>44</v>
      </c>
      <c r="S29856" s="1" t="s">
        <v>48</v>
      </c>
      <c r="T29856">
        <v>10</v>
      </c>
      <c r="U29856">
        <v>2</v>
      </c>
      <c r="V29856">
        <v>169</v>
      </c>
      <c r="W29856">
        <v>268</v>
      </c>
      <c r="X29856">
        <v>1591</v>
      </c>
      <c r="Y29856">
        <v>87024</v>
      </c>
      <c r="Z29856">
        <v>6074100</v>
      </c>
      <c r="AA29856">
        <v>6980</v>
      </c>
      <c r="AB29856">
        <v>1018051092</v>
      </c>
      <c r="AC29856">
        <v>511647851</v>
      </c>
      <c r="AD29856">
        <v>362</v>
      </c>
      <c r="AE29856">
        <v>2486064</v>
      </c>
      <c r="AF29856">
        <v>0</v>
      </c>
      <c r="AG29856">
        <v>72916</v>
      </c>
      <c r="AH29856">
        <v>7292</v>
      </c>
      <c r="AI29856">
        <v>2.93</v>
      </c>
      <c r="AJ29856">
        <v>97.02</v>
      </c>
      <c r="AK29856">
        <v>157</v>
      </c>
      <c r="AL29856">
        <v>100</v>
      </c>
    </row>
    <row r="29857" spans="1:38" x14ac:dyDescent="0.3">
      <c r="A29857" s="1" t="s">
        <v>993</v>
      </c>
      <c r="B29857" s="1" t="s">
        <v>133</v>
      </c>
      <c r="C29857" s="1" t="s">
        <v>134</v>
      </c>
      <c r="D29857">
        <v>0</v>
      </c>
      <c r="E29857">
        <v>0</v>
      </c>
      <c r="F29857">
        <v>0</v>
      </c>
      <c r="G29857">
        <v>0</v>
      </c>
      <c r="H29857">
        <v>15566</v>
      </c>
      <c r="I29857">
        <v>393</v>
      </c>
      <c r="J29857">
        <v>15170</v>
      </c>
      <c r="K29857">
        <v>3</v>
      </c>
      <c r="L29857" s="1" t="s">
        <v>13</v>
      </c>
      <c r="M29857" s="1" t="s">
        <v>48</v>
      </c>
      <c r="N29857" s="1" t="s">
        <v>134</v>
      </c>
      <c r="O29857" s="1" t="s">
        <v>41</v>
      </c>
      <c r="P29857" s="1" t="s">
        <v>42</v>
      </c>
      <c r="Q29857" s="1" t="s">
        <v>68</v>
      </c>
      <c r="R29857" s="1" t="s">
        <v>69</v>
      </c>
      <c r="S29857" s="1" t="s">
        <v>48</v>
      </c>
      <c r="T29857">
        <v>6</v>
      </c>
      <c r="V29857">
        <v>69</v>
      </c>
      <c r="W29857">
        <v>73</v>
      </c>
      <c r="X29857">
        <v>575</v>
      </c>
      <c r="Y29857">
        <v>16787</v>
      </c>
      <c r="Z29857">
        <v>1559984</v>
      </c>
      <c r="AA29857">
        <v>9293</v>
      </c>
      <c r="AB29857">
        <v>1193450194</v>
      </c>
      <c r="AC29857">
        <v>-2461746053</v>
      </c>
      <c r="AD29857">
        <v>0</v>
      </c>
      <c r="AE29857">
        <v>997831</v>
      </c>
      <c r="AF29857">
        <v>0</v>
      </c>
      <c r="AG29857">
        <v>25193</v>
      </c>
      <c r="AH29857">
        <v>2519</v>
      </c>
      <c r="AI29857">
        <v>2.52</v>
      </c>
      <c r="AJ29857">
        <v>97.46</v>
      </c>
      <c r="AK29857">
        <v>100</v>
      </c>
      <c r="AL29857">
        <v>100</v>
      </c>
    </row>
    <row r="29858" spans="1:38" x14ac:dyDescent="0.3">
      <c r="A29858" s="1" t="s">
        <v>993</v>
      </c>
      <c r="B29858" s="1" t="s">
        <v>94</v>
      </c>
      <c r="C29858" s="1" t="s">
        <v>95</v>
      </c>
      <c r="D29858">
        <v>9</v>
      </c>
      <c r="E29858">
        <v>0</v>
      </c>
      <c r="F29858">
        <v>4</v>
      </c>
      <c r="G29858">
        <v>5</v>
      </c>
      <c r="H29858">
        <v>143769</v>
      </c>
      <c r="I29858">
        <v>2477</v>
      </c>
      <c r="J29858">
        <v>141209</v>
      </c>
      <c r="K29858">
        <v>83</v>
      </c>
      <c r="L29858" s="1" t="s">
        <v>13</v>
      </c>
      <c r="M29858" s="1" t="s">
        <v>48</v>
      </c>
      <c r="N29858" s="1" t="s">
        <v>95</v>
      </c>
      <c r="O29858" s="1" t="s">
        <v>41</v>
      </c>
      <c r="P29858" s="1" t="s">
        <v>42</v>
      </c>
      <c r="Q29858" s="1" t="s">
        <v>68</v>
      </c>
      <c r="R29858" s="1" t="s">
        <v>69</v>
      </c>
      <c r="S29858" s="1" t="s">
        <v>48</v>
      </c>
      <c r="T29858">
        <v>21</v>
      </c>
      <c r="U29858">
        <v>3</v>
      </c>
      <c r="V29858">
        <v>311</v>
      </c>
      <c r="W29858">
        <v>792</v>
      </c>
      <c r="X29858">
        <v>2255</v>
      </c>
      <c r="Y29858">
        <v>46717</v>
      </c>
      <c r="Z29858">
        <v>9426885</v>
      </c>
      <c r="AA29858">
        <v>20178</v>
      </c>
      <c r="AB29858">
        <v>1201620559</v>
      </c>
      <c r="AC29858">
        <v>-3731080714</v>
      </c>
      <c r="AD29858">
        <v>95</v>
      </c>
      <c r="AE29858">
        <v>1525096</v>
      </c>
      <c r="AF29858">
        <v>0</v>
      </c>
      <c r="AG29858">
        <v>26276</v>
      </c>
      <c r="AH29858">
        <v>2628</v>
      </c>
      <c r="AI29858">
        <v>1.72</v>
      </c>
      <c r="AJ29858">
        <v>98.22</v>
      </c>
      <c r="AK29858">
        <v>64</v>
      </c>
      <c r="AL29858">
        <v>100</v>
      </c>
    </row>
    <row r="29859" spans="1:38" x14ac:dyDescent="0.3">
      <c r="A29859" s="1" t="s">
        <v>993</v>
      </c>
      <c r="B29859" s="1" t="s">
        <v>121</v>
      </c>
      <c r="C29859" s="1" t="s">
        <v>122</v>
      </c>
      <c r="D29859">
        <v>2</v>
      </c>
      <c r="E29859">
        <v>0</v>
      </c>
      <c r="F29859">
        <v>0</v>
      </c>
      <c r="G29859">
        <v>2</v>
      </c>
      <c r="H29859">
        <v>60849</v>
      </c>
      <c r="I29859">
        <v>1726</v>
      </c>
      <c r="J29859">
        <v>59110</v>
      </c>
      <c r="K29859">
        <v>13</v>
      </c>
      <c r="L29859" s="1" t="s">
        <v>13</v>
      </c>
      <c r="M29859" s="1" t="s">
        <v>48</v>
      </c>
      <c r="N29859" s="1" t="s">
        <v>122</v>
      </c>
      <c r="O29859" s="1" t="s">
        <v>41</v>
      </c>
      <c r="P29859" s="1" t="s">
        <v>42</v>
      </c>
      <c r="Q29859" s="1" t="s">
        <v>68</v>
      </c>
      <c r="R29859" s="1" t="s">
        <v>69</v>
      </c>
      <c r="S29859" s="1" t="s">
        <v>48</v>
      </c>
      <c r="T29859">
        <v>12</v>
      </c>
      <c r="U29859">
        <v>1</v>
      </c>
      <c r="V29859">
        <v>175</v>
      </c>
      <c r="W29859">
        <v>175</v>
      </c>
      <c r="X29859">
        <v>1842</v>
      </c>
      <c r="Y29859">
        <v>61841</v>
      </c>
      <c r="Z29859">
        <v>2955567</v>
      </c>
      <c r="AA29859">
        <v>4779</v>
      </c>
      <c r="AB29859">
        <v>1212010927</v>
      </c>
      <c r="AC29859">
        <v>-100413668</v>
      </c>
      <c r="AD29859">
        <v>68</v>
      </c>
      <c r="AE29859">
        <v>2058793</v>
      </c>
      <c r="AF29859">
        <v>0</v>
      </c>
      <c r="AG29859">
        <v>58398</v>
      </c>
      <c r="AH29859">
        <v>5840</v>
      </c>
      <c r="AI29859">
        <v>2.84</v>
      </c>
      <c r="AJ29859">
        <v>97.14</v>
      </c>
      <c r="AL29859">
        <v>100</v>
      </c>
    </row>
    <row r="29860" spans="1:38" x14ac:dyDescent="0.3">
      <c r="A29860" s="1" t="s">
        <v>993</v>
      </c>
      <c r="B29860" s="1" t="s">
        <v>66</v>
      </c>
      <c r="C29860" s="1" t="s">
        <v>67</v>
      </c>
      <c r="D29860">
        <v>5</v>
      </c>
      <c r="E29860">
        <v>0</v>
      </c>
      <c r="F29860">
        <v>0</v>
      </c>
      <c r="G29860">
        <v>5</v>
      </c>
      <c r="H29860">
        <v>25626</v>
      </c>
      <c r="I29860">
        <v>567</v>
      </c>
      <c r="J29860">
        <v>25035</v>
      </c>
      <c r="K29860">
        <v>24</v>
      </c>
      <c r="L29860" s="1" t="s">
        <v>13</v>
      </c>
      <c r="M29860" s="1" t="s">
        <v>48</v>
      </c>
      <c r="N29860" s="1" t="s">
        <v>67</v>
      </c>
      <c r="O29860" s="1" t="s">
        <v>41</v>
      </c>
      <c r="P29860" s="1" t="s">
        <v>42</v>
      </c>
      <c r="Q29860" s="1" t="s">
        <v>68</v>
      </c>
      <c r="R29860" s="1" t="s">
        <v>69</v>
      </c>
      <c r="S29860" s="1" t="s">
        <v>48</v>
      </c>
      <c r="T29860">
        <v>15</v>
      </c>
      <c r="U29860">
        <v>2</v>
      </c>
      <c r="V29860">
        <v>219</v>
      </c>
      <c r="W29860">
        <v>377</v>
      </c>
      <c r="X29860">
        <v>1911</v>
      </c>
      <c r="Y29860">
        <v>38068</v>
      </c>
      <c r="Z29860">
        <v>2635461</v>
      </c>
      <c r="AA29860">
        <v>6923</v>
      </c>
      <c r="AB29860">
        <v>122070311</v>
      </c>
      <c r="AC29860">
        <v>-4124688793</v>
      </c>
      <c r="AD29860">
        <v>190</v>
      </c>
      <c r="AE29860">
        <v>972354</v>
      </c>
      <c r="AF29860">
        <v>0</v>
      </c>
      <c r="AG29860">
        <v>21514</v>
      </c>
      <c r="AH29860">
        <v>2151</v>
      </c>
      <c r="AI29860">
        <v>2.21</v>
      </c>
      <c r="AJ29860">
        <v>97.69</v>
      </c>
      <c r="AL29860">
        <v>100</v>
      </c>
    </row>
    <row r="29861" spans="1:38" x14ac:dyDescent="0.3">
      <c r="A29861" s="1" t="s">
        <v>993</v>
      </c>
      <c r="B29861" s="1" t="s">
        <v>123</v>
      </c>
      <c r="C29861" s="1" t="s">
        <v>124</v>
      </c>
      <c r="D29861">
        <v>23</v>
      </c>
      <c r="E29861">
        <v>0</v>
      </c>
      <c r="F29861">
        <v>1</v>
      </c>
      <c r="G29861">
        <v>22</v>
      </c>
      <c r="H29861">
        <v>51585</v>
      </c>
      <c r="I29861">
        <v>1191</v>
      </c>
      <c r="J29861">
        <v>50353</v>
      </c>
      <c r="K29861">
        <v>41</v>
      </c>
      <c r="L29861" s="1" t="s">
        <v>13</v>
      </c>
      <c r="M29861" s="1" t="s">
        <v>48</v>
      </c>
      <c r="N29861" s="1" t="s">
        <v>124</v>
      </c>
      <c r="O29861" s="1" t="s">
        <v>41</v>
      </c>
      <c r="P29861" s="1" t="s">
        <v>42</v>
      </c>
      <c r="Q29861" s="1" t="s">
        <v>68</v>
      </c>
      <c r="R29861" s="1" t="s">
        <v>69</v>
      </c>
      <c r="S29861" s="1" t="s">
        <v>48</v>
      </c>
      <c r="T29861">
        <v>11</v>
      </c>
      <c r="U29861">
        <v>4</v>
      </c>
      <c r="V29861">
        <v>171</v>
      </c>
      <c r="W29861">
        <v>332</v>
      </c>
      <c r="X29861">
        <v>1507</v>
      </c>
      <c r="Y29861">
        <v>13892</v>
      </c>
      <c r="Z29861">
        <v>2641884</v>
      </c>
      <c r="AA29861">
        <v>19017</v>
      </c>
      <c r="AB29861">
        <v>1245212396</v>
      </c>
      <c r="AC29861">
        <v>1259638212</v>
      </c>
      <c r="AD29861">
        <v>871</v>
      </c>
      <c r="AE29861">
        <v>1952584</v>
      </c>
      <c r="AF29861">
        <v>0</v>
      </c>
      <c r="AG29861">
        <v>45081</v>
      </c>
      <c r="AH29861">
        <v>4508</v>
      </c>
      <c r="AI29861">
        <v>2.31</v>
      </c>
      <c r="AJ29861">
        <v>97.61</v>
      </c>
      <c r="AK29861">
        <v>767</v>
      </c>
      <c r="AL29861">
        <v>100</v>
      </c>
    </row>
    <row r="29862" spans="1:38" x14ac:dyDescent="0.3">
      <c r="A29862" s="1" t="s">
        <v>993</v>
      </c>
      <c r="B29862" s="1" t="s">
        <v>125</v>
      </c>
      <c r="C29862" s="1" t="s">
        <v>126</v>
      </c>
      <c r="D29862">
        <v>4</v>
      </c>
      <c r="E29862">
        <v>0</v>
      </c>
      <c r="F29862">
        <v>0</v>
      </c>
      <c r="G29862">
        <v>4</v>
      </c>
      <c r="H29862">
        <v>103902</v>
      </c>
      <c r="I29862">
        <v>2351</v>
      </c>
      <c r="J29862">
        <v>101515</v>
      </c>
      <c r="K29862">
        <v>36</v>
      </c>
      <c r="L29862" s="1" t="s">
        <v>13</v>
      </c>
      <c r="M29862" s="1" t="s">
        <v>48</v>
      </c>
      <c r="N29862" s="1" t="s">
        <v>126</v>
      </c>
      <c r="O29862" s="1" t="s">
        <v>41</v>
      </c>
      <c r="P29862" s="1" t="s">
        <v>42</v>
      </c>
      <c r="Q29862" s="1" t="s">
        <v>51</v>
      </c>
      <c r="R29862" s="1" t="s">
        <v>44</v>
      </c>
      <c r="S29862" s="1" t="s">
        <v>48</v>
      </c>
      <c r="T29862">
        <v>12</v>
      </c>
      <c r="U29862">
        <v>7</v>
      </c>
      <c r="V29862">
        <v>179</v>
      </c>
      <c r="W29862">
        <v>230</v>
      </c>
      <c r="X29862">
        <v>928</v>
      </c>
      <c r="Y29862">
        <v>42013</v>
      </c>
      <c r="Z29862">
        <v>5519245</v>
      </c>
      <c r="AA29862">
        <v>13137</v>
      </c>
      <c r="AB29862">
        <v>1004650624</v>
      </c>
      <c r="AC29862">
        <v>-850253225</v>
      </c>
      <c r="AD29862">
        <v>72</v>
      </c>
      <c r="AE29862">
        <v>1882540</v>
      </c>
      <c r="AF29862">
        <v>0</v>
      </c>
      <c r="AG29862">
        <v>42596</v>
      </c>
      <c r="AH29862">
        <v>4260</v>
      </c>
      <c r="AI29862">
        <v>2.2599999999999998</v>
      </c>
      <c r="AJ29862">
        <v>97.7</v>
      </c>
      <c r="AK29862">
        <v>133</v>
      </c>
      <c r="AL29862">
        <v>100</v>
      </c>
    </row>
    <row r="29863" spans="1:38" x14ac:dyDescent="0.3">
      <c r="A29863" s="1" t="s">
        <v>993</v>
      </c>
      <c r="B29863" s="1" t="s">
        <v>110</v>
      </c>
      <c r="C29863" s="1" t="s">
        <v>111</v>
      </c>
      <c r="D29863">
        <v>13</v>
      </c>
      <c r="E29863">
        <v>0</v>
      </c>
      <c r="F29863">
        <v>0</v>
      </c>
      <c r="G29863">
        <v>13</v>
      </c>
      <c r="H29863">
        <v>80745</v>
      </c>
      <c r="I29863">
        <v>3349</v>
      </c>
      <c r="J29863">
        <v>77255</v>
      </c>
      <c r="K29863">
        <v>141</v>
      </c>
      <c r="L29863" s="1" t="s">
        <v>13</v>
      </c>
      <c r="M29863" s="1" t="s">
        <v>48</v>
      </c>
      <c r="N29863" s="1" t="s">
        <v>111</v>
      </c>
      <c r="O29863" s="1" t="s">
        <v>41</v>
      </c>
      <c r="P29863" s="1" t="s">
        <v>42</v>
      </c>
      <c r="Q29863" s="1" t="s">
        <v>51</v>
      </c>
      <c r="R29863" s="1" t="s">
        <v>44</v>
      </c>
      <c r="S29863" s="1" t="s">
        <v>48</v>
      </c>
      <c r="T29863">
        <v>13</v>
      </c>
      <c r="U29863">
        <v>4</v>
      </c>
      <c r="V29863">
        <v>241</v>
      </c>
      <c r="W29863">
        <v>387</v>
      </c>
      <c r="X29863">
        <v>2853</v>
      </c>
      <c r="Y29863">
        <v>91592</v>
      </c>
      <c r="Z29863">
        <v>8217551</v>
      </c>
      <c r="AA29863">
        <v>8972</v>
      </c>
      <c r="AB29863">
        <v>1041694647</v>
      </c>
      <c r="AC29863">
        <v>-3216211808</v>
      </c>
      <c r="AD29863">
        <v>158</v>
      </c>
      <c r="AE29863">
        <v>982592</v>
      </c>
      <c r="AF29863">
        <v>0</v>
      </c>
      <c r="AG29863">
        <v>40754</v>
      </c>
      <c r="AH29863">
        <v>4075</v>
      </c>
      <c r="AI29863">
        <v>4.1500000000000004</v>
      </c>
      <c r="AJ29863">
        <v>95.68</v>
      </c>
      <c r="AK29863">
        <v>87</v>
      </c>
      <c r="AL29863">
        <v>100</v>
      </c>
    </row>
    <row r="29864" spans="1:38" x14ac:dyDescent="0.3">
      <c r="A29864" s="1" t="s">
        <v>993</v>
      </c>
      <c r="B29864" s="1" t="s">
        <v>86</v>
      </c>
      <c r="C29864" s="1" t="s">
        <v>87</v>
      </c>
      <c r="D29864">
        <v>28</v>
      </c>
      <c r="E29864">
        <v>0</v>
      </c>
      <c r="F29864">
        <v>19</v>
      </c>
      <c r="G29864">
        <v>9</v>
      </c>
      <c r="H29864">
        <v>155581</v>
      </c>
      <c r="I29864">
        <v>3261</v>
      </c>
      <c r="J29864">
        <v>152019</v>
      </c>
      <c r="K29864">
        <v>301</v>
      </c>
      <c r="L29864" s="1" t="s">
        <v>13</v>
      </c>
      <c r="M29864" s="1" t="s">
        <v>48</v>
      </c>
      <c r="N29864" s="1" t="s">
        <v>87</v>
      </c>
      <c r="O29864" s="1" t="s">
        <v>41</v>
      </c>
      <c r="P29864" s="1" t="s">
        <v>42</v>
      </c>
      <c r="Q29864" s="1" t="s">
        <v>51</v>
      </c>
      <c r="R29864" s="1" t="s">
        <v>44</v>
      </c>
      <c r="S29864" s="1" t="s">
        <v>48</v>
      </c>
      <c r="T29864">
        <v>25</v>
      </c>
      <c r="U29864">
        <v>8</v>
      </c>
      <c r="V29864">
        <v>450</v>
      </c>
      <c r="W29864">
        <v>693</v>
      </c>
      <c r="X29864">
        <v>5417</v>
      </c>
      <c r="Y29864">
        <v>72981</v>
      </c>
      <c r="Z29864">
        <v>14874889</v>
      </c>
      <c r="AA29864">
        <v>20382</v>
      </c>
      <c r="AB29864">
        <v>9905196442</v>
      </c>
      <c r="AC29864">
        <v>2191894453</v>
      </c>
      <c r="AD29864">
        <v>188</v>
      </c>
      <c r="AE29864">
        <v>1045930</v>
      </c>
      <c r="AF29864">
        <v>0</v>
      </c>
      <c r="AG29864">
        <v>21923</v>
      </c>
      <c r="AH29864">
        <v>2192</v>
      </c>
      <c r="AI29864">
        <v>2.1</v>
      </c>
      <c r="AJ29864">
        <v>97.71</v>
      </c>
      <c r="AK29864">
        <v>72</v>
      </c>
      <c r="AL29864">
        <v>0</v>
      </c>
    </row>
    <row r="29865" spans="1:38" x14ac:dyDescent="0.3">
      <c r="A29865" s="1" t="s">
        <v>994</v>
      </c>
      <c r="B29865" s="1" t="s">
        <v>115</v>
      </c>
      <c r="C29865" s="1" t="s">
        <v>116</v>
      </c>
      <c r="D29865">
        <v>0</v>
      </c>
      <c r="E29865">
        <v>0</v>
      </c>
      <c r="F29865">
        <v>2</v>
      </c>
      <c r="G29865">
        <v>-2</v>
      </c>
      <c r="H29865">
        <v>43715</v>
      </c>
      <c r="I29865">
        <v>2217</v>
      </c>
      <c r="J29865">
        <v>41492</v>
      </c>
      <c r="K29865">
        <v>6</v>
      </c>
      <c r="L29865" s="1" t="s">
        <v>13</v>
      </c>
      <c r="M29865" s="1" t="s">
        <v>48</v>
      </c>
      <c r="N29865" s="1" t="s">
        <v>116</v>
      </c>
      <c r="O29865" s="1" t="s">
        <v>41</v>
      </c>
      <c r="P29865" s="1" t="s">
        <v>42</v>
      </c>
      <c r="Q29865" s="1" t="s">
        <v>51</v>
      </c>
      <c r="R29865" s="1" t="s">
        <v>44</v>
      </c>
      <c r="S29865" s="1" t="s">
        <v>106</v>
      </c>
      <c r="T29865">
        <v>18</v>
      </c>
      <c r="U29865">
        <v>5</v>
      </c>
      <c r="V29865">
        <v>289</v>
      </c>
      <c r="X29865">
        <v>6497</v>
      </c>
      <c r="Y29865">
        <v>57956</v>
      </c>
      <c r="Z29865">
        <v>5247257</v>
      </c>
      <c r="AA29865">
        <v>9054</v>
      </c>
      <c r="AB29865">
        <v>9691052174</v>
      </c>
      <c r="AC29865">
        <v>4225614628</v>
      </c>
      <c r="AD29865">
        <v>0</v>
      </c>
      <c r="AE29865">
        <v>833102</v>
      </c>
      <c r="AF29865">
        <v>0</v>
      </c>
      <c r="AG29865">
        <v>42251</v>
      </c>
      <c r="AH29865">
        <v>4225</v>
      </c>
      <c r="AI29865">
        <v>5.07</v>
      </c>
      <c r="AJ29865">
        <v>94.91</v>
      </c>
      <c r="AK29865">
        <v>100</v>
      </c>
      <c r="AL29865">
        <v>100</v>
      </c>
    </row>
    <row r="29866" spans="1:38" x14ac:dyDescent="0.3">
      <c r="A29866" s="1" t="s">
        <v>994</v>
      </c>
      <c r="B29866" s="1" t="s">
        <v>71</v>
      </c>
      <c r="C29866" s="1" t="s">
        <v>72</v>
      </c>
      <c r="D29866">
        <v>158</v>
      </c>
      <c r="E29866">
        <v>3</v>
      </c>
      <c r="F29866">
        <v>115</v>
      </c>
      <c r="G29866">
        <v>40</v>
      </c>
      <c r="H29866">
        <v>161009</v>
      </c>
      <c r="I29866">
        <v>4586</v>
      </c>
      <c r="J29866">
        <v>155075</v>
      </c>
      <c r="K29866">
        <v>1348</v>
      </c>
      <c r="L29866" s="1" t="s">
        <v>13</v>
      </c>
      <c r="M29866" s="1" t="s">
        <v>48</v>
      </c>
      <c r="N29866" s="1" t="s">
        <v>72</v>
      </c>
      <c r="O29866" s="1" t="s">
        <v>41</v>
      </c>
      <c r="P29866" s="1" t="s">
        <v>42</v>
      </c>
      <c r="Q29866" s="1" t="s">
        <v>73</v>
      </c>
      <c r="R29866" s="1" t="s">
        <v>69</v>
      </c>
      <c r="S29866" s="1" t="s">
        <v>48</v>
      </c>
      <c r="T29866">
        <v>8</v>
      </c>
      <c r="U29866">
        <v>1</v>
      </c>
      <c r="V29866">
        <v>57</v>
      </c>
      <c r="W29866">
        <v>80</v>
      </c>
      <c r="X29866">
        <v>636</v>
      </c>
      <c r="Y29866">
        <v>5780</v>
      </c>
      <c r="Z29866">
        <v>4216171</v>
      </c>
      <c r="AA29866">
        <v>72943</v>
      </c>
      <c r="AB29866">
        <v>1151317136</v>
      </c>
      <c r="AC29866">
        <v>-8369471688</v>
      </c>
      <c r="AD29866">
        <v>3747</v>
      </c>
      <c r="AE29866">
        <v>3818844</v>
      </c>
      <c r="AF29866">
        <v>71</v>
      </c>
      <c r="AG29866">
        <v>108772</v>
      </c>
      <c r="AH29866">
        <v>10877</v>
      </c>
      <c r="AI29866">
        <v>2.85</v>
      </c>
      <c r="AJ29866">
        <v>96.31</v>
      </c>
      <c r="AK29866">
        <v>101</v>
      </c>
    </row>
    <row r="29867" spans="1:38" x14ac:dyDescent="0.3">
      <c r="A29867" s="1" t="s">
        <v>994</v>
      </c>
      <c r="B29867" s="1" t="s">
        <v>58</v>
      </c>
      <c r="C29867" s="1" t="s">
        <v>59</v>
      </c>
      <c r="D29867">
        <v>550</v>
      </c>
      <c r="E29867">
        <v>0</v>
      </c>
      <c r="F29867">
        <v>509</v>
      </c>
      <c r="G29867">
        <v>41</v>
      </c>
      <c r="H29867">
        <v>305834</v>
      </c>
      <c r="I29867">
        <v>2937</v>
      </c>
      <c r="J29867">
        <v>299108</v>
      </c>
      <c r="K29867">
        <v>3789</v>
      </c>
      <c r="L29867" s="1" t="s">
        <v>13</v>
      </c>
      <c r="M29867" s="1" t="s">
        <v>48</v>
      </c>
      <c r="N29867" s="1" t="s">
        <v>59</v>
      </c>
      <c r="O29867" s="1" t="s">
        <v>41</v>
      </c>
      <c r="P29867" s="1" t="s">
        <v>42</v>
      </c>
      <c r="Q29867" s="1" t="s">
        <v>43</v>
      </c>
      <c r="R29867" s="1" t="s">
        <v>44</v>
      </c>
      <c r="S29867" s="1" t="s">
        <v>48</v>
      </c>
      <c r="T29867">
        <v>4</v>
      </c>
      <c r="U29867">
        <v>4</v>
      </c>
      <c r="V29867">
        <v>155</v>
      </c>
      <c r="W29867">
        <v>313</v>
      </c>
      <c r="X29867">
        <v>1238</v>
      </c>
      <c r="Y29867">
        <v>9663</v>
      </c>
      <c r="Z29867">
        <v>10722374</v>
      </c>
      <c r="AA29867">
        <v>110964</v>
      </c>
      <c r="AB29867">
        <v>1061090043</v>
      </c>
      <c r="AC29867">
        <v>-6456736388</v>
      </c>
      <c r="AD29867">
        <v>5129</v>
      </c>
      <c r="AE29867">
        <v>2852297</v>
      </c>
      <c r="AF29867">
        <v>0</v>
      </c>
      <c r="AG29867">
        <v>27391</v>
      </c>
      <c r="AH29867">
        <v>2739</v>
      </c>
      <c r="AI29867">
        <v>0.96</v>
      </c>
      <c r="AJ29867">
        <v>97.8</v>
      </c>
      <c r="AK29867">
        <v>85</v>
      </c>
      <c r="AL29867">
        <v>100</v>
      </c>
    </row>
    <row r="29868" spans="1:38" x14ac:dyDescent="0.3">
      <c r="A29868" s="1" t="s">
        <v>994</v>
      </c>
      <c r="B29868" s="1" t="s">
        <v>144</v>
      </c>
      <c r="C29868" s="1" t="s">
        <v>145</v>
      </c>
      <c r="D29868">
        <v>1</v>
      </c>
      <c r="E29868">
        <v>0</v>
      </c>
      <c r="F29868">
        <v>0</v>
      </c>
      <c r="G29868">
        <v>1</v>
      </c>
      <c r="H29868">
        <v>29124</v>
      </c>
      <c r="I29868">
        <v>520</v>
      </c>
      <c r="J29868">
        <v>28595</v>
      </c>
      <c r="K29868">
        <v>9</v>
      </c>
      <c r="L29868" s="1" t="s">
        <v>13</v>
      </c>
      <c r="M29868" s="1" t="s">
        <v>48</v>
      </c>
      <c r="N29868" s="1" t="s">
        <v>145</v>
      </c>
      <c r="O29868" s="1" t="s">
        <v>41</v>
      </c>
      <c r="P29868" s="1" t="s">
        <v>42</v>
      </c>
      <c r="Q29868" s="1" t="s">
        <v>51</v>
      </c>
      <c r="R29868" s="1" t="s">
        <v>44</v>
      </c>
      <c r="S29868" s="1" t="s">
        <v>48</v>
      </c>
      <c r="T29868">
        <v>9</v>
      </c>
      <c r="U29868">
        <v>1</v>
      </c>
      <c r="V29868">
        <v>129</v>
      </c>
      <c r="W29868">
        <v>172</v>
      </c>
      <c r="X29868">
        <v>1341</v>
      </c>
      <c r="Y29868">
        <v>19919</v>
      </c>
      <c r="Z29868">
        <v>1999539</v>
      </c>
      <c r="AA29868">
        <v>10038</v>
      </c>
      <c r="AB29868">
        <v>1023384213</v>
      </c>
      <c r="AC29868">
        <v>-3533583627</v>
      </c>
      <c r="AD29868">
        <v>50</v>
      </c>
      <c r="AE29868">
        <v>1456536</v>
      </c>
      <c r="AF29868">
        <v>0</v>
      </c>
      <c r="AG29868">
        <v>26006</v>
      </c>
      <c r="AH29868">
        <v>2601</v>
      </c>
      <c r="AI29868">
        <v>1.79</v>
      </c>
      <c r="AJ29868">
        <v>98.18</v>
      </c>
      <c r="AL29868">
        <v>100</v>
      </c>
    </row>
    <row r="29869" spans="1:38" x14ac:dyDescent="0.3">
      <c r="A29869" s="1" t="s">
        <v>994</v>
      </c>
      <c r="B29869" s="1" t="s">
        <v>39</v>
      </c>
      <c r="C29869" s="1" t="s">
        <v>40</v>
      </c>
      <c r="D29869">
        <v>2467</v>
      </c>
      <c r="E29869">
        <v>6</v>
      </c>
      <c r="F29869">
        <v>1772</v>
      </c>
      <c r="G29869">
        <v>689</v>
      </c>
      <c r="H29869">
        <v>1306644</v>
      </c>
      <c r="I29869">
        <v>15359</v>
      </c>
      <c r="J29869">
        <v>1271873</v>
      </c>
      <c r="K29869">
        <v>19412</v>
      </c>
      <c r="L29869" s="1" t="s">
        <v>13</v>
      </c>
      <c r="M29869" s="1" t="s">
        <v>48</v>
      </c>
      <c r="N29869" s="1" t="s">
        <v>40</v>
      </c>
      <c r="O29869" s="1" t="s">
        <v>41</v>
      </c>
      <c r="P29869" s="1" t="s">
        <v>42</v>
      </c>
      <c r="Q29869" s="1" t="s">
        <v>43</v>
      </c>
      <c r="R29869" s="1" t="s">
        <v>44</v>
      </c>
      <c r="S29869" s="1" t="s">
        <v>45</v>
      </c>
      <c r="T29869">
        <v>1</v>
      </c>
      <c r="U29869">
        <v>5</v>
      </c>
      <c r="V29869">
        <v>44</v>
      </c>
      <c r="W29869">
        <v>267</v>
      </c>
      <c r="Y29869">
        <v>664</v>
      </c>
      <c r="Z29869">
        <v>10846145</v>
      </c>
      <c r="AA29869">
        <v>1633431</v>
      </c>
      <c r="AB29869">
        <v>1068361183</v>
      </c>
      <c r="AC29869">
        <v>-6204698991</v>
      </c>
      <c r="AD29869">
        <v>22745</v>
      </c>
      <c r="AE29869">
        <v>12047082</v>
      </c>
      <c r="AF29869">
        <v>55</v>
      </c>
      <c r="AG29869">
        <v>141608</v>
      </c>
      <c r="AH29869">
        <v>14161</v>
      </c>
      <c r="AI29869">
        <v>1.18</v>
      </c>
      <c r="AJ29869">
        <v>97.34</v>
      </c>
      <c r="AK29869">
        <v>85</v>
      </c>
      <c r="AL29869">
        <v>200</v>
      </c>
    </row>
    <row r="29870" spans="1:38" x14ac:dyDescent="0.3">
      <c r="A29870" s="1" t="s">
        <v>994</v>
      </c>
      <c r="B29870" s="1" t="s">
        <v>82</v>
      </c>
      <c r="C29870" s="1" t="s">
        <v>83</v>
      </c>
      <c r="D29870">
        <v>59</v>
      </c>
      <c r="E29870">
        <v>0</v>
      </c>
      <c r="F29870">
        <v>15</v>
      </c>
      <c r="G29870">
        <v>44</v>
      </c>
      <c r="H29870">
        <v>221670</v>
      </c>
      <c r="I29870">
        <v>5911</v>
      </c>
      <c r="J29870">
        <v>215028</v>
      </c>
      <c r="K29870">
        <v>731</v>
      </c>
      <c r="L29870" s="1" t="s">
        <v>13</v>
      </c>
      <c r="M29870" s="1" t="s">
        <v>48</v>
      </c>
      <c r="N29870" s="1" t="s">
        <v>83</v>
      </c>
      <c r="O29870" s="1" t="s">
        <v>41</v>
      </c>
      <c r="P29870" s="1" t="s">
        <v>42</v>
      </c>
      <c r="Q29870" s="1" t="s">
        <v>43</v>
      </c>
      <c r="R29870" s="1" t="s">
        <v>44</v>
      </c>
      <c r="S29870" s="1" t="s">
        <v>84</v>
      </c>
      <c r="T29870">
        <v>4</v>
      </c>
      <c r="U29870">
        <v>1</v>
      </c>
      <c r="V29870">
        <v>78</v>
      </c>
      <c r="W29870">
        <v>46</v>
      </c>
      <c r="X29870">
        <v>392</v>
      </c>
      <c r="Y29870">
        <v>3133</v>
      </c>
      <c r="Z29870">
        <v>3631015</v>
      </c>
      <c r="AA29870">
        <v>115890</v>
      </c>
      <c r="AB29870">
        <v>1104448783</v>
      </c>
      <c r="AC29870">
        <v>-789450185</v>
      </c>
      <c r="AD29870">
        <v>1625</v>
      </c>
      <c r="AE29870">
        <v>6104905</v>
      </c>
      <c r="AF29870">
        <v>0</v>
      </c>
      <c r="AG29870">
        <v>162792</v>
      </c>
      <c r="AH29870">
        <v>16279</v>
      </c>
      <c r="AI29870">
        <v>2.67</v>
      </c>
      <c r="AJ29870">
        <v>97</v>
      </c>
      <c r="AK29870">
        <v>107</v>
      </c>
      <c r="AL29870">
        <v>100</v>
      </c>
    </row>
    <row r="29871" spans="1:38" x14ac:dyDescent="0.3">
      <c r="A29871" s="1" t="s">
        <v>994</v>
      </c>
      <c r="B29871" s="1" t="s">
        <v>160</v>
      </c>
      <c r="C29871" s="1" t="s">
        <v>161</v>
      </c>
      <c r="D29871">
        <v>3</v>
      </c>
      <c r="E29871">
        <v>0</v>
      </c>
      <c r="F29871">
        <v>0</v>
      </c>
      <c r="G29871">
        <v>3</v>
      </c>
      <c r="H29871">
        <v>13918</v>
      </c>
      <c r="I29871">
        <v>486</v>
      </c>
      <c r="J29871">
        <v>13413</v>
      </c>
      <c r="K29871">
        <v>19</v>
      </c>
      <c r="L29871" s="1" t="s">
        <v>13</v>
      </c>
      <c r="M29871" s="1" t="s">
        <v>48</v>
      </c>
      <c r="N29871" s="1" t="s">
        <v>161</v>
      </c>
      <c r="O29871" s="1" t="s">
        <v>41</v>
      </c>
      <c r="P29871" s="1" t="s">
        <v>42</v>
      </c>
      <c r="Q29871" s="1" t="s">
        <v>68</v>
      </c>
      <c r="R29871" s="1" t="s">
        <v>69</v>
      </c>
      <c r="S29871" s="1" t="s">
        <v>48</v>
      </c>
      <c r="T29871">
        <v>5</v>
      </c>
      <c r="U29871">
        <v>1</v>
      </c>
      <c r="V29871">
        <v>77</v>
      </c>
      <c r="W29871">
        <v>72</v>
      </c>
      <c r="X29871">
        <v>657</v>
      </c>
      <c r="Y29871">
        <v>11257</v>
      </c>
      <c r="Z29871">
        <v>1180651</v>
      </c>
      <c r="AA29871">
        <v>10488</v>
      </c>
      <c r="AB29871">
        <v>1223760581</v>
      </c>
      <c r="AC29871">
        <v>687002604</v>
      </c>
      <c r="AD29871">
        <v>254</v>
      </c>
      <c r="AE29871">
        <v>1178841</v>
      </c>
      <c r="AF29871">
        <v>0</v>
      </c>
      <c r="AG29871">
        <v>41164</v>
      </c>
      <c r="AH29871">
        <v>4116</v>
      </c>
      <c r="AI29871">
        <v>3.49</v>
      </c>
      <c r="AJ29871">
        <v>96.37</v>
      </c>
      <c r="AK29871">
        <v>75</v>
      </c>
      <c r="AL29871">
        <v>100</v>
      </c>
    </row>
    <row r="29872" spans="1:38" x14ac:dyDescent="0.3">
      <c r="A29872" s="1" t="s">
        <v>994</v>
      </c>
      <c r="B29872" s="1" t="s">
        <v>47</v>
      </c>
      <c r="C29872" s="1" t="s">
        <v>41</v>
      </c>
      <c r="D29872">
        <v>4834</v>
      </c>
      <c r="E29872">
        <v>13</v>
      </c>
      <c r="F29872">
        <v>3363</v>
      </c>
      <c r="G29872">
        <v>1458</v>
      </c>
      <c r="H29872">
        <v>6159328</v>
      </c>
      <c r="I29872">
        <v>156893</v>
      </c>
      <c r="J29872">
        <v>5964196</v>
      </c>
      <c r="K29872">
        <v>38239</v>
      </c>
      <c r="L29872" s="1" t="s">
        <v>14</v>
      </c>
      <c r="M29872" s="1" t="s">
        <v>48</v>
      </c>
      <c r="N29872" s="1" t="s">
        <v>48</v>
      </c>
      <c r="O29872" s="1" t="s">
        <v>41</v>
      </c>
      <c r="P29872" s="1" t="s">
        <v>42</v>
      </c>
      <c r="Q29872" s="1" t="s">
        <v>48</v>
      </c>
      <c r="R29872" s="1" t="s">
        <v>48</v>
      </c>
      <c r="S29872" s="1" t="s">
        <v>48</v>
      </c>
      <c r="T29872">
        <v>416</v>
      </c>
      <c r="U29872">
        <v>98</v>
      </c>
      <c r="V29872">
        <v>7230</v>
      </c>
      <c r="W29872">
        <v>8488</v>
      </c>
      <c r="X29872">
        <v>74953</v>
      </c>
      <c r="Y29872">
        <v>1916907</v>
      </c>
      <c r="Z29872">
        <v>265185520</v>
      </c>
      <c r="AA29872">
        <v>13834</v>
      </c>
      <c r="AB29872">
        <v>113921327</v>
      </c>
      <c r="AC29872">
        <v>-789275</v>
      </c>
      <c r="AD29872">
        <v>1823</v>
      </c>
      <c r="AE29872">
        <v>2322649</v>
      </c>
      <c r="AF29872">
        <v>5</v>
      </c>
      <c r="AG29872">
        <v>59163</v>
      </c>
      <c r="AH29872">
        <v>5916</v>
      </c>
      <c r="AI29872">
        <v>2.5499999999999998</v>
      </c>
      <c r="AJ29872">
        <v>96.83</v>
      </c>
      <c r="AK29872">
        <v>89</v>
      </c>
      <c r="AL29872">
        <v>260</v>
      </c>
    </row>
    <row r="29873" spans="1:38" x14ac:dyDescent="0.3">
      <c r="A29873" s="1" t="s">
        <v>994</v>
      </c>
      <c r="B29873" s="1" t="s">
        <v>97</v>
      </c>
      <c r="C29873" s="1" t="s">
        <v>98</v>
      </c>
      <c r="D29873">
        <v>1</v>
      </c>
      <c r="E29873">
        <v>0</v>
      </c>
      <c r="F29873">
        <v>1</v>
      </c>
      <c r="G29873">
        <v>0</v>
      </c>
      <c r="H29873">
        <v>38318</v>
      </c>
      <c r="I29873">
        <v>882</v>
      </c>
      <c r="J29873">
        <v>37415</v>
      </c>
      <c r="K29873">
        <v>21</v>
      </c>
      <c r="L29873" s="1" t="s">
        <v>13</v>
      </c>
      <c r="M29873" s="1" t="s">
        <v>48</v>
      </c>
      <c r="N29873" s="1" t="s">
        <v>98</v>
      </c>
      <c r="O29873" s="1" t="s">
        <v>41</v>
      </c>
      <c r="P29873" s="1" t="s">
        <v>42</v>
      </c>
      <c r="Q29873" s="1" t="s">
        <v>51</v>
      </c>
      <c r="R29873" s="1" t="s">
        <v>44</v>
      </c>
      <c r="S29873" s="1" t="s">
        <v>48</v>
      </c>
      <c r="T29873">
        <v>9</v>
      </c>
      <c r="U29873">
        <v>2</v>
      </c>
      <c r="V29873">
        <v>141</v>
      </c>
      <c r="W29873">
        <v>163</v>
      </c>
      <c r="X29873">
        <v>1399</v>
      </c>
      <c r="Y29873">
        <v>50058</v>
      </c>
      <c r="Z29873">
        <v>3493357</v>
      </c>
      <c r="AA29873">
        <v>6979</v>
      </c>
      <c r="AB29873">
        <v>1027236404</v>
      </c>
      <c r="AC29873">
        <v>-169769766</v>
      </c>
      <c r="AD29873">
        <v>29</v>
      </c>
      <c r="AE29873">
        <v>1096882</v>
      </c>
      <c r="AF29873">
        <v>0</v>
      </c>
      <c r="AG29873">
        <v>25248</v>
      </c>
      <c r="AH29873">
        <v>2525</v>
      </c>
      <c r="AI29873">
        <v>2.2999999999999998</v>
      </c>
      <c r="AJ29873">
        <v>97.64</v>
      </c>
      <c r="AK29873">
        <v>20</v>
      </c>
      <c r="AL29873">
        <v>100</v>
      </c>
    </row>
    <row r="29874" spans="1:38" x14ac:dyDescent="0.3">
      <c r="A29874" s="1" t="s">
        <v>994</v>
      </c>
      <c r="B29874" s="1" t="s">
        <v>53</v>
      </c>
      <c r="C29874" s="1" t="s">
        <v>54</v>
      </c>
      <c r="D29874">
        <v>933</v>
      </c>
      <c r="E29874">
        <v>0</v>
      </c>
      <c r="F29874">
        <v>433</v>
      </c>
      <c r="G29874">
        <v>500</v>
      </c>
      <c r="H29874">
        <v>1125549</v>
      </c>
      <c r="I29874">
        <v>15888</v>
      </c>
      <c r="J29874">
        <v>1100407</v>
      </c>
      <c r="K29874">
        <v>9254</v>
      </c>
      <c r="L29874" s="1" t="s">
        <v>13</v>
      </c>
      <c r="M29874" s="1" t="s">
        <v>48</v>
      </c>
      <c r="N29874" s="1" t="s">
        <v>54</v>
      </c>
      <c r="O29874" s="1" t="s">
        <v>41</v>
      </c>
      <c r="P29874" s="1" t="s">
        <v>42</v>
      </c>
      <c r="Q29874" s="1" t="s">
        <v>43</v>
      </c>
      <c r="R29874" s="1" t="s">
        <v>44</v>
      </c>
      <c r="S29874" s="1" t="s">
        <v>48</v>
      </c>
      <c r="T29874">
        <v>18</v>
      </c>
      <c r="U29874">
        <v>9</v>
      </c>
      <c r="V29874">
        <v>627</v>
      </c>
      <c r="W29874">
        <v>645</v>
      </c>
      <c r="X29874">
        <v>5312</v>
      </c>
      <c r="Y29874">
        <v>35378</v>
      </c>
      <c r="Z29874">
        <v>45161325</v>
      </c>
      <c r="AA29874">
        <v>127655</v>
      </c>
      <c r="AB29874">
        <v>1076037083</v>
      </c>
      <c r="AC29874">
        <v>-6920432083</v>
      </c>
      <c r="AD29874">
        <v>2066</v>
      </c>
      <c r="AE29874">
        <v>2492285</v>
      </c>
      <c r="AF29874">
        <v>0</v>
      </c>
      <c r="AG29874">
        <v>35181</v>
      </c>
      <c r="AH29874">
        <v>3518</v>
      </c>
      <c r="AI29874">
        <v>1.41</v>
      </c>
      <c r="AJ29874">
        <v>97.77</v>
      </c>
      <c r="AK29874">
        <v>98</v>
      </c>
      <c r="AL29874">
        <v>100</v>
      </c>
    </row>
    <row r="29875" spans="1:38" x14ac:dyDescent="0.3">
      <c r="A29875" s="1" t="s">
        <v>994</v>
      </c>
      <c r="B29875" s="1" t="s">
        <v>62</v>
      </c>
      <c r="C29875" s="1" t="s">
        <v>63</v>
      </c>
      <c r="D29875">
        <v>102</v>
      </c>
      <c r="E29875">
        <v>3</v>
      </c>
      <c r="F29875">
        <v>60</v>
      </c>
      <c r="G29875">
        <v>39</v>
      </c>
      <c r="H29875">
        <v>629570</v>
      </c>
      <c r="I29875">
        <v>33343</v>
      </c>
      <c r="J29875">
        <v>595198</v>
      </c>
      <c r="K29875">
        <v>1029</v>
      </c>
      <c r="L29875" s="1" t="s">
        <v>13</v>
      </c>
      <c r="M29875" s="1" t="s">
        <v>48</v>
      </c>
      <c r="N29875" s="1" t="s">
        <v>63</v>
      </c>
      <c r="O29875" s="1" t="s">
        <v>41</v>
      </c>
      <c r="P29875" s="1" t="s">
        <v>42</v>
      </c>
      <c r="Q29875" s="1" t="s">
        <v>43</v>
      </c>
      <c r="R29875" s="1" t="s">
        <v>44</v>
      </c>
      <c r="S29875" s="1" t="s">
        <v>48</v>
      </c>
      <c r="T29875">
        <v>29</v>
      </c>
      <c r="U29875">
        <v>6</v>
      </c>
      <c r="V29875">
        <v>576</v>
      </c>
      <c r="W29875">
        <v>753</v>
      </c>
      <c r="X29875">
        <v>7809</v>
      </c>
      <c r="Y29875">
        <v>32801</v>
      </c>
      <c r="Z29875">
        <v>36364072</v>
      </c>
      <c r="AA29875">
        <v>110864</v>
      </c>
      <c r="AB29875">
        <v>1102011149</v>
      </c>
      <c r="AC29875">
        <v>-7259097177</v>
      </c>
      <c r="AD29875">
        <v>280</v>
      </c>
      <c r="AE29875">
        <v>1731297</v>
      </c>
      <c r="AF29875">
        <v>8</v>
      </c>
      <c r="AG29875">
        <v>91692</v>
      </c>
      <c r="AH29875">
        <v>9169</v>
      </c>
      <c r="AI29875">
        <v>5.3</v>
      </c>
      <c r="AJ29875">
        <v>94.54</v>
      </c>
      <c r="AK29875">
        <v>115</v>
      </c>
      <c r="AL29875">
        <v>300</v>
      </c>
    </row>
    <row r="29876" spans="1:38" x14ac:dyDescent="0.3">
      <c r="A29876" s="1" t="s">
        <v>994</v>
      </c>
      <c r="B29876" s="1" t="s">
        <v>89</v>
      </c>
      <c r="C29876" s="1" t="s">
        <v>90</v>
      </c>
      <c r="D29876">
        <v>286</v>
      </c>
      <c r="E29876">
        <v>1</v>
      </c>
      <c r="F29876">
        <v>322</v>
      </c>
      <c r="G29876">
        <v>-37</v>
      </c>
      <c r="H29876">
        <v>582403</v>
      </c>
      <c r="I29876">
        <v>31664</v>
      </c>
      <c r="J29876">
        <v>550303</v>
      </c>
      <c r="K29876">
        <v>436</v>
      </c>
      <c r="L29876" s="1" t="s">
        <v>13</v>
      </c>
      <c r="M29876" s="1" t="s">
        <v>48</v>
      </c>
      <c r="N29876" s="1" t="s">
        <v>90</v>
      </c>
      <c r="O29876" s="1" t="s">
        <v>41</v>
      </c>
      <c r="P29876" s="1" t="s">
        <v>42</v>
      </c>
      <c r="Q29876" s="1" t="s">
        <v>43</v>
      </c>
      <c r="R29876" s="1" t="s">
        <v>44</v>
      </c>
      <c r="S29876" s="1" t="s">
        <v>48</v>
      </c>
      <c r="T29876">
        <v>29</v>
      </c>
      <c r="U29876">
        <v>9</v>
      </c>
      <c r="V29876">
        <v>666</v>
      </c>
      <c r="W29876">
        <v>777</v>
      </c>
      <c r="X29876">
        <v>7724</v>
      </c>
      <c r="Y29876">
        <v>47803</v>
      </c>
      <c r="Z29876">
        <v>40479023</v>
      </c>
      <c r="AA29876">
        <v>84678</v>
      </c>
      <c r="AB29876">
        <v>1127329414</v>
      </c>
      <c r="AC29876">
        <v>-7723345579</v>
      </c>
      <c r="AD29876">
        <v>707</v>
      </c>
      <c r="AE29876">
        <v>1438777</v>
      </c>
      <c r="AF29876">
        <v>2</v>
      </c>
      <c r="AG29876">
        <v>78223</v>
      </c>
      <c r="AH29876">
        <v>7822</v>
      </c>
      <c r="AI29876">
        <v>5.44</v>
      </c>
      <c r="AJ29876">
        <v>94.49</v>
      </c>
      <c r="AK29876">
        <v>92</v>
      </c>
    </row>
    <row r="29877" spans="1:38" x14ac:dyDescent="0.3">
      <c r="A29877" s="1" t="s">
        <v>994</v>
      </c>
      <c r="B29877" s="1" t="s">
        <v>136</v>
      </c>
      <c r="C29877" s="1" t="s">
        <v>137</v>
      </c>
      <c r="D29877">
        <v>3</v>
      </c>
      <c r="E29877">
        <v>0</v>
      </c>
      <c r="F29877">
        <v>0</v>
      </c>
      <c r="G29877">
        <v>3</v>
      </c>
      <c r="H29877">
        <v>64872</v>
      </c>
      <c r="I29877">
        <v>1130</v>
      </c>
      <c r="J29877">
        <v>63666</v>
      </c>
      <c r="K29877">
        <v>76</v>
      </c>
      <c r="L29877" s="1" t="s">
        <v>13</v>
      </c>
      <c r="M29877" s="1" t="s">
        <v>48</v>
      </c>
      <c r="N29877" s="1" t="s">
        <v>137</v>
      </c>
      <c r="O29877" s="1" t="s">
        <v>41</v>
      </c>
      <c r="P29877" s="1" t="s">
        <v>42</v>
      </c>
      <c r="Q29877" s="1" t="s">
        <v>79</v>
      </c>
      <c r="R29877" s="1" t="s">
        <v>44</v>
      </c>
      <c r="S29877" s="1" t="s">
        <v>48</v>
      </c>
      <c r="T29877">
        <v>12</v>
      </c>
      <c r="U29877">
        <v>2</v>
      </c>
      <c r="V29877">
        <v>174</v>
      </c>
      <c r="W29877">
        <v>99</v>
      </c>
      <c r="X29877">
        <v>2031</v>
      </c>
      <c r="Y29877">
        <v>147307</v>
      </c>
      <c r="Z29877">
        <v>5422814</v>
      </c>
      <c r="AA29877">
        <v>3681</v>
      </c>
      <c r="AB29877">
        <v>1111211776</v>
      </c>
      <c r="AC29877">
        <v>-86474572</v>
      </c>
      <c r="AD29877">
        <v>55</v>
      </c>
      <c r="AE29877">
        <v>1196279</v>
      </c>
      <c r="AF29877">
        <v>0</v>
      </c>
      <c r="AG29877">
        <v>20838</v>
      </c>
      <c r="AH29877">
        <v>2084</v>
      </c>
      <c r="AI29877">
        <v>1.74</v>
      </c>
      <c r="AJ29877">
        <v>98.14</v>
      </c>
      <c r="AK29877">
        <v>33</v>
      </c>
      <c r="AL29877">
        <v>100</v>
      </c>
    </row>
    <row r="29878" spans="1:38" x14ac:dyDescent="0.3">
      <c r="A29878" s="1" t="s">
        <v>994</v>
      </c>
      <c r="B29878" s="1" t="s">
        <v>139</v>
      </c>
      <c r="C29878" s="1" t="s">
        <v>140</v>
      </c>
      <c r="D29878">
        <v>57</v>
      </c>
      <c r="E29878">
        <v>0</v>
      </c>
      <c r="F29878">
        <v>8</v>
      </c>
      <c r="G29878">
        <v>49</v>
      </c>
      <c r="H29878">
        <v>84927</v>
      </c>
      <c r="I29878">
        <v>2542</v>
      </c>
      <c r="J29878">
        <v>81985</v>
      </c>
      <c r="K29878">
        <v>400</v>
      </c>
      <c r="L29878" s="1" t="s">
        <v>13</v>
      </c>
      <c r="M29878" s="1" t="s">
        <v>48</v>
      </c>
      <c r="N29878" s="1" t="s">
        <v>140</v>
      </c>
      <c r="O29878" s="1" t="s">
        <v>41</v>
      </c>
      <c r="P29878" s="1" t="s">
        <v>42</v>
      </c>
      <c r="Q29878" s="1" t="s">
        <v>79</v>
      </c>
      <c r="R29878" s="1" t="s">
        <v>69</v>
      </c>
      <c r="S29878" s="1" t="s">
        <v>48</v>
      </c>
      <c r="T29878">
        <v>11</v>
      </c>
      <c r="U29878">
        <v>2</v>
      </c>
      <c r="V29878">
        <v>153</v>
      </c>
      <c r="W29878">
        <v>144</v>
      </c>
      <c r="X29878">
        <v>1864</v>
      </c>
      <c r="Y29878">
        <v>38744</v>
      </c>
      <c r="Z29878">
        <v>4023049</v>
      </c>
      <c r="AA29878">
        <v>10384</v>
      </c>
      <c r="AB29878">
        <v>1154385783</v>
      </c>
      <c r="AC29878">
        <v>-2993594979</v>
      </c>
      <c r="AD29878">
        <v>1417</v>
      </c>
      <c r="AE29878">
        <v>2111011</v>
      </c>
      <c r="AF29878">
        <v>0</v>
      </c>
      <c r="AG29878">
        <v>63186</v>
      </c>
      <c r="AH29878">
        <v>6319</v>
      </c>
      <c r="AI29878">
        <v>2.99</v>
      </c>
      <c r="AJ29878">
        <v>96.54</v>
      </c>
      <c r="AK29878">
        <v>104</v>
      </c>
      <c r="AL29878">
        <v>100</v>
      </c>
    </row>
    <row r="29879" spans="1:38" x14ac:dyDescent="0.3">
      <c r="A29879" s="1" t="s">
        <v>994</v>
      </c>
      <c r="B29879" s="1" t="s">
        <v>117</v>
      </c>
      <c r="C29879" s="1" t="s">
        <v>118</v>
      </c>
      <c r="D29879">
        <v>33</v>
      </c>
      <c r="E29879">
        <v>0</v>
      </c>
      <c r="F29879">
        <v>14</v>
      </c>
      <c r="G29879">
        <v>19</v>
      </c>
      <c r="H29879">
        <v>56377</v>
      </c>
      <c r="I29879">
        <v>1543</v>
      </c>
      <c r="J29879">
        <v>54660</v>
      </c>
      <c r="K29879">
        <v>174</v>
      </c>
      <c r="L29879" s="1" t="s">
        <v>13</v>
      </c>
      <c r="M29879" s="1" t="s">
        <v>48</v>
      </c>
      <c r="N29879" s="1" t="s">
        <v>118</v>
      </c>
      <c r="O29879" s="1" t="s">
        <v>41</v>
      </c>
      <c r="P29879" s="1" t="s">
        <v>42</v>
      </c>
      <c r="Q29879" s="1" t="s">
        <v>79</v>
      </c>
      <c r="R29879" s="1" t="s">
        <v>44</v>
      </c>
      <c r="S29879" s="1" t="s">
        <v>48</v>
      </c>
      <c r="T29879">
        <v>13</v>
      </c>
      <c r="U29879">
        <v>1</v>
      </c>
      <c r="V29879">
        <v>136</v>
      </c>
      <c r="W29879">
        <v>139</v>
      </c>
      <c r="X29879">
        <v>1432</v>
      </c>
      <c r="Y29879">
        <v>153565</v>
      </c>
      <c r="Z29879">
        <v>2570289</v>
      </c>
      <c r="AA29879">
        <v>1674</v>
      </c>
      <c r="AB29879">
        <v>1134176536</v>
      </c>
      <c r="AC29879">
        <v>-1602484653</v>
      </c>
      <c r="AD29879">
        <v>1284</v>
      </c>
      <c r="AE29879">
        <v>2193411</v>
      </c>
      <c r="AF29879">
        <v>0</v>
      </c>
      <c r="AG29879">
        <v>60032</v>
      </c>
      <c r="AH29879">
        <v>6003</v>
      </c>
      <c r="AI29879">
        <v>2.74</v>
      </c>
      <c r="AJ29879">
        <v>96.95</v>
      </c>
      <c r="AK29879">
        <v>89</v>
      </c>
      <c r="AL29879">
        <v>100</v>
      </c>
    </row>
    <row r="29880" spans="1:38" x14ac:dyDescent="0.3">
      <c r="A29880" s="1" t="s">
        <v>994</v>
      </c>
      <c r="B29880" s="1" t="s">
        <v>77</v>
      </c>
      <c r="C29880" s="1" t="s">
        <v>78</v>
      </c>
      <c r="D29880">
        <v>32</v>
      </c>
      <c r="E29880">
        <v>0</v>
      </c>
      <c r="F29880">
        <v>24</v>
      </c>
      <c r="G29880">
        <v>8</v>
      </c>
      <c r="H29880">
        <v>206818</v>
      </c>
      <c r="I29880">
        <v>5718</v>
      </c>
      <c r="J29880">
        <v>200850</v>
      </c>
      <c r="K29880">
        <v>250</v>
      </c>
      <c r="L29880" s="1" t="s">
        <v>13</v>
      </c>
      <c r="M29880" s="1" t="s">
        <v>48</v>
      </c>
      <c r="N29880" s="1" t="s">
        <v>78</v>
      </c>
      <c r="O29880" s="1" t="s">
        <v>41</v>
      </c>
      <c r="P29880" s="1" t="s">
        <v>42</v>
      </c>
      <c r="Q29880" s="1" t="s">
        <v>79</v>
      </c>
      <c r="R29880" s="1" t="s">
        <v>69</v>
      </c>
      <c r="S29880" s="1" t="s">
        <v>48</v>
      </c>
      <c r="T29880">
        <v>7</v>
      </c>
      <c r="U29880">
        <v>3</v>
      </c>
      <c r="V29880">
        <v>103</v>
      </c>
      <c r="W29880">
        <v>197</v>
      </c>
      <c r="X29880">
        <v>841</v>
      </c>
      <c r="Y29880">
        <v>129067</v>
      </c>
      <c r="Z29880">
        <v>3552191</v>
      </c>
      <c r="AA29880">
        <v>2752</v>
      </c>
      <c r="AB29880">
        <v>1164684405</v>
      </c>
      <c r="AC29880">
        <v>45385803</v>
      </c>
      <c r="AD29880">
        <v>901</v>
      </c>
      <c r="AE29880">
        <v>5822266</v>
      </c>
      <c r="AF29880">
        <v>0</v>
      </c>
      <c r="AG29880">
        <v>160971</v>
      </c>
      <c r="AH29880">
        <v>16097</v>
      </c>
      <c r="AI29880">
        <v>2.76</v>
      </c>
      <c r="AJ29880">
        <v>97.11</v>
      </c>
      <c r="AK29880">
        <v>76</v>
      </c>
      <c r="AL29880">
        <v>100</v>
      </c>
    </row>
    <row r="29881" spans="1:38" x14ac:dyDescent="0.3">
      <c r="A29881" s="1" t="s">
        <v>994</v>
      </c>
      <c r="B29881" s="1" t="s">
        <v>131</v>
      </c>
      <c r="C29881" s="1" t="s">
        <v>132</v>
      </c>
      <c r="D29881">
        <v>0</v>
      </c>
      <c r="E29881">
        <v>0</v>
      </c>
      <c r="F29881">
        <v>0</v>
      </c>
      <c r="G29881">
        <v>0</v>
      </c>
      <c r="H29881">
        <v>45328</v>
      </c>
      <c r="I29881">
        <v>859</v>
      </c>
      <c r="J29881">
        <v>44461</v>
      </c>
      <c r="K29881">
        <v>8</v>
      </c>
      <c r="L29881" s="1" t="s">
        <v>13</v>
      </c>
      <c r="M29881" s="1" t="s">
        <v>48</v>
      </c>
      <c r="N29881" s="1" t="s">
        <v>132</v>
      </c>
      <c r="O29881" s="1" t="s">
        <v>41</v>
      </c>
      <c r="P29881" s="1" t="s">
        <v>42</v>
      </c>
      <c r="Q29881" s="1" t="s">
        <v>79</v>
      </c>
      <c r="R29881" s="1" t="s">
        <v>69</v>
      </c>
      <c r="S29881" s="1" t="s">
        <v>48</v>
      </c>
      <c r="T29881">
        <v>4</v>
      </c>
      <c r="U29881">
        <v>1</v>
      </c>
      <c r="V29881">
        <v>53</v>
      </c>
      <c r="W29881">
        <v>35</v>
      </c>
      <c r="X29881">
        <v>447</v>
      </c>
      <c r="Y29881">
        <v>75468</v>
      </c>
      <c r="Z29881">
        <v>648407</v>
      </c>
      <c r="AA29881">
        <v>859</v>
      </c>
      <c r="AB29881">
        <v>1162188791</v>
      </c>
      <c r="AC29881">
        <v>2891012621</v>
      </c>
      <c r="AD29881">
        <v>0</v>
      </c>
      <c r="AE29881">
        <v>6990671</v>
      </c>
      <c r="AF29881">
        <v>0</v>
      </c>
      <c r="AG29881">
        <v>132479</v>
      </c>
      <c r="AH29881">
        <v>13248</v>
      </c>
      <c r="AI29881">
        <v>1.9</v>
      </c>
      <c r="AJ29881">
        <v>98.09</v>
      </c>
      <c r="AK29881">
        <v>100</v>
      </c>
      <c r="AL29881">
        <v>100</v>
      </c>
    </row>
    <row r="29882" spans="1:38" x14ac:dyDescent="0.3">
      <c r="A29882" s="1" t="s">
        <v>994</v>
      </c>
      <c r="B29882" s="1" t="s">
        <v>141</v>
      </c>
      <c r="C29882" s="1" t="s">
        <v>142</v>
      </c>
      <c r="D29882">
        <v>5</v>
      </c>
      <c r="E29882">
        <v>0</v>
      </c>
      <c r="F29882">
        <v>5</v>
      </c>
      <c r="G29882">
        <v>0</v>
      </c>
      <c r="H29882">
        <v>65745</v>
      </c>
      <c r="I29882">
        <v>1602</v>
      </c>
      <c r="J29882">
        <v>64049</v>
      </c>
      <c r="K29882">
        <v>94</v>
      </c>
      <c r="L29882" s="1" t="s">
        <v>13</v>
      </c>
      <c r="M29882" s="1" t="s">
        <v>48</v>
      </c>
      <c r="N29882" s="1" t="s">
        <v>142</v>
      </c>
      <c r="O29882" s="1" t="s">
        <v>41</v>
      </c>
      <c r="P29882" s="1" t="s">
        <v>42</v>
      </c>
      <c r="Q29882" s="1" t="s">
        <v>51</v>
      </c>
      <c r="R29882" s="1" t="s">
        <v>44</v>
      </c>
      <c r="S29882" s="1" t="s">
        <v>48</v>
      </c>
      <c r="T29882">
        <v>6</v>
      </c>
      <c r="U29882">
        <v>1</v>
      </c>
      <c r="V29882">
        <v>47</v>
      </c>
      <c r="W29882">
        <v>82</v>
      </c>
      <c r="X29882">
        <v>309</v>
      </c>
      <c r="Y29882">
        <v>16424</v>
      </c>
      <c r="Z29882">
        <v>1379767</v>
      </c>
      <c r="AA29882">
        <v>8401</v>
      </c>
      <c r="AB29882">
        <v>1065499324</v>
      </c>
      <c r="AC29882">
        <v>-2447444127</v>
      </c>
      <c r="AD29882">
        <v>362</v>
      </c>
      <c r="AE29882">
        <v>4764935</v>
      </c>
      <c r="AF29882">
        <v>0</v>
      </c>
      <c r="AG29882">
        <v>116107</v>
      </c>
      <c r="AH29882">
        <v>11611</v>
      </c>
      <c r="AI29882">
        <v>2.44</v>
      </c>
      <c r="AJ29882">
        <v>97.42</v>
      </c>
      <c r="AK29882">
        <v>125</v>
      </c>
      <c r="AL29882">
        <v>100</v>
      </c>
    </row>
    <row r="29883" spans="1:38" x14ac:dyDescent="0.3">
      <c r="A29883" s="1" t="s">
        <v>994</v>
      </c>
      <c r="B29883" s="1" t="s">
        <v>92</v>
      </c>
      <c r="C29883" s="1" t="s">
        <v>93</v>
      </c>
      <c r="D29883">
        <v>9</v>
      </c>
      <c r="E29883">
        <v>0</v>
      </c>
      <c r="F29883">
        <v>0</v>
      </c>
      <c r="G29883">
        <v>9</v>
      </c>
      <c r="H29883">
        <v>70285</v>
      </c>
      <c r="I29883">
        <v>1881</v>
      </c>
      <c r="J29883">
        <v>68365</v>
      </c>
      <c r="K29883">
        <v>39</v>
      </c>
      <c r="L29883" s="1" t="s">
        <v>13</v>
      </c>
      <c r="M29883" s="1" t="s">
        <v>48</v>
      </c>
      <c r="N29883" s="1" t="s">
        <v>93</v>
      </c>
      <c r="O29883" s="1" t="s">
        <v>41</v>
      </c>
      <c r="P29883" s="1" t="s">
        <v>42</v>
      </c>
      <c r="Q29883" s="1" t="s">
        <v>51</v>
      </c>
      <c r="R29883" s="1" t="s">
        <v>44</v>
      </c>
      <c r="S29883" s="1" t="s">
        <v>48</v>
      </c>
      <c r="T29883">
        <v>5</v>
      </c>
      <c r="U29883">
        <v>2</v>
      </c>
      <c r="V29883">
        <v>75</v>
      </c>
      <c r="W29883">
        <v>142</v>
      </c>
      <c r="X29883">
        <v>275</v>
      </c>
      <c r="Y29883">
        <v>8202</v>
      </c>
      <c r="Z29883">
        <v>1929400</v>
      </c>
      <c r="AA29883">
        <v>23524</v>
      </c>
      <c r="AB29883">
        <v>108261746</v>
      </c>
      <c r="AC29883">
        <v>3916346</v>
      </c>
      <c r="AD29883">
        <v>466</v>
      </c>
      <c r="AE29883">
        <v>3642842</v>
      </c>
      <c r="AF29883">
        <v>0</v>
      </c>
      <c r="AG29883">
        <v>97491</v>
      </c>
      <c r="AH29883">
        <v>9749</v>
      </c>
      <c r="AI29883">
        <v>2.68</v>
      </c>
      <c r="AJ29883">
        <v>97.27</v>
      </c>
      <c r="AK29883">
        <v>113</v>
      </c>
      <c r="AL29883">
        <v>100</v>
      </c>
    </row>
    <row r="29884" spans="1:38" x14ac:dyDescent="0.3">
      <c r="A29884" s="1" t="s">
        <v>994</v>
      </c>
      <c r="B29884" s="1" t="s">
        <v>119</v>
      </c>
      <c r="C29884" s="1" t="s">
        <v>120</v>
      </c>
      <c r="D29884">
        <v>3</v>
      </c>
      <c r="E29884">
        <v>0</v>
      </c>
      <c r="F29884">
        <v>3</v>
      </c>
      <c r="G29884">
        <v>0</v>
      </c>
      <c r="H29884">
        <v>74625</v>
      </c>
      <c r="I29884">
        <v>4175</v>
      </c>
      <c r="J29884">
        <v>70356</v>
      </c>
      <c r="K29884">
        <v>94</v>
      </c>
      <c r="L29884" s="1" t="s">
        <v>13</v>
      </c>
      <c r="M29884" s="1" t="s">
        <v>48</v>
      </c>
      <c r="N29884" s="1" t="s">
        <v>120</v>
      </c>
      <c r="O29884" s="1" t="s">
        <v>41</v>
      </c>
      <c r="P29884" s="1" t="s">
        <v>42</v>
      </c>
      <c r="Q29884" s="1" t="s">
        <v>51</v>
      </c>
      <c r="R29884" s="1" t="s">
        <v>44</v>
      </c>
      <c r="S29884" s="1" t="s">
        <v>48</v>
      </c>
      <c r="T29884">
        <v>13</v>
      </c>
      <c r="U29884">
        <v>2</v>
      </c>
      <c r="V29884">
        <v>228</v>
      </c>
      <c r="W29884">
        <v>205</v>
      </c>
      <c r="X29884">
        <v>2435</v>
      </c>
      <c r="Y29884">
        <v>34624</v>
      </c>
      <c r="Z29884">
        <v>9095591</v>
      </c>
      <c r="AA29884">
        <v>26270</v>
      </c>
      <c r="AB29884">
        <v>1050214366</v>
      </c>
      <c r="AC29884">
        <v>-4916792975</v>
      </c>
      <c r="AD29884">
        <v>33</v>
      </c>
      <c r="AE29884">
        <v>820452</v>
      </c>
      <c r="AF29884">
        <v>0</v>
      </c>
      <c r="AG29884">
        <v>45901</v>
      </c>
      <c r="AH29884">
        <v>4590</v>
      </c>
      <c r="AI29884">
        <v>5.59</v>
      </c>
      <c r="AJ29884">
        <v>94.28</v>
      </c>
      <c r="AK29884">
        <v>38</v>
      </c>
      <c r="AL29884">
        <v>100</v>
      </c>
    </row>
    <row r="29885" spans="1:38" x14ac:dyDescent="0.3">
      <c r="A29885" s="1" t="s">
        <v>994</v>
      </c>
      <c r="B29885" s="1" t="s">
        <v>101</v>
      </c>
      <c r="C29885" s="1" t="s">
        <v>102</v>
      </c>
      <c r="D29885">
        <v>0</v>
      </c>
      <c r="E29885">
        <v>0</v>
      </c>
      <c r="F29885">
        <v>0</v>
      </c>
      <c r="G29885">
        <v>0</v>
      </c>
      <c r="H29885">
        <v>18596</v>
      </c>
      <c r="I29885">
        <v>293</v>
      </c>
      <c r="J29885">
        <v>18294</v>
      </c>
      <c r="K29885">
        <v>9</v>
      </c>
      <c r="L29885" s="1" t="s">
        <v>13</v>
      </c>
      <c r="M29885" s="1" t="s">
        <v>48</v>
      </c>
      <c r="N29885" s="1" t="s">
        <v>102</v>
      </c>
      <c r="O29885" s="1" t="s">
        <v>41</v>
      </c>
      <c r="P29885" s="1" t="s">
        <v>42</v>
      </c>
      <c r="Q29885" s="1" t="s">
        <v>102</v>
      </c>
      <c r="R29885" s="1" t="s">
        <v>103</v>
      </c>
      <c r="S29885" s="1" t="s">
        <v>48</v>
      </c>
      <c r="T29885">
        <v>9</v>
      </c>
      <c r="U29885">
        <v>2</v>
      </c>
      <c r="V29885">
        <v>118</v>
      </c>
      <c r="W29885">
        <v>35</v>
      </c>
      <c r="X29885">
        <v>1198</v>
      </c>
      <c r="Y29885">
        <v>46914</v>
      </c>
      <c r="Z29885">
        <v>1847097</v>
      </c>
      <c r="AA29885">
        <v>3937</v>
      </c>
      <c r="AB29885">
        <v>129576792</v>
      </c>
      <c r="AC29885">
        <v>-3192572</v>
      </c>
      <c r="AD29885">
        <v>0</v>
      </c>
      <c r="AE29885">
        <v>1006769</v>
      </c>
      <c r="AF29885">
        <v>0</v>
      </c>
      <c r="AG29885">
        <v>15863</v>
      </c>
      <c r="AH29885">
        <v>1586</v>
      </c>
      <c r="AI29885">
        <v>1.58</v>
      </c>
      <c r="AJ29885">
        <v>98.38</v>
      </c>
      <c r="AK29885">
        <v>0</v>
      </c>
      <c r="AL29885">
        <v>100</v>
      </c>
    </row>
    <row r="29886" spans="1:38" x14ac:dyDescent="0.3">
      <c r="A29886" s="1" t="s">
        <v>994</v>
      </c>
      <c r="B29886" s="1" t="s">
        <v>108</v>
      </c>
      <c r="C29886" s="1" t="s">
        <v>109</v>
      </c>
      <c r="D29886">
        <v>0</v>
      </c>
      <c r="E29886">
        <v>0</v>
      </c>
      <c r="F29886">
        <v>0</v>
      </c>
      <c r="G29886">
        <v>0</v>
      </c>
      <c r="H29886">
        <v>14536</v>
      </c>
      <c r="I29886">
        <v>330</v>
      </c>
      <c r="J29886">
        <v>14205</v>
      </c>
      <c r="K29886">
        <v>1</v>
      </c>
      <c r="L29886" s="1" t="s">
        <v>13</v>
      </c>
      <c r="M29886" s="1" t="s">
        <v>48</v>
      </c>
      <c r="N29886" s="1" t="s">
        <v>109</v>
      </c>
      <c r="O29886" s="1" t="s">
        <v>41</v>
      </c>
      <c r="P29886" s="1" t="s">
        <v>42</v>
      </c>
      <c r="Q29886" s="1" t="s">
        <v>102</v>
      </c>
      <c r="R29886" s="1" t="s">
        <v>103</v>
      </c>
      <c r="S29886" s="1" t="s">
        <v>48</v>
      </c>
      <c r="T29886">
        <v>8</v>
      </c>
      <c r="U29886">
        <v>2</v>
      </c>
      <c r="V29886">
        <v>116</v>
      </c>
      <c r="W29886">
        <v>118</v>
      </c>
      <c r="X29886">
        <v>1063</v>
      </c>
      <c r="Y29886">
        <v>31983</v>
      </c>
      <c r="Z29886">
        <v>1307803</v>
      </c>
      <c r="AA29886">
        <v>4089</v>
      </c>
      <c r="AB29886">
        <v>1275391072</v>
      </c>
      <c r="AC29886">
        <v>212036949</v>
      </c>
      <c r="AD29886">
        <v>0</v>
      </c>
      <c r="AE29886">
        <v>1111482</v>
      </c>
      <c r="AF29886">
        <v>0</v>
      </c>
      <c r="AG29886">
        <v>25233</v>
      </c>
      <c r="AH29886">
        <v>2523</v>
      </c>
      <c r="AI29886">
        <v>2.27</v>
      </c>
      <c r="AJ29886">
        <v>97.72</v>
      </c>
      <c r="AK29886">
        <v>100</v>
      </c>
      <c r="AL29886">
        <v>100</v>
      </c>
    </row>
    <row r="29887" spans="1:38" x14ac:dyDescent="0.3">
      <c r="A29887" s="1" t="s">
        <v>994</v>
      </c>
      <c r="B29887" s="1" t="s">
        <v>146</v>
      </c>
      <c r="C29887" s="1" t="s">
        <v>147</v>
      </c>
      <c r="D29887">
        <v>4</v>
      </c>
      <c r="E29887">
        <v>0</v>
      </c>
      <c r="F29887">
        <v>1</v>
      </c>
      <c r="G29887">
        <v>3</v>
      </c>
      <c r="H29887">
        <v>36145</v>
      </c>
      <c r="I29887">
        <v>901</v>
      </c>
      <c r="J29887">
        <v>35226</v>
      </c>
      <c r="K29887">
        <v>18</v>
      </c>
      <c r="L29887" s="1" t="s">
        <v>13</v>
      </c>
      <c r="M29887" s="1" t="s">
        <v>48</v>
      </c>
      <c r="N29887" s="1" t="s">
        <v>147</v>
      </c>
      <c r="O29887" s="1" t="s">
        <v>41</v>
      </c>
      <c r="P29887" s="1" t="s">
        <v>42</v>
      </c>
      <c r="Q29887" s="1" t="s">
        <v>73</v>
      </c>
      <c r="R29887" s="1" t="s">
        <v>69</v>
      </c>
      <c r="S29887" s="1" t="s">
        <v>48</v>
      </c>
      <c r="T29887">
        <v>8</v>
      </c>
      <c r="U29887">
        <v>2</v>
      </c>
      <c r="V29887">
        <v>117</v>
      </c>
      <c r="W29887">
        <v>145</v>
      </c>
      <c r="X29887">
        <v>995</v>
      </c>
      <c r="Y29887">
        <v>18572</v>
      </c>
      <c r="Z29887">
        <v>5270247</v>
      </c>
      <c r="AA29887">
        <v>28377</v>
      </c>
      <c r="AB29887">
        <v>1175086257</v>
      </c>
      <c r="AC29887">
        <v>-8606998866</v>
      </c>
      <c r="AD29887">
        <v>76</v>
      </c>
      <c r="AE29887">
        <v>685831</v>
      </c>
      <c r="AF29887">
        <v>0</v>
      </c>
      <c r="AG29887">
        <v>17096</v>
      </c>
      <c r="AH29887">
        <v>1710</v>
      </c>
      <c r="AI29887">
        <v>2.4900000000000002</v>
      </c>
      <c r="AJ29887">
        <v>97.46</v>
      </c>
      <c r="AK29887">
        <v>200</v>
      </c>
      <c r="AL29887">
        <v>100</v>
      </c>
    </row>
    <row r="29888" spans="1:38" x14ac:dyDescent="0.3">
      <c r="A29888" s="1" t="s">
        <v>994</v>
      </c>
      <c r="B29888" s="1" t="s">
        <v>157</v>
      </c>
      <c r="C29888" s="1" t="s">
        <v>158</v>
      </c>
      <c r="D29888">
        <v>3</v>
      </c>
      <c r="E29888">
        <v>0</v>
      </c>
      <c r="F29888">
        <v>11</v>
      </c>
      <c r="G29888">
        <v>-8</v>
      </c>
      <c r="H29888">
        <v>94117</v>
      </c>
      <c r="I29888">
        <v>1525</v>
      </c>
      <c r="J29888">
        <v>92498</v>
      </c>
      <c r="K29888">
        <v>94</v>
      </c>
      <c r="L29888" s="1" t="s">
        <v>13</v>
      </c>
      <c r="M29888" s="1" t="s">
        <v>48</v>
      </c>
      <c r="N29888" s="1" t="s">
        <v>158</v>
      </c>
      <c r="O29888" s="1" t="s">
        <v>41</v>
      </c>
      <c r="P29888" s="1" t="s">
        <v>42</v>
      </c>
      <c r="Q29888" s="1" t="s">
        <v>73</v>
      </c>
      <c r="R29888" s="1" t="s">
        <v>69</v>
      </c>
      <c r="S29888" s="1" t="s">
        <v>48</v>
      </c>
      <c r="T29888">
        <v>21</v>
      </c>
      <c r="U29888">
        <v>1</v>
      </c>
      <c r="V29888">
        <v>309</v>
      </c>
      <c r="W29888">
        <v>327</v>
      </c>
      <c r="X29888">
        <v>3026</v>
      </c>
      <c r="Y29888">
        <v>48718</v>
      </c>
      <c r="Z29888">
        <v>5411321</v>
      </c>
      <c r="AA29888">
        <v>11107</v>
      </c>
      <c r="AB29888">
        <v>121592271</v>
      </c>
      <c r="AC29888">
        <v>-8682205</v>
      </c>
      <c r="AD29888">
        <v>55</v>
      </c>
      <c r="AE29888">
        <v>1739261</v>
      </c>
      <c r="AF29888">
        <v>0</v>
      </c>
      <c r="AG29888">
        <v>28182</v>
      </c>
      <c r="AH29888">
        <v>2818</v>
      </c>
      <c r="AI29888">
        <v>1.62</v>
      </c>
      <c r="AJ29888">
        <v>98.28</v>
      </c>
      <c r="AK29888">
        <v>19</v>
      </c>
      <c r="AL29888">
        <v>100</v>
      </c>
    </row>
    <row r="29889" spans="1:38" x14ac:dyDescent="0.3">
      <c r="A29889" s="1" t="s">
        <v>994</v>
      </c>
      <c r="B29889" s="1" t="s">
        <v>104</v>
      </c>
      <c r="C29889" s="1" t="s">
        <v>105</v>
      </c>
      <c r="D29889">
        <v>13</v>
      </c>
      <c r="E29889">
        <v>0</v>
      </c>
      <c r="F29889">
        <v>12</v>
      </c>
      <c r="G29889">
        <v>1</v>
      </c>
      <c r="H29889">
        <v>48813</v>
      </c>
      <c r="I29889">
        <v>580</v>
      </c>
      <c r="J29889">
        <v>48091</v>
      </c>
      <c r="K29889">
        <v>142</v>
      </c>
      <c r="L29889" s="1" t="s">
        <v>13</v>
      </c>
      <c r="M29889" s="1" t="s">
        <v>48</v>
      </c>
      <c r="N29889" s="1" t="s">
        <v>105</v>
      </c>
      <c r="O29889" s="1" t="s">
        <v>41</v>
      </c>
      <c r="P29889" s="1" t="s">
        <v>42</v>
      </c>
      <c r="Q29889" s="1" t="s">
        <v>105</v>
      </c>
      <c r="R29889" s="1" t="s">
        <v>103</v>
      </c>
      <c r="S29889" s="1" t="s">
        <v>106</v>
      </c>
      <c r="T29889">
        <v>28</v>
      </c>
      <c r="U29889">
        <v>1</v>
      </c>
      <c r="V29889">
        <v>560</v>
      </c>
      <c r="W29889">
        <v>110</v>
      </c>
      <c r="X29889">
        <v>5411</v>
      </c>
      <c r="Y29889">
        <v>319036</v>
      </c>
      <c r="Z29889">
        <v>4340348</v>
      </c>
      <c r="AA29889">
        <v>1360</v>
      </c>
      <c r="AB29889">
        <v>13869603</v>
      </c>
      <c r="AC29889">
        <v>-466620953</v>
      </c>
      <c r="AD29889">
        <v>300</v>
      </c>
      <c r="AE29889">
        <v>1124633</v>
      </c>
      <c r="AF29889">
        <v>0</v>
      </c>
      <c r="AG29889">
        <v>13363</v>
      </c>
      <c r="AH29889">
        <v>1336</v>
      </c>
      <c r="AI29889">
        <v>1.19</v>
      </c>
      <c r="AJ29889">
        <v>98.52</v>
      </c>
      <c r="AK29889">
        <v>93</v>
      </c>
      <c r="AL29889">
        <v>100</v>
      </c>
    </row>
    <row r="29890" spans="1:38" x14ac:dyDescent="0.3">
      <c r="A29890" s="1" t="s">
        <v>994</v>
      </c>
      <c r="B29890" s="1" t="s">
        <v>128</v>
      </c>
      <c r="C29890" s="1" t="s">
        <v>129</v>
      </c>
      <c r="D29890">
        <v>7</v>
      </c>
      <c r="E29890">
        <v>0</v>
      </c>
      <c r="F29890">
        <v>5</v>
      </c>
      <c r="G29890">
        <v>2</v>
      </c>
      <c r="H29890">
        <v>31652</v>
      </c>
      <c r="I29890">
        <v>381</v>
      </c>
      <c r="J29890">
        <v>31219</v>
      </c>
      <c r="K29890">
        <v>52</v>
      </c>
      <c r="L29890" s="1" t="s">
        <v>13</v>
      </c>
      <c r="M29890" s="1" t="s">
        <v>48</v>
      </c>
      <c r="N29890" s="1" t="s">
        <v>129</v>
      </c>
      <c r="O29890" s="1" t="s">
        <v>41</v>
      </c>
      <c r="P29890" s="1" t="s">
        <v>42</v>
      </c>
      <c r="Q29890" s="1" t="s">
        <v>105</v>
      </c>
      <c r="R29890" s="1" t="s">
        <v>103</v>
      </c>
      <c r="S29890" s="1" t="s">
        <v>106</v>
      </c>
      <c r="T29890">
        <v>12</v>
      </c>
      <c r="U29890">
        <v>1</v>
      </c>
      <c r="V29890">
        <v>218</v>
      </c>
      <c r="W29890">
        <v>95</v>
      </c>
      <c r="X29890">
        <v>1742</v>
      </c>
      <c r="Y29890">
        <v>102955</v>
      </c>
      <c r="Z29890">
        <v>1140701</v>
      </c>
      <c r="AA29890">
        <v>1108</v>
      </c>
      <c r="AB29890">
        <v>1329762624</v>
      </c>
      <c r="AC29890">
        <v>-2045160182</v>
      </c>
      <c r="AD29890">
        <v>614</v>
      </c>
      <c r="AE29890">
        <v>2774785</v>
      </c>
      <c r="AF29890">
        <v>0</v>
      </c>
      <c r="AG29890">
        <v>33401</v>
      </c>
      <c r="AH29890">
        <v>3340</v>
      </c>
      <c r="AI29890">
        <v>1.2</v>
      </c>
      <c r="AJ29890">
        <v>98.63</v>
      </c>
      <c r="AK29890">
        <v>100</v>
      </c>
      <c r="AL29890">
        <v>100</v>
      </c>
    </row>
    <row r="29891" spans="1:38" x14ac:dyDescent="0.3">
      <c r="A29891" s="1" t="s">
        <v>994</v>
      </c>
      <c r="B29891" s="1" t="s">
        <v>49</v>
      </c>
      <c r="C29891" s="1" t="s">
        <v>50</v>
      </c>
      <c r="D29891">
        <v>16</v>
      </c>
      <c r="E29891">
        <v>0</v>
      </c>
      <c r="F29891">
        <v>9</v>
      </c>
      <c r="G29891">
        <v>7</v>
      </c>
      <c r="H29891">
        <v>151022</v>
      </c>
      <c r="I29891">
        <v>4429</v>
      </c>
      <c r="J29891">
        <v>146515</v>
      </c>
      <c r="K29891">
        <v>78</v>
      </c>
      <c r="L29891" s="1" t="s">
        <v>13</v>
      </c>
      <c r="M29891" s="1" t="s">
        <v>48</v>
      </c>
      <c r="N29891" s="1" t="s">
        <v>50</v>
      </c>
      <c r="O29891" s="1" t="s">
        <v>41</v>
      </c>
      <c r="P29891" s="1" t="s">
        <v>42</v>
      </c>
      <c r="Q29891" s="1" t="s">
        <v>51</v>
      </c>
      <c r="R29891" s="1" t="s">
        <v>44</v>
      </c>
      <c r="S29891" s="1" t="s">
        <v>48</v>
      </c>
      <c r="T29891">
        <v>10</v>
      </c>
      <c r="U29891">
        <v>2</v>
      </c>
      <c r="V29891">
        <v>169</v>
      </c>
      <c r="W29891">
        <v>268</v>
      </c>
      <c r="X29891">
        <v>1591</v>
      </c>
      <c r="Y29891">
        <v>87024</v>
      </c>
      <c r="Z29891">
        <v>6074100</v>
      </c>
      <c r="AA29891">
        <v>6980</v>
      </c>
      <c r="AB29891">
        <v>1018051092</v>
      </c>
      <c r="AC29891">
        <v>511647851</v>
      </c>
      <c r="AD29891">
        <v>263</v>
      </c>
      <c r="AE29891">
        <v>2486327</v>
      </c>
      <c r="AF29891">
        <v>0</v>
      </c>
      <c r="AG29891">
        <v>72916</v>
      </c>
      <c r="AH29891">
        <v>7292</v>
      </c>
      <c r="AI29891">
        <v>2.93</v>
      </c>
      <c r="AJ29891">
        <v>97.02</v>
      </c>
      <c r="AK29891">
        <v>73</v>
      </c>
      <c r="AL29891">
        <v>100</v>
      </c>
    </row>
    <row r="29892" spans="1:38" x14ac:dyDescent="0.3">
      <c r="A29892" s="1" t="s">
        <v>994</v>
      </c>
      <c r="B29892" s="1" t="s">
        <v>133</v>
      </c>
      <c r="C29892" s="1" t="s">
        <v>134</v>
      </c>
      <c r="D29892">
        <v>0</v>
      </c>
      <c r="E29892">
        <v>0</v>
      </c>
      <c r="F29892">
        <v>0</v>
      </c>
      <c r="G29892">
        <v>0</v>
      </c>
      <c r="H29892">
        <v>15566</v>
      </c>
      <c r="I29892">
        <v>393</v>
      </c>
      <c r="J29892">
        <v>15170</v>
      </c>
      <c r="K29892">
        <v>3</v>
      </c>
      <c r="L29892" s="1" t="s">
        <v>13</v>
      </c>
      <c r="M29892" s="1" t="s">
        <v>48</v>
      </c>
      <c r="N29892" s="1" t="s">
        <v>134</v>
      </c>
      <c r="O29892" s="1" t="s">
        <v>41</v>
      </c>
      <c r="P29892" s="1" t="s">
        <v>42</v>
      </c>
      <c r="Q29892" s="1" t="s">
        <v>68</v>
      </c>
      <c r="R29892" s="1" t="s">
        <v>69</v>
      </c>
      <c r="S29892" s="1" t="s">
        <v>48</v>
      </c>
      <c r="T29892">
        <v>6</v>
      </c>
      <c r="V29892">
        <v>69</v>
      </c>
      <c r="W29892">
        <v>73</v>
      </c>
      <c r="X29892">
        <v>575</v>
      </c>
      <c r="Y29892">
        <v>16787</v>
      </c>
      <c r="Z29892">
        <v>1559984</v>
      </c>
      <c r="AA29892">
        <v>9293</v>
      </c>
      <c r="AB29892">
        <v>1193450194</v>
      </c>
      <c r="AC29892">
        <v>-2461746053</v>
      </c>
      <c r="AD29892">
        <v>0</v>
      </c>
      <c r="AE29892">
        <v>997831</v>
      </c>
      <c r="AF29892">
        <v>0</v>
      </c>
      <c r="AG29892">
        <v>25193</v>
      </c>
      <c r="AH29892">
        <v>2519</v>
      </c>
      <c r="AI29892">
        <v>2.52</v>
      </c>
      <c r="AJ29892">
        <v>97.46</v>
      </c>
      <c r="AK29892">
        <v>100</v>
      </c>
      <c r="AL29892">
        <v>100</v>
      </c>
    </row>
    <row r="29893" spans="1:38" x14ac:dyDescent="0.3">
      <c r="A29893" s="1" t="s">
        <v>994</v>
      </c>
      <c r="B29893" s="1" t="s">
        <v>94</v>
      </c>
      <c r="C29893" s="1" t="s">
        <v>95</v>
      </c>
      <c r="D29893">
        <v>14</v>
      </c>
      <c r="E29893">
        <v>0</v>
      </c>
      <c r="F29893">
        <v>16</v>
      </c>
      <c r="G29893">
        <v>-2</v>
      </c>
      <c r="H29893">
        <v>143783</v>
      </c>
      <c r="I29893">
        <v>2477</v>
      </c>
      <c r="J29893">
        <v>141225</v>
      </c>
      <c r="K29893">
        <v>81</v>
      </c>
      <c r="L29893" s="1" t="s">
        <v>13</v>
      </c>
      <c r="M29893" s="1" t="s">
        <v>48</v>
      </c>
      <c r="N29893" s="1" t="s">
        <v>95</v>
      </c>
      <c r="O29893" s="1" t="s">
        <v>41</v>
      </c>
      <c r="P29893" s="1" t="s">
        <v>42</v>
      </c>
      <c r="Q29893" s="1" t="s">
        <v>68</v>
      </c>
      <c r="R29893" s="1" t="s">
        <v>69</v>
      </c>
      <c r="S29893" s="1" t="s">
        <v>48</v>
      </c>
      <c r="T29893">
        <v>21</v>
      </c>
      <c r="U29893">
        <v>3</v>
      </c>
      <c r="V29893">
        <v>311</v>
      </c>
      <c r="W29893">
        <v>792</v>
      </c>
      <c r="X29893">
        <v>2255</v>
      </c>
      <c r="Y29893">
        <v>46717</v>
      </c>
      <c r="Z29893">
        <v>9426885</v>
      </c>
      <c r="AA29893">
        <v>20178</v>
      </c>
      <c r="AB29893">
        <v>1201620559</v>
      </c>
      <c r="AC29893">
        <v>-3731080714</v>
      </c>
      <c r="AD29893">
        <v>149</v>
      </c>
      <c r="AE29893">
        <v>1525244</v>
      </c>
      <c r="AF29893">
        <v>0</v>
      </c>
      <c r="AG29893">
        <v>26276</v>
      </c>
      <c r="AH29893">
        <v>2628</v>
      </c>
      <c r="AI29893">
        <v>1.72</v>
      </c>
      <c r="AJ29893">
        <v>98.22</v>
      </c>
      <c r="AK29893">
        <v>156</v>
      </c>
      <c r="AL29893">
        <v>100</v>
      </c>
    </row>
    <row r="29894" spans="1:38" x14ac:dyDescent="0.3">
      <c r="A29894" s="1" t="s">
        <v>994</v>
      </c>
      <c r="B29894" s="1" t="s">
        <v>121</v>
      </c>
      <c r="C29894" s="1" t="s">
        <v>122</v>
      </c>
      <c r="D29894">
        <v>0</v>
      </c>
      <c r="E29894">
        <v>0</v>
      </c>
      <c r="F29894">
        <v>1</v>
      </c>
      <c r="G29894">
        <v>-1</v>
      </c>
      <c r="H29894">
        <v>60849</v>
      </c>
      <c r="I29894">
        <v>1726</v>
      </c>
      <c r="J29894">
        <v>59111</v>
      </c>
      <c r="K29894">
        <v>12</v>
      </c>
      <c r="L29894" s="1" t="s">
        <v>13</v>
      </c>
      <c r="M29894" s="1" t="s">
        <v>48</v>
      </c>
      <c r="N29894" s="1" t="s">
        <v>122</v>
      </c>
      <c r="O29894" s="1" t="s">
        <v>41</v>
      </c>
      <c r="P29894" s="1" t="s">
        <v>42</v>
      </c>
      <c r="Q29894" s="1" t="s">
        <v>68</v>
      </c>
      <c r="R29894" s="1" t="s">
        <v>69</v>
      </c>
      <c r="S29894" s="1" t="s">
        <v>48</v>
      </c>
      <c r="T29894">
        <v>12</v>
      </c>
      <c r="U29894">
        <v>1</v>
      </c>
      <c r="V29894">
        <v>175</v>
      </c>
      <c r="W29894">
        <v>175</v>
      </c>
      <c r="X29894">
        <v>1842</v>
      </c>
      <c r="Y29894">
        <v>61841</v>
      </c>
      <c r="Z29894">
        <v>2955567</v>
      </c>
      <c r="AA29894">
        <v>4779</v>
      </c>
      <c r="AB29894">
        <v>1212010927</v>
      </c>
      <c r="AC29894">
        <v>-100413668</v>
      </c>
      <c r="AD29894">
        <v>0</v>
      </c>
      <c r="AE29894">
        <v>2058793</v>
      </c>
      <c r="AF29894">
        <v>0</v>
      </c>
      <c r="AG29894">
        <v>58398</v>
      </c>
      <c r="AH29894">
        <v>5840</v>
      </c>
      <c r="AI29894">
        <v>2.84</v>
      </c>
      <c r="AJ29894">
        <v>97.14</v>
      </c>
      <c r="AK29894">
        <v>0</v>
      </c>
      <c r="AL29894">
        <v>100</v>
      </c>
    </row>
    <row r="29895" spans="1:38" x14ac:dyDescent="0.3">
      <c r="A29895" s="1" t="s">
        <v>994</v>
      </c>
      <c r="B29895" s="1" t="s">
        <v>66</v>
      </c>
      <c r="C29895" s="1" t="s">
        <v>67</v>
      </c>
      <c r="D29895">
        <v>0</v>
      </c>
      <c r="E29895">
        <v>0</v>
      </c>
      <c r="F29895">
        <v>1</v>
      </c>
      <c r="G29895">
        <v>-1</v>
      </c>
      <c r="H29895">
        <v>25626</v>
      </c>
      <c r="I29895">
        <v>567</v>
      </c>
      <c r="J29895">
        <v>25036</v>
      </c>
      <c r="K29895">
        <v>23</v>
      </c>
      <c r="L29895" s="1" t="s">
        <v>13</v>
      </c>
      <c r="M29895" s="1" t="s">
        <v>48</v>
      </c>
      <c r="N29895" s="1" t="s">
        <v>67</v>
      </c>
      <c r="O29895" s="1" t="s">
        <v>41</v>
      </c>
      <c r="P29895" s="1" t="s">
        <v>42</v>
      </c>
      <c r="Q29895" s="1" t="s">
        <v>68</v>
      </c>
      <c r="R29895" s="1" t="s">
        <v>69</v>
      </c>
      <c r="S29895" s="1" t="s">
        <v>48</v>
      </c>
      <c r="T29895">
        <v>15</v>
      </c>
      <c r="U29895">
        <v>2</v>
      </c>
      <c r="V29895">
        <v>219</v>
      </c>
      <c r="W29895">
        <v>377</v>
      </c>
      <c r="X29895">
        <v>1911</v>
      </c>
      <c r="Y29895">
        <v>38068</v>
      </c>
      <c r="Z29895">
        <v>2635461</v>
      </c>
      <c r="AA29895">
        <v>6923</v>
      </c>
      <c r="AB29895">
        <v>122070311</v>
      </c>
      <c r="AC29895">
        <v>-4124688793</v>
      </c>
      <c r="AD29895">
        <v>0</v>
      </c>
      <c r="AE29895">
        <v>972354</v>
      </c>
      <c r="AF29895">
        <v>0</v>
      </c>
      <c r="AG29895">
        <v>21514</v>
      </c>
      <c r="AH29895">
        <v>2151</v>
      </c>
      <c r="AI29895">
        <v>2.21</v>
      </c>
      <c r="AJ29895">
        <v>97.7</v>
      </c>
      <c r="AK29895">
        <v>0</v>
      </c>
      <c r="AL29895">
        <v>100</v>
      </c>
    </row>
    <row r="29896" spans="1:38" x14ac:dyDescent="0.3">
      <c r="A29896" s="1" t="s">
        <v>994</v>
      </c>
      <c r="B29896" s="1" t="s">
        <v>123</v>
      </c>
      <c r="C29896" s="1" t="s">
        <v>124</v>
      </c>
      <c r="D29896">
        <v>3</v>
      </c>
      <c r="E29896">
        <v>0</v>
      </c>
      <c r="F29896">
        <v>0</v>
      </c>
      <c r="G29896">
        <v>3</v>
      </c>
      <c r="H29896">
        <v>51588</v>
      </c>
      <c r="I29896">
        <v>1191</v>
      </c>
      <c r="J29896">
        <v>50353</v>
      </c>
      <c r="K29896">
        <v>44</v>
      </c>
      <c r="L29896" s="1" t="s">
        <v>13</v>
      </c>
      <c r="M29896" s="1" t="s">
        <v>48</v>
      </c>
      <c r="N29896" s="1" t="s">
        <v>124</v>
      </c>
      <c r="O29896" s="1" t="s">
        <v>41</v>
      </c>
      <c r="P29896" s="1" t="s">
        <v>42</v>
      </c>
      <c r="Q29896" s="1" t="s">
        <v>68</v>
      </c>
      <c r="R29896" s="1" t="s">
        <v>69</v>
      </c>
      <c r="S29896" s="1" t="s">
        <v>48</v>
      </c>
      <c r="T29896">
        <v>11</v>
      </c>
      <c r="U29896">
        <v>4</v>
      </c>
      <c r="V29896">
        <v>171</v>
      </c>
      <c r="W29896">
        <v>332</v>
      </c>
      <c r="X29896">
        <v>1507</v>
      </c>
      <c r="Y29896">
        <v>13892</v>
      </c>
      <c r="Z29896">
        <v>2641884</v>
      </c>
      <c r="AA29896">
        <v>19017</v>
      </c>
      <c r="AB29896">
        <v>1245212396</v>
      </c>
      <c r="AC29896">
        <v>1259638212</v>
      </c>
      <c r="AD29896">
        <v>114</v>
      </c>
      <c r="AE29896">
        <v>1952697</v>
      </c>
      <c r="AF29896">
        <v>0</v>
      </c>
      <c r="AG29896">
        <v>45081</v>
      </c>
      <c r="AH29896">
        <v>4508</v>
      </c>
      <c r="AI29896">
        <v>2.31</v>
      </c>
      <c r="AJ29896">
        <v>97.61</v>
      </c>
      <c r="AK29896">
        <v>13</v>
      </c>
      <c r="AL29896">
        <v>100</v>
      </c>
    </row>
    <row r="29897" spans="1:38" x14ac:dyDescent="0.3">
      <c r="A29897" s="1" t="s">
        <v>994</v>
      </c>
      <c r="B29897" s="1" t="s">
        <v>125</v>
      </c>
      <c r="C29897" s="1" t="s">
        <v>126</v>
      </c>
      <c r="D29897">
        <v>5</v>
      </c>
      <c r="E29897">
        <v>0</v>
      </c>
      <c r="F29897">
        <v>1</v>
      </c>
      <c r="G29897">
        <v>4</v>
      </c>
      <c r="H29897">
        <v>103907</v>
      </c>
      <c r="I29897">
        <v>2351</v>
      </c>
      <c r="J29897">
        <v>101516</v>
      </c>
      <c r="K29897">
        <v>40</v>
      </c>
      <c r="L29897" s="1" t="s">
        <v>13</v>
      </c>
      <c r="M29897" s="1" t="s">
        <v>48</v>
      </c>
      <c r="N29897" s="1" t="s">
        <v>126</v>
      </c>
      <c r="O29897" s="1" t="s">
        <v>41</v>
      </c>
      <c r="P29897" s="1" t="s">
        <v>42</v>
      </c>
      <c r="Q29897" s="1" t="s">
        <v>51</v>
      </c>
      <c r="R29897" s="1" t="s">
        <v>44</v>
      </c>
      <c r="S29897" s="1" t="s">
        <v>48</v>
      </c>
      <c r="T29897">
        <v>12</v>
      </c>
      <c r="U29897">
        <v>7</v>
      </c>
      <c r="V29897">
        <v>179</v>
      </c>
      <c r="W29897">
        <v>230</v>
      </c>
      <c r="X29897">
        <v>928</v>
      </c>
      <c r="Y29897">
        <v>42013</v>
      </c>
      <c r="Z29897">
        <v>5519245</v>
      </c>
      <c r="AA29897">
        <v>13137</v>
      </c>
      <c r="AB29897">
        <v>1004650624</v>
      </c>
      <c r="AC29897">
        <v>-850253225</v>
      </c>
      <c r="AD29897">
        <v>91</v>
      </c>
      <c r="AE29897">
        <v>1882631</v>
      </c>
      <c r="AF29897">
        <v>0</v>
      </c>
      <c r="AG29897">
        <v>42596</v>
      </c>
      <c r="AH29897">
        <v>4260</v>
      </c>
      <c r="AI29897">
        <v>2.2599999999999998</v>
      </c>
      <c r="AJ29897">
        <v>97.7</v>
      </c>
      <c r="AK29897">
        <v>125</v>
      </c>
      <c r="AL29897">
        <v>100</v>
      </c>
    </row>
    <row r="29898" spans="1:38" x14ac:dyDescent="0.3">
      <c r="A29898" s="1" t="s">
        <v>994</v>
      </c>
      <c r="B29898" s="1" t="s">
        <v>110</v>
      </c>
      <c r="C29898" s="1" t="s">
        <v>111</v>
      </c>
      <c r="D29898">
        <v>24</v>
      </c>
      <c r="E29898">
        <v>0</v>
      </c>
      <c r="F29898">
        <v>9</v>
      </c>
      <c r="G29898">
        <v>15</v>
      </c>
      <c r="H29898">
        <v>80769</v>
      </c>
      <c r="I29898">
        <v>3349</v>
      </c>
      <c r="J29898">
        <v>77264</v>
      </c>
      <c r="K29898">
        <v>156</v>
      </c>
      <c r="L29898" s="1" t="s">
        <v>13</v>
      </c>
      <c r="M29898" s="1" t="s">
        <v>48</v>
      </c>
      <c r="N29898" s="1" t="s">
        <v>111</v>
      </c>
      <c r="O29898" s="1" t="s">
        <v>41</v>
      </c>
      <c r="P29898" s="1" t="s">
        <v>42</v>
      </c>
      <c r="Q29898" s="1" t="s">
        <v>51</v>
      </c>
      <c r="R29898" s="1" t="s">
        <v>44</v>
      </c>
      <c r="S29898" s="1" t="s">
        <v>48</v>
      </c>
      <c r="T29898">
        <v>13</v>
      </c>
      <c r="U29898">
        <v>4</v>
      </c>
      <c r="V29898">
        <v>241</v>
      </c>
      <c r="W29898">
        <v>387</v>
      </c>
      <c r="X29898">
        <v>2853</v>
      </c>
      <c r="Y29898">
        <v>91592</v>
      </c>
      <c r="Z29898">
        <v>8217551</v>
      </c>
      <c r="AA29898">
        <v>8972</v>
      </c>
      <c r="AB29898">
        <v>1041694647</v>
      </c>
      <c r="AC29898">
        <v>-3216211808</v>
      </c>
      <c r="AD29898">
        <v>292</v>
      </c>
      <c r="AE29898">
        <v>982884</v>
      </c>
      <c r="AF29898">
        <v>0</v>
      </c>
      <c r="AG29898">
        <v>40754</v>
      </c>
      <c r="AH29898">
        <v>4075</v>
      </c>
      <c r="AI29898">
        <v>4.1500000000000004</v>
      </c>
      <c r="AJ29898">
        <v>95.66</v>
      </c>
      <c r="AK29898">
        <v>185</v>
      </c>
      <c r="AL29898">
        <v>100</v>
      </c>
    </row>
    <row r="29899" spans="1:38" x14ac:dyDescent="0.3">
      <c r="A29899" s="1" t="s">
        <v>994</v>
      </c>
      <c r="B29899" s="1" t="s">
        <v>86</v>
      </c>
      <c r="C29899" s="1" t="s">
        <v>87</v>
      </c>
      <c r="D29899">
        <v>45</v>
      </c>
      <c r="E29899">
        <v>0</v>
      </c>
      <c r="F29899">
        <v>15</v>
      </c>
      <c r="G29899">
        <v>30</v>
      </c>
      <c r="H29899">
        <v>155626</v>
      </c>
      <c r="I29899">
        <v>3261</v>
      </c>
      <c r="J29899">
        <v>152034</v>
      </c>
      <c r="K29899">
        <v>331</v>
      </c>
      <c r="L29899" s="1" t="s">
        <v>13</v>
      </c>
      <c r="M29899" s="1" t="s">
        <v>48</v>
      </c>
      <c r="N29899" s="1" t="s">
        <v>87</v>
      </c>
      <c r="O29899" s="1" t="s">
        <v>41</v>
      </c>
      <c r="P29899" s="1" t="s">
        <v>42</v>
      </c>
      <c r="Q29899" s="1" t="s">
        <v>51</v>
      </c>
      <c r="R29899" s="1" t="s">
        <v>44</v>
      </c>
      <c r="S29899" s="1" t="s">
        <v>48</v>
      </c>
      <c r="T29899">
        <v>25</v>
      </c>
      <c r="U29899">
        <v>8</v>
      </c>
      <c r="V29899">
        <v>450</v>
      </c>
      <c r="W29899">
        <v>693</v>
      </c>
      <c r="X29899">
        <v>5417</v>
      </c>
      <c r="Y29899">
        <v>72981</v>
      </c>
      <c r="Z29899">
        <v>14874889</v>
      </c>
      <c r="AA29899">
        <v>20382</v>
      </c>
      <c r="AB29899">
        <v>9905196442</v>
      </c>
      <c r="AC29899">
        <v>2191894453</v>
      </c>
      <c r="AD29899">
        <v>303</v>
      </c>
      <c r="AE29899">
        <v>1046233</v>
      </c>
      <c r="AF29899">
        <v>0</v>
      </c>
      <c r="AG29899">
        <v>21923</v>
      </c>
      <c r="AH29899">
        <v>2192</v>
      </c>
      <c r="AI29899">
        <v>2.1</v>
      </c>
      <c r="AJ29899">
        <v>97.69</v>
      </c>
      <c r="AK29899">
        <v>161</v>
      </c>
      <c r="AL29899">
        <v>100</v>
      </c>
    </row>
    <row r="29900" spans="1:38" x14ac:dyDescent="0.3">
      <c r="A29900" s="1" t="s">
        <v>995</v>
      </c>
      <c r="B29900" s="1" t="s">
        <v>115</v>
      </c>
      <c r="C29900" s="1" t="s">
        <v>116</v>
      </c>
      <c r="D29900">
        <v>0</v>
      </c>
      <c r="E29900">
        <v>0</v>
      </c>
      <c r="F29900">
        <v>0</v>
      </c>
      <c r="G29900">
        <v>0</v>
      </c>
      <c r="H29900">
        <v>43715</v>
      </c>
      <c r="I29900">
        <v>2217</v>
      </c>
      <c r="J29900">
        <v>41492</v>
      </c>
      <c r="K29900">
        <v>6</v>
      </c>
      <c r="L29900" s="1" t="s">
        <v>13</v>
      </c>
      <c r="M29900" s="1" t="s">
        <v>48</v>
      </c>
      <c r="N29900" s="1" t="s">
        <v>116</v>
      </c>
      <c r="O29900" s="1" t="s">
        <v>41</v>
      </c>
      <c r="P29900" s="1" t="s">
        <v>42</v>
      </c>
      <c r="Q29900" s="1" t="s">
        <v>51</v>
      </c>
      <c r="R29900" s="1" t="s">
        <v>44</v>
      </c>
      <c r="S29900" s="1" t="s">
        <v>106</v>
      </c>
      <c r="T29900">
        <v>18</v>
      </c>
      <c r="U29900">
        <v>5</v>
      </c>
      <c r="V29900">
        <v>289</v>
      </c>
      <c r="X29900">
        <v>6497</v>
      </c>
      <c r="Y29900">
        <v>57956</v>
      </c>
      <c r="Z29900">
        <v>5247257</v>
      </c>
      <c r="AA29900">
        <v>9054</v>
      </c>
      <c r="AB29900">
        <v>9691052174</v>
      </c>
      <c r="AC29900">
        <v>4225614628</v>
      </c>
      <c r="AD29900">
        <v>0</v>
      </c>
      <c r="AE29900">
        <v>833102</v>
      </c>
      <c r="AF29900">
        <v>0</v>
      </c>
      <c r="AG29900">
        <v>42251</v>
      </c>
      <c r="AH29900">
        <v>4225</v>
      </c>
      <c r="AI29900">
        <v>5.07</v>
      </c>
      <c r="AJ29900">
        <v>94.91</v>
      </c>
      <c r="AK29900">
        <v>100</v>
      </c>
      <c r="AL29900">
        <v>100</v>
      </c>
    </row>
    <row r="29901" spans="1:38" x14ac:dyDescent="0.3">
      <c r="A29901" s="1" t="s">
        <v>995</v>
      </c>
      <c r="B29901" s="1" t="s">
        <v>71</v>
      </c>
      <c r="C29901" s="1" t="s">
        <v>72</v>
      </c>
      <c r="D29901">
        <v>175</v>
      </c>
      <c r="E29901">
        <v>1</v>
      </c>
      <c r="F29901">
        <v>106</v>
      </c>
      <c r="G29901">
        <v>68</v>
      </c>
      <c r="H29901">
        <v>161184</v>
      </c>
      <c r="I29901">
        <v>4587</v>
      </c>
      <c r="J29901">
        <v>155181</v>
      </c>
      <c r="K29901">
        <v>1416</v>
      </c>
      <c r="L29901" s="1" t="s">
        <v>13</v>
      </c>
      <c r="M29901" s="1" t="s">
        <v>48</v>
      </c>
      <c r="N29901" s="1" t="s">
        <v>72</v>
      </c>
      <c r="O29901" s="1" t="s">
        <v>41</v>
      </c>
      <c r="P29901" s="1" t="s">
        <v>42</v>
      </c>
      <c r="Q29901" s="1" t="s">
        <v>73</v>
      </c>
      <c r="R29901" s="1" t="s">
        <v>69</v>
      </c>
      <c r="S29901" s="1" t="s">
        <v>48</v>
      </c>
      <c r="T29901">
        <v>8</v>
      </c>
      <c r="U29901">
        <v>1</v>
      </c>
      <c r="V29901">
        <v>57</v>
      </c>
      <c r="W29901">
        <v>80</v>
      </c>
      <c r="X29901">
        <v>636</v>
      </c>
      <c r="Y29901">
        <v>5780</v>
      </c>
      <c r="Z29901">
        <v>4216171</v>
      </c>
      <c r="AA29901">
        <v>72943</v>
      </c>
      <c r="AB29901">
        <v>1151317136</v>
      </c>
      <c r="AC29901">
        <v>-8369471688</v>
      </c>
      <c r="AD29901">
        <v>4151</v>
      </c>
      <c r="AE29901">
        <v>3822995</v>
      </c>
      <c r="AF29901">
        <v>24</v>
      </c>
      <c r="AG29901">
        <v>108795</v>
      </c>
      <c r="AH29901">
        <v>10880</v>
      </c>
      <c r="AI29901">
        <v>2.85</v>
      </c>
      <c r="AJ29901">
        <v>96.28</v>
      </c>
      <c r="AK29901">
        <v>111</v>
      </c>
      <c r="AL29901">
        <v>33</v>
      </c>
    </row>
    <row r="29902" spans="1:38" x14ac:dyDescent="0.3">
      <c r="A29902" s="1" t="s">
        <v>995</v>
      </c>
      <c r="B29902" s="1" t="s">
        <v>58</v>
      </c>
      <c r="C29902" s="1" t="s">
        <v>59</v>
      </c>
      <c r="D29902">
        <v>553</v>
      </c>
      <c r="E29902">
        <v>0</v>
      </c>
      <c r="F29902">
        <v>676</v>
      </c>
      <c r="G29902">
        <v>-123</v>
      </c>
      <c r="H29902">
        <v>306387</v>
      </c>
      <c r="I29902">
        <v>2937</v>
      </c>
      <c r="J29902">
        <v>299784</v>
      </c>
      <c r="K29902">
        <v>3666</v>
      </c>
      <c r="L29902" s="1" t="s">
        <v>13</v>
      </c>
      <c r="M29902" s="1" t="s">
        <v>48</v>
      </c>
      <c r="N29902" s="1" t="s">
        <v>59</v>
      </c>
      <c r="O29902" s="1" t="s">
        <v>41</v>
      </c>
      <c r="P29902" s="1" t="s">
        <v>42</v>
      </c>
      <c r="Q29902" s="1" t="s">
        <v>43</v>
      </c>
      <c r="R29902" s="1" t="s">
        <v>44</v>
      </c>
      <c r="S29902" s="1" t="s">
        <v>48</v>
      </c>
      <c r="T29902">
        <v>4</v>
      </c>
      <c r="U29902">
        <v>4</v>
      </c>
      <c r="V29902">
        <v>155</v>
      </c>
      <c r="W29902">
        <v>313</v>
      </c>
      <c r="X29902">
        <v>1238</v>
      </c>
      <c r="Y29902">
        <v>9663</v>
      </c>
      <c r="Z29902">
        <v>10722374</v>
      </c>
      <c r="AA29902">
        <v>110964</v>
      </c>
      <c r="AB29902">
        <v>1061090043</v>
      </c>
      <c r="AC29902">
        <v>-6456736388</v>
      </c>
      <c r="AD29902">
        <v>5157</v>
      </c>
      <c r="AE29902">
        <v>2857455</v>
      </c>
      <c r="AF29902">
        <v>0</v>
      </c>
      <c r="AG29902">
        <v>27391</v>
      </c>
      <c r="AH29902">
        <v>2739</v>
      </c>
      <c r="AI29902">
        <v>0.96</v>
      </c>
      <c r="AJ29902">
        <v>97.84</v>
      </c>
      <c r="AK29902">
        <v>101</v>
      </c>
      <c r="AL29902">
        <v>100</v>
      </c>
    </row>
    <row r="29903" spans="1:38" x14ac:dyDescent="0.3">
      <c r="A29903" s="1" t="s">
        <v>995</v>
      </c>
      <c r="B29903" s="1" t="s">
        <v>144</v>
      </c>
      <c r="C29903" s="1" t="s">
        <v>145</v>
      </c>
      <c r="D29903">
        <v>0</v>
      </c>
      <c r="E29903">
        <v>0</v>
      </c>
      <c r="F29903">
        <v>0</v>
      </c>
      <c r="G29903">
        <v>0</v>
      </c>
      <c r="H29903">
        <v>29124</v>
      </c>
      <c r="I29903">
        <v>520</v>
      </c>
      <c r="J29903">
        <v>28595</v>
      </c>
      <c r="K29903">
        <v>9</v>
      </c>
      <c r="L29903" s="1" t="s">
        <v>13</v>
      </c>
      <c r="M29903" s="1" t="s">
        <v>48</v>
      </c>
      <c r="N29903" s="1" t="s">
        <v>145</v>
      </c>
      <c r="O29903" s="1" t="s">
        <v>41</v>
      </c>
      <c r="P29903" s="1" t="s">
        <v>42</v>
      </c>
      <c r="Q29903" s="1" t="s">
        <v>51</v>
      </c>
      <c r="R29903" s="1" t="s">
        <v>44</v>
      </c>
      <c r="S29903" s="1" t="s">
        <v>48</v>
      </c>
      <c r="T29903">
        <v>9</v>
      </c>
      <c r="U29903">
        <v>1</v>
      </c>
      <c r="V29903">
        <v>129</v>
      </c>
      <c r="W29903">
        <v>172</v>
      </c>
      <c r="X29903">
        <v>1341</v>
      </c>
      <c r="Y29903">
        <v>19919</v>
      </c>
      <c r="Z29903">
        <v>1999539</v>
      </c>
      <c r="AA29903">
        <v>10038</v>
      </c>
      <c r="AB29903">
        <v>1023384213</v>
      </c>
      <c r="AC29903">
        <v>-3533583627</v>
      </c>
      <c r="AD29903">
        <v>0</v>
      </c>
      <c r="AE29903">
        <v>1456536</v>
      </c>
      <c r="AF29903">
        <v>0</v>
      </c>
      <c r="AG29903">
        <v>26006</v>
      </c>
      <c r="AH29903">
        <v>2601</v>
      </c>
      <c r="AI29903">
        <v>1.79</v>
      </c>
      <c r="AJ29903">
        <v>98.18</v>
      </c>
      <c r="AK29903">
        <v>0</v>
      </c>
      <c r="AL29903">
        <v>100</v>
      </c>
    </row>
    <row r="29904" spans="1:38" x14ac:dyDescent="0.3">
      <c r="A29904" s="1" t="s">
        <v>995</v>
      </c>
      <c r="B29904" s="1" t="s">
        <v>39</v>
      </c>
      <c r="C29904" s="1" t="s">
        <v>40</v>
      </c>
      <c r="D29904">
        <v>2662</v>
      </c>
      <c r="E29904">
        <v>1</v>
      </c>
      <c r="F29904">
        <v>2499</v>
      </c>
      <c r="G29904">
        <v>162</v>
      </c>
      <c r="H29904">
        <v>1309306</v>
      </c>
      <c r="I29904">
        <v>15360</v>
      </c>
      <c r="J29904">
        <v>1274372</v>
      </c>
      <c r="K29904">
        <v>19574</v>
      </c>
      <c r="L29904" s="1" t="s">
        <v>13</v>
      </c>
      <c r="M29904" s="1" t="s">
        <v>48</v>
      </c>
      <c r="N29904" s="1" t="s">
        <v>40</v>
      </c>
      <c r="O29904" s="1" t="s">
        <v>41</v>
      </c>
      <c r="P29904" s="1" t="s">
        <v>42</v>
      </c>
      <c r="Q29904" s="1" t="s">
        <v>43</v>
      </c>
      <c r="R29904" s="1" t="s">
        <v>44</v>
      </c>
      <c r="S29904" s="1" t="s">
        <v>45</v>
      </c>
      <c r="T29904">
        <v>1</v>
      </c>
      <c r="U29904">
        <v>5</v>
      </c>
      <c r="V29904">
        <v>44</v>
      </c>
      <c r="W29904">
        <v>267</v>
      </c>
      <c r="Y29904">
        <v>664</v>
      </c>
      <c r="Z29904">
        <v>10846145</v>
      </c>
      <c r="AA29904">
        <v>1633431</v>
      </c>
      <c r="AB29904">
        <v>1068361183</v>
      </c>
      <c r="AC29904">
        <v>-6204698991</v>
      </c>
      <c r="AD29904">
        <v>24543</v>
      </c>
      <c r="AE29904">
        <v>12071625</v>
      </c>
      <c r="AF29904">
        <v>9</v>
      </c>
      <c r="AG29904">
        <v>141617</v>
      </c>
      <c r="AH29904">
        <v>14162</v>
      </c>
      <c r="AI29904">
        <v>1.17</v>
      </c>
      <c r="AJ29904">
        <v>97.33</v>
      </c>
      <c r="AK29904">
        <v>108</v>
      </c>
      <c r="AL29904">
        <v>17</v>
      </c>
    </row>
    <row r="29905" spans="1:38" x14ac:dyDescent="0.3">
      <c r="A29905" s="1" t="s">
        <v>995</v>
      </c>
      <c r="B29905" s="1" t="s">
        <v>82</v>
      </c>
      <c r="C29905" s="1" t="s">
        <v>83</v>
      </c>
      <c r="D29905">
        <v>45</v>
      </c>
      <c r="E29905">
        <v>0</v>
      </c>
      <c r="F29905">
        <v>8</v>
      </c>
      <c r="G29905">
        <v>37</v>
      </c>
      <c r="H299